1 0,0-1 0,1 0 0,-1 0 0,0 0 0,1 0-1,-1 0 1,0 0 0,1 0 0,-1 0 0,0 0 0,1 0 0,-1-1 0,1 1-1,-1 0 1,0 0 0,0 0 0,1 0 0,-1 0 0,0-1 0,1 1 0,-1 0 0,0 0-1,0 0 1,1-1 0,-1 1 0,0 0 0,0 0 0,1-1 0,-1 1 0,0 0-1,0-1 1,0 1 0,0 0 0,1-1 0,-1 1 0,0 0 0,0-1 0,0 0-1,11-21 210,6-36-487,-12 39 47,0 1 0,1 0 0,1 0 0,0 1 0,1 0-1,1 0 1,16-21 0,-24 36 199,0 1 0,0-1 0,0 1 0,0 0 0,0-1 0,0 1 0,1 0 0,-1 0 0,1-1 0,-1 1 0,1 0 0,-1 1 0,1-1 0,-1 0 0,1 0 0,0 1 0,1-1 0,-1 1 30,-1 1 0,0-1-1,1 1 1,-1 0 0,0-1-1,0 1 1,1 0 0,-1 0-1,0 0 1,0 0 0,0 0-1,0 0 1,0 0 0,-1 0-1,1 0 1,0 1 0,0-1-1,-1 0 1,1 1-1,-1-1 1,1 3 0,33 88 744,-28-70-512,1 0 0,1-1 1,2 0-1,15 28 1,-24-47-212,0 0 0,0 0 0,1-1-1,-1 1 1,0 0 0,1 0 0,-1-1 0,1 1 0,-1-1 0,1 0 0,0 1 0,0-1 0,-1 0 0,1 0 0,0 0 0,0 0 0,0-1 0,0 1 0,0 0 0,0-1 0,1 1 0,-1-1 0,0 0 0,0 0 0,0 0 0,0 0 0,3 0 0,-2-1 0,0 0 0,0-1-1,0 1 1,-1-1 0,1 1 0,0-1 0,-1 0-1,1 0 1,-1 0 0,0-1 0,0 1 0,0 0-1,0-1 1,0 1 0,0-1 0,-1 0 0,3-4-1,31-74-1796,45-152 0,-80 233 1773,0 1 0,0-1 0,0 0 0,0 1 0,0-1 0,0 0 0,1 0 0,-1 1-1,0-1 1,0 0 0,0 0 0,1 1 0,-1-1 0,0 0 0,0 0 0,1 0 0,-1 1 0,0-1 0,0 0-1,1 0 1,-1 0 0,0 0 0,0 1 0,1-1 0,-1 0 0,0 0 0,1 0 0,-1 0 0,0 0 0,1 0-1,-1 0 1,0 0 0,1 0 0,-1 0 0,0 0 0,1 0 0,-1 0 0,0 0 0,0-1 0,1 1 0,-1 0-1,0 0 1,1 0 0,-1 0 0,0 0 0,0-1 0,1 1 0,-1 0 0,0 0 0,0 0 0,0-1 0,1 1-1,-1 0 1,0 0 0,0-1 0,0 1 0,0 0 0,1-1 0,-1 1 0,0 0 0,0-1 0,0 1 0,0 0 0,0 0-1,0-1 1,0 1 0,0 0 0,0-1 0,12 24 96,-12-21-53,61 133 1315,-63-152-1101,2 16-257,1-1 0,-1 1-1,0-1 1,0 0 0,0 1 0,0-1 0,-1 1 0,1-1 0,0 1 0,-1-1 0,1 1 0,-1-1 0,1 1 0,-1-1 0,0 1 0,1-1 0,-1 1 0,0 0-1,0 0 1,0-1 0,0 1 0,0 0 0,0 0 0,-2-1 0,1 0 12,-1 0 0,1 1 0,-1-1 0,0 1 0,1 0 0,-1-1 0,0 1 0,0 1 0,1-1-1,-1 0 1,0 1 0,0-1 0,0 1 0,0 0 0,0 0 0,0 0 0,0 0 0,0 1 0,0-1 0,0 1 0,0 0 0,1 0 0,-1 0 0,0 0 0,0 0 0,1 0-1,-1 1 1,1-1 0,-1 1 0,1 0 0,0 0 0,0 0 0,-1 0 0,2 0 0,-1 0 0,0 1 0,0-1 0,1 1 0,-1-1 0,1 1 0,-1-1 0,1 1 0,0 0-1,0 0 1,1 0 0,-2 3 0,0 8 129,-1 1-1,2 0 1,0 0-1,1 25 1,1-11 50,-1-26-165,0 0-1,0-1 1,0 1 0,1 0-1,-1-1 1,1 1 0,0-1-1,0 1 1,0-1 0,0 1-1,0-1 1,0 0 0,1 1-1,-1-1 1,1 0 0,-1 0-1,1 0 1,0 0 0,0 0-1,0-1 1,0 1 0,0 0-1,1-1 1,-1 0 0,0 1-1,1-1 1,-1 0 0,0 0-1,1 0 1,0-1 0,-1 1-1,1 0 1,4-1 0,-3 1 11,0-1 0,-1 0 1,1 0-1,0 0 0,0-1 1,0 1-1,0-1 0,0 0 1,-1 0-1,1 0 0,0-1 0,-1 1 1,1-1-1,-1 0 0,0 0 1,1 0-1,-1 0 0,0-1 1,0 1-1,0-1 0,-1 0 1,6-6-1,-2-3-136,0 0 0,0 0 1,-1-1-1,-1 0 0,0 0 1,0 0-1,-2-1 0,3-17 0,-1-116-1728,-5 100 1390,2 12-42,-2 0 0,-2 0 0,-1 0 0,-1 0 0,-2 1-1,-16-48 1,18 71 306,2 13-14,1 19-55,0 25 868,3 0 0,1 0-1,15 79 1,-3-64 18,-1 1 405,2-1 1,45 111 0,-58-168-975,-1 0 0,2 0 0,-1 0 0,0 0 1,1 0-1,5 6 0,-3-8-36</inkml:trace>
  <inkml:trace contextRef="#ctx0" brushRef="#br0" timeOffset="8781.86">8518 230 9830,'0'0'0,"96"13"1351,-25-9-368</inkml:trace>
  <inkml:trace contextRef="#ctx0" brushRef="#br0" timeOffset="10153.65">10132 426 9830,'-4'13'240,"0"0"0,1 0 1,0 1-1,1 0 0,0-1 0,1 1 0,1 0 1,2 20-1,-2-28-126,1 1 1,0 0-1,1-1 1,-1 1-1,1-1 1,0 1 0,1-1-1,-1 0 1,1 0-1,1 0 1,-1 0-1,1 0 1,0-1-1,0 0 1,0 0-1,1 0 1,0 0-1,0-1 1,6 5-1,-7-7-29,0 0-1,-1-1 1,1 1-1,0-1 0,0 0 1,0 0-1,0 0 1,1-1-1,4 1 0,-8-1-55,0 0-1,1 1 0,-1-1 0,0-1 0,1 1 0,-1 0 0,1 0 0,-1 0 1,0-1-1,1 1 0,-1-1 0,0 1 0,1-1 0,-1 1 0,0-1 0,0 0 0,0 0 1,0 1-1,1-1 0,-1 0 0,0 0 0,0 0 0,-1 0 0,1-1 0,0 1 0,0 0 1,0 0-1,0-2 0,4-19-126,-1 1 1,-1-1-1,-1 0 1,-1-42-1,-1 58 70,-5 89 866,5-81-815,0-1 0,1 0 0,-1 1 0,1-1 0,-1 0 1,1 1-1,0-1 0,0 0 0,-1 0 0,1 0 0,0 0 0,0 0 0,0 0 0,0 0 0,0 0 0,0 0 0,1 0 0,-1 0 0,0-1 0,0 1 0,1 0 1,-1-1-1,0 1 0,1-1 0,-1 0 0,1 1 0,1-1 0,-1 1 7,1-1-1,-1 1 1,0-1 0,0 0 0,1 1-1,-1-1 1,0 0 0,1-1-1,-1 1 1,0 0 0,1-1 0,-1 1-1,0-1 1,0 0 0,0 1 0,1-1-1,2-2 1,-2-1-4,0 0 1,1 0-1,-1 0 1,-1 0-1,1-1 0,-1 1 1,1-1-1,-1 1 0,-1-1 1,1 0-1,-1 0 1,0 0-1,0 0 0,1-7 1,-1-5-196,0 0-1,-3-34 1,2 48 155,-1 1 0,1 0 1,-1 0-1,1 0 0,-1 0 0,0 0 0,0 0 0,0 0 0,0 0 0,-1 1 1,1-1-1,0 0 0,-1 1 0,1-1 0,-1 0 0,0 1 0,1 0 0,-1-1 0,0 1 1,0 0-1,-3-1 0,4 1 24,0 0 1,-1 1 0,1 0-1,0-1 1,-1 1 0,1 0-1,0 0 1,-1-1-1,1 1 1,0 0 0,-1 0-1,1 0 1,0 1 0,0-1-1,-1 0 1,1 0-1,0 1 1,-1-1 0,1 1-1,0-1 1,0 1 0,0 0-1,-1-1 1,1 1-1,0 0 1,0 0 0,0 0-1,0 0 1,0-1-1,1 2 1,-1-1 0,0 0-1,0 0 1,1 0 0,-1 0-1,0 2 1,-3 9 133,0 0-1,1 0 1,1 1 0,0-1 0,1 1 0,0 0-1,1-1 1,1 15 0,-1-1 174,1-19-237,-1 1 1,1 0-1,0-1 1,0 1-1,1-1 1,0 1-1,1-1 1,-1 1-1,1-1 1,1 0-1,-1-1 1,1 1-1,1 0 0,-1-1 1,1 0-1,0 0 1,0-1-1,1 1 1,0-1-1,0 0 1,0-1-1,0 1 1,1-1-1,0 0 1,0-1-1,0 0 1,0 0-1,0 0 1,0-1-1,1 0 1,0-1-1,-1 1 1,11-1-1,-13 0-24,0-1-1,0 0 1,-1-1 0,1 1-1,0-1 1,-1 0-1,1 0 1,0 0 0,-1-1-1,1 1 1,-1-1 0,0 0-1,0-1 1,5-2 0,-4 1-72,0-1 0,-1 0 1,0 0-1,0 0 1,0 0-1,0-1 1,-1 1-1,0-1 1,5-12-1,-2 2-206,-1-1-1,0 1 1,-1-1-1,-1 0 1,1-23 0,-2-87-1099,-3 72 798,2 46 397,-2 0 0,1 0-1,-1 0 1,-1 0 0,0 0-1,-4-12 1,6 21 119,0 0 0,0-1 1,0 1-1,0 0 0,0 0 1,0-1-1,0 1 0,0 0 0,0-1 1,0 1-1,-1 0 0,1-1 0,0 1 1,0 0-1,0 0 0,0-1 0,-1 1 1,1 0-1,0 0 0,0-1 1,-1 1-1,1 0 0,0 0 0,0 0 1,-1 0-1,1-1 0,0 1 0,-1 0 1,1 0-1,0 0 0,0 0 0,-1 0 1,1 0-1,0 0 0,-1 0 1,0 0-1,-6 10 44,-2 20 328,6-4-120,1 0-1,1-1 1,1 1-1,1 0 1,1 0-1,2 0 1,0-1-1,2 0 0,1 0 1,1 0-1,11 23 1,-17-43-185,1 0 0,0 0 1,0-1-1,0 1 0,0-1 0,1 0 1,-1 0-1,1 0 0,0 0 1,1-1-1,-1 1 0,1-1 1,-1 0-1,1-1 0,0 1 0,9 3 1,-10-5-17,0 0 0,0 0 0,0-1 1,0 1-1,0-1 0,1 0 0,-1 0 0,0 0 1,0 0-1,0-1 0,0 0 0,0 0 0,0 0 1,0 0-1,-1 0 0,1-1 0,0 0 1,0 0-1,-1 0 0,0 0 0,1 0 0,5-6 1,-1 0-120,0-1 1,-1 0 0,0-1-1,-1 0 1,0 0 0,0 0-1,-1 0 1,-1-1 0,1 0-1,-2 0 1,1 0 0,-2-1-1,2-12 1,0-5-335,-2 0 1,-1 0-1,-1-1 0,-4-30 1,2 49 237,0-1 1,0 1-1,-1-1 1,-1 1-1,0 0 1,0 0-1,-1 0 1,-9-13-1,14 24 167,0 0 1,0 1-1,0-1 0,0 0 0,0 0 0,0 1 0,0-1 0,0 0 0,0 0 0,0 0 0,0 1 0,0-1 0,0 0 0,-1 0 0,1 0 0,0 1 0,0-1 1,0 0-1,0 0 0,-1 0 0,1 0 0,0 1 0,0-1 0,0 0 0,-1 0 0,1 0 0,0 0 0,0 0 0,-1 0 0,1 0 0,0 0 0,0 0 1,0 0-1,-1 1 0,1-1 0,0 0 0,0-1 0,-1 1 0,1 0 0,0 0 0,0 0 0,-1 0 0,1 0 0,0 0 0,0 0 0,0 0 0,-1 0 1,1 0-1,0 0 0,0-1 0,0 1 0,-1 0 0,1 0 0,0 0 0,0 0 0,0-1 0,0 1 0,-1 0 0,1 0 0,0 0 0,0-1 0,-1 24-202,1-21 201,-1 24 261,1-1 0,2 1 0,0 0 0,2-1 0,11 44 1,-9-52-108,3 11 282,18 36 1,-24-57-353,1 0 0,-1-1 0,1 1 0,1-1-1,-1 0 1,1 0 0,0-1 0,0 0 0,1 1 0,11 7-1,10-2 116</inkml:trace>
  <inkml:trace contextRef="#ctx0" brushRef="#br0" timeOffset="11738.65">11410 399 9830,'-10'200'3277,"10"-198"-3250,0 0-1,0 0 1,1-1 0,-1 1 0,0 0 0,1-1-1,-1 1 1,1 0 0,-1-1 0,1 1 0,0-1-1,0 1 1,0-1 0,0 1 0,0-1-1,0 1 1,0-1 0,0 0 0,0 0 0,1 1-1,-1-1 1,0 0 0,1 0 0,-1 0 0,1-1-1,0 1 1,-1 0 0,1-1 0,-1 1 0,1-1-1,0 1 1,-1-1 0,1 0 0,0 1 0,0-1-1,-1 0 1,4-1 0,0 1 67,0 0 0,0 0-1,0-1 1,0 0 0,-1 0 0,1 0-1,0-1 1,0 1 0,-1-1 0,1-1 0,-1 1-1,6-4 1,-3 0-96,-1 0 0,0 0 0,0 0 0,-1-1 0,0 0 0,0 0 0,0 0 0,-1-1 0,0 0 0,-1 1 0,0-1 0,0-1 0,-1 1-1,3-10 1,-1-11-233,-1 0 0,-1-52 0,-2 79 234,-4-10-121,4 12 122,0 0-1,-1-1 1,1 1-1,0 0 1,0 0-1,-1 0 1,1 0 0,0 0-1,0 0 1,-1 0-1,1 0 1,0 0-1,-1-1 1,1 1-1,0 0 1,-1 1 0,1-1-1,0 0 1,0 0-1,-1 0 1,1 0-1,0 0 1,-1 0-1,1 0 1,0 0 0,0 0-1,-1 1 1,1-1-1,0 0 1,0 0-1,0 0 1,-1 0-1,1 1 1,0-1 0,0 0-1,0 0 1,-1 1-1,1-1 1,0 0-1,0 0 1,0 1 0,0-1-1,-4 8 113,1-1 0,0 1 0,1 0 1,0 0-1,0 0 0,0 0 0,1 0 0,1 0 0,-1 0 0,2 13 1,-1-14-32,0 18 315,2 0 0,0 1 0,2-2 0,1 1 0,13 41 0,56 114 1867,-51-134-1397,-3 2 1,-2 0-1,19 79 1,-35-116-726,-1-1-1,0 0 1,0 1-1,-1-1 1,-2 17 0,1-26-120,1 0 0,-1-1 0,0 1 0,0 0 0,1-1 0,-1 1 1,0 0-1,0-1 0,0 1 0,1-1 0,-1 1 0,0-1 0,0 0 0,0 1 1,0-1-1,0 0 0,0 0 0,0 0 0,0 1 0,0-1 0,0 0 0,0 0 0,0-1 1,0 1-1,-2 0 0,-27-4 410,24 2-432,-1 0 0,0-1 1,1 0-1,0 0 0,0-1 1,0 1-1,0-1 1,0 0-1,1-1 0,0 0 1,0 0-1,0 0 1,1 0-1,-1-1 0,1 1 1,0-1-1,1 0 0,-6-13 1,3 4-256,1 1 0,0-1-1,1 0 1,1 0 0,0-1 0,1 1 0,0-25 0,3 18-95,1 0-1,1 0 1,1 0 0,0 0 0,2 1 0,0 0 0,14-29-1,10-12-1036,39-60 0,-49 89 816,26-48-957,-46 81 1532,0 0 1,1-1-1,-1 1 1,0 0-1,1-1 0,-1 1 1,0 0-1,1 0 0,-1 0 1,0-1-1,1 1 0,-1 0 1,0 0-1,1 0 1,-1 0-1,1 0 0,-1 0 1,0 0-1,1-1 0,-1 1 1,1 0-1,-1 1 0,1-1 1,-1 0-1,0 0 1,1 0-1,-1 0 0,1 0 1,-1 0-1,0 0 0,1 1 1,-1-1-1,0 0 0,1 0 1,-1 0-1,0 1 1,1-1-1,-1 0 0,0 1 1,1-1-1,-1 0 0,0 1 1,11 14 194,-10-15-214,15 28 373,-14-22-263,1-1 1,-1 1 0,1-1-1,1 0 1,-1 0-1,1 0 1,0 0 0,0-1-1,1 0 1,7 7 0,-12-13-75,1-1 1,0 1-1,-1 0 1,1 0-1,-1 0 1,0 0 0,1-1-1,-1 1 1,0 0-1,-1-4 1,0 2-27,0 1-1,-1-1 1,1 1 0,-1-1 0,1 1 0,-1 0 0,0 0-1,-1 0 1,1 0 0,0 0 0,-1 0 0,0 1 0,1-1-1,-1 1 1,0 0 0,0 0 0,0 0 0,-6-3 0,7 4-4,-1-1 0,0 1 0,0 0 0,0 0 0,0 0 0,0 0 0,-1 1 0,1-1 0,0 1 0,-4 0 0,6 0 34,-1 0 0,1 0 0,-1 0 0,1 1 0,-1-1 1,1 1-1,-1-1 0,1 1 0,-1-1 0,1 1 0,0 0 0,0 0 0,-1 0 1,1 0-1,0 0 0,0 0 0,0 0 0,0 0 0,0 0 0,0 0 1,-1 2-1,-2 5 71,1-1 0,0 1 0,0-1 0,1 1 0,0 0 0,0 0 0,-1 16 0,2 62 680,1-77-658,0-5-77,0-1 0,0 1-1,1 0 1,-1 0 0,1 0-1,0 0 1,0 0 0,0 0-1,1-1 1,-1 1 0,1 0-1,0-1 1,0 1 0,0-1-1,0 0 1,0 0 0,1 0-1,0 0 1,0 0 0,-1 0-1,2-1 1,-1 1 0,0-1-1,0 0 1,1 0 0,-1 0 0,1-1-1,0 1 1,-1-1 0,1 0-1,0 0 1,0 0 0,0 0-1,0-1 1,0 1 0,4-1-1,-4 0-4,0 1-1,0-1 1,0 0 0,0-1-1,0 1 1,0-1-1,0 0 1,-1 1-1,1-2 1,0 1 0,0 0-1,-1-1 1,1 0-1,-1 1 1,1-1-1,-1-1 1,0 1 0,0 0-1,0-1 1,0 0-1,0 0 1,-1 0-1,1 0 1,-1 0 0,0 0-1,0 0 1,0-1-1,0 1 1,1-5 0,2-6-198,-2 0 1,1 0 0,-2 0 0,0 0 0,-1-1 0,0 1 0,-1-1 0,-1 1 0,0 0 0,-5-25 0,5 37 136,1 0 0,-1 0 0,1 1-1,-1-1 1,0 0 0,0 0 0,0 1-1,0-1 1,0 1 0,0-1 0,0 1-1,0-1 1,-3-2 0,3 4 25,1 0 0,0 0 0,0 0 0,0 0 0,-1 0 0,1 0 0,0 0 0,0 0 0,0 0 0,-1 0 0,1 0 0,0 0 0,0 0 0,0 0 0,-1 0 0,1 0 0,0 0 0,0 0 0,0 0 0,-1 0 0,1 0 0,0 0 0,0 1 0,0-1 0,-1 0 0,1 0 0,0 0 0,0 0 0,0 0 0,0 1 0,-1-1 0,1 0 0,0 0 0,0 0 0,0 0 0,0 1 0,-4 17 139,3 1 32,1-1 0,1 1 0,1 0 0,0-1 1,8 27-1,-8-37-99,1-1 0,-1 1 0,2-1 0,-1 0 0,1 0 0,0 0 0,1 0 0,-1-1 0,1 1 0,1-1 0,-1-1 0,1 1 0,0-1 0,0 0 0,10 6 0,-14-9-46,0-1 0,1 1 0,-1-1 1,0 0-1,0 0 0,1 0 1,-1 0-1,0 0 0,1-1 0,-1 1 1,1-1-1,-1 1 0,1-1 1,0 0-1,-1 0 0,1 0 0,-1 0 1,1-1-1,-1 1 0,1-1 0,-1 1 1,4-2-1,-4 0-20,1 0 0,0 0 0,-1 0 0,0-1 0,1 1 0,-1-1 0,0 1-1,0-1 1,0 0 0,-1 0 0,1 0 0,-1 0 0,1 0 0,1-5 0,2-10-235,-1-1 0,-1 0 0,-1 1 0,1-31 0,-2 21-136,0 14 163,0 0 0,-1-1 1,-3-21-1,3 36 200,0 1 0,0-1 0,0 0 0,0 0 0,0 0 0,0 0 0,-1 0-1,1 0 1,0 1 0,0-1 0,0 0 0,0 0 0,0 0 0,0 0 0,0 0-1,0 0 1,0 0 0,-1 0 0,1 0 0,0 0 0,0 0 0,0 1 0,0-1 0,0 0-1,0 0 1,0 0 0,-1 0 0,1 0 0,0 0 0,0 0 0,0 0 0,0 0-1,0 0 1,0 0 0,-1 0 0,1 0 0,0 0 0,0 0 0,0 0 0,0 0 0,0-1-1,0 1 1,-1 0 0,1 0 0,0 0 0,0 0 0,0 0 0,0 0 0,0 0-1,0 0 1,0 0 0,0 0 0,0-1 0,-1 1 0,1 0 0,0 0 0,0 0 0,0 0-1,0 0 1,0 0 0,0 0 0,0-1 0,0 1 0,0 0 0,0 0 0,-5 11 69,3 3 60,1 1-1,0-1 1,1 1-1,0 0 1,1-1-1,1 1 1,7 25-1,-8-35-81,1 0-1,0 0 1,0 0 0,0 0-1,1-1 1,0 1 0,-1-1-1,2 0 1,-1 1-1,0-1 1,5 3 0,-5-5-14,0 0 1,0 0 0,0 0 0,0 0-1,1 0 1,-1-1 0,0 0-1,1 0 1,-1 0 0,1 0 0,0 0-1,-1-1 1,1 0 0,-1 1-1,1-1 1,0 0 0,6-2 0,-9 2-14,1-1 1,0 0 0,0 0 0,-1 0 0,1 0-1,0 0 1,-1 0 0,1 0 0,-1-1-1,1 1 1,-1-1 0,0 1 0,0-1 0,0 1-1,0-1 1,0 0 0,0 1 0,0-1 0,0 0-1,0 0 1,-1 0 0,1-1 0,10-47-89,-8 13-628,-2-59 0,-2 43 144,1 56 229,-1 27 501,1 1 0,1-1-1,7 40 1,-6-62-97,-1 0-11,1 0-1,0 0 1,1-1-1,0 1 1,0 0-1,0-1 1,1 1-1,0-1 1,0 0-1,1-1 1,10 12 0,3-7 94</inkml:trace>
  <inkml:trace contextRef="#ctx0" brushRef="#br0" timeOffset="13077.62">12840 343 9830,'-74'-33'55,"72"32"-33,1 1 1,-1-1-1,0 1 0,1-1 1,-1 1-1,0 0 1,0 0-1,1 0 1,-1 0-1,0 0 0,0 1 1,1-1-1,-1 0 1,0 1-1,1-1 0,-1 1 1,0-1-1,1 1 1,-1 0-1,1 0 1,-1 0-1,1 0 0,-3 2 1,1 1 73,0-1 0,0 1 0,0 0 0,0 0 0,-4 8 0,4-6 34,-2 4 58,0 0-1,1 1 1,0 0-1,1 0 0,0 0 1,1 0-1,0 1 0,1-1 1,0 0-1,0 1 1,2 11-1,0-17-94,-1-1 1,1 0 0,0 0-1,1 0 1,-1-1-1,1 1 1,0 0 0,0 0-1,0-1 1,1 1-1,5 6 1,-6-9-22,1 1 1,0 0 0,-1-1-1,1 0 1,0 0-1,1 0 1,-1 0-1,0 0 1,1 0-1,-1-1 1,0 0-1,1 0 1,0 0-1,-1 0 1,1 0-1,0-1 1,5 1-1,-6-1-11,0 0 0,0 0 0,0 0-1,0 0 1,0 0 0,0-1 0,0 1-1,0-1 1,0 0 0,0 0 0,-1 0 0,1 0-1,0-1 1,-1 1 0,1-1 0,4-3-1,-4 1-32,1 0 0,-1 0-1,0 0 1,0-1-1,0 0 1,-1 1-1,0-1 1,3-9 0,1-15-298,0 0 0,-2 0 0,-2-1 1,-1-42-1,-1 70 188,1 22 327,0 0-1,2 0 1,0 0-1,1-1 1,1 1-1,7 19 1,-9-31-133,0-1-1,0 1 1,0 0 0,1-1 0,1 0 0,-1 0 0,1 0 0,0-1 0,0 1 0,1-1 0,0-1-1,0 1 1,1-1 0,-1 0 0,1 0 0,0-1 0,11 6 0,-15-9-79,0 0 1,0 1-1,1-1 1,-1 0-1,0 0 1,1-1-1,-1 1 1,1-1-1,-1 0 1,1 1 0,-1-2-1,1 1 1,-1 0-1,1-1 1,-1 1-1,0-1 1,1 0-1,-1 0 1,0-1-1,0 1 1,1-1-1,-1 1 1,0-1-1,0 0 1,-1 0-1,1 0 1,0 0-1,-1-1 1,1 1-1,2-5 1,0-1-91,-1 0 1,1-1-1,-2 1 0,1-1 1,-1 0-1,-1 0 0,1 0 1,-2 0-1,1-1 1,0-11-1,-1-3-247,0 0 0,-4-39 0,2 55 212,0-1-1,-1 1 1,0 0-1,0 0 1,-1 0 0,0 0-1,-1 0 1,0 0 0,0 1-1,-10-13 1,14 19 87,0 0-1,0 1 1,-1-1 0,1 1 0,-1-1-1,1 1 1,-1-1 0,1 1 0,-1-1 0,1 1-1,-1-1 1,1 1 0,-1 0 0,1-1-1,-1 1 1,0 0 0,1 0 0,-1-1 0,1 1-1,-1 0 1,0 0 0,1 0 0,-1 0-1,0 0 1,1 0 0,-2 0 0,1 0 6,1 1 1,-1-1-1,1 1 0,-1-1 1,0 1-1,1-1 1,0 1-1,-1 0 0,1-1 1,-1 1-1,1 0 1,0 0-1,-1-1 0,1 1 1,0 0-1,0 0 1,-1 1-1,-2 38 313,3-39-309,0 9 119,0 1 0,1 0 0,1-1 0,0 1 0,0-1 0,1 0 0,5 14 0,-6-19-63,1 0 0,-1 0 0,2 0 0,-1 0 0,0 0 0,1 0 0,0-1 0,0 0 0,0 0 0,0 0 0,1 0-1,0-1 1,-1 1 0,1-1 0,7 3 0,-9-5-59,0 1-1,0-1 1,0 0-1,0 0 1,0 0-1,1 0 1,-1 0-1,0-1 1,0 1 0,0-1-1,1 0 1,-1 0-1,0 0 1,0-1-1,1 1 1,-1-1-1,6-1 1,-7 0-7,1 1-1,-1-1 1,0 0 0,0 1 0,1-1-1,-1 0 1,0 0 0,-1-1 0,1 1 0,0 0-1,-1-1 1,1 1 0,-1-1 0,0 1-1,1-1 1,0-3 0,2-11-29,-1 0 1,0 0-1,-1-1 1,-1 1-1,-1-23 0,0 30 32,-3 73 221,2-37 141,0 1 0,5 39 1,-3-58-297,0 1 1,1-1-1,1 0 1,-1 0 0,1 1-1,1-2 1,-1 1 0,1 0-1,1-1 1,-1 1 0,11 11-1,-12-17-32,-1 1 0,1-1 1,-1 0-1,1 0 0,0 0 0,0 0 0,-1-1 0,1 1 1,1-1-1,-1 0 0,0 1 0,0-1 0,0-1 1,1 1-1,-1 0 0,4-1 0,-5 0-15,0 0 0,0 0-1,1 0 1,-1 0 0,0 0 0,0-1 0,0 1 0,1-1-1,-1 0 1,0 0 0,0 0 0,0 0 0,0 0 0,0 0-1,0 0 1,-1 0 0,1-1 0,0 1 0,-1-1-1,1 0 1,-1 1 0,1-1 0,1-3 0,3-6-119,-1 0 1,0-1-1,-1 0 0,0 0 1,-1 0-1,0 0 0,1-21 1,-2 4-327,-1-1 1,-4-33 0,-4 50 169,7 13 256,0 0 0,-1 0-1,1 0 1,0 0 0,-1 0-1,1 0 1,0 0 0,0 0-1,-1 0 1,1 0 0,0 0-1,0 0 1,-1 0 0,1 0-1,0 0 1,-1 0 0,1 0 0,0 1-1,0-1 1,-1 0 0,1 0-1,0 0 1,0 0 0,0 1-1,-1-1 1,1 0 0,0 0-1,0 0 1,0 1 0,0-1-1,-1 0 1,1 0 0,0 1-1,0-1 1,0 0 0,0 0-1,0 1 1,0-1 0,0 0-1,0 0 1,0 1 0,0-1-1,0 0 1,0 0 0,0 1-1,0-1 1,0 0 0,0 1 0,0-1-1,0 0 1,0 1 0,-1 6 73,0 1-1,1-1 1,0 1 0,0-1 0,0 1 0,1-1 0,0 0 0,1 1 0,4 13 0,-5-18-43,1-1-1,-1 1 1,0 0-1,1-1 1,0 1-1,0 0 1,0-1 0,0 0-1,0 0 1,0 1-1,1-1 1,-1-1-1,1 1 1,-1 0 0,1 0-1,0-1 1,0 0-1,0 1 1,-1-1-1,1 0 1,0-1 0,1 1-1,-1 0 1,0-1-1,0 0 1,6 0-1,-8 0-14,0 0-1,1 0 1,-1 0-1,0 0 1,0-1-1,0 1 1,0 0-1,0-1 1,0 1-1,0-1 1,0 1-1,0-1 1,0 0-1,0 1 1,0-1-1,0 0 1,0 0-1,0 1 1,-1-1-1,1 0 0,0 0 1,-1 0-1,2-1 1,-1-2-28,1 0 1,-1 1-1,1-1 0,-1 0 0,0 0 1,-1 0-1,1-4 0,0-5-137,0 1-1,-2 0 1,-3-24-1,3 30 84,-1 0-1,-1 1 0,1-1 0,-1 1 0,0 0 0,0 0 0,-1 0 0,1 0 0,-1 0 1,-6-5-1,9 9 48,-1 0-1,1-1 1,-1 1 0,0 0 0,1-1 0,-1 1 0,0 0 0,0 0-1,0 1 1,0-1 0,0 0 0,0 1 0,0-1 0,-3 0 0,4 2 32,0-1 0,-1 0 0,1 0 0,-1 1 1,1-1-1,0 1 0,-1-1 0,1 1 0,0-1 1,0 1-1,-1 0 0,1 0 0,0-1 0,0 1 1,0 0-1,0 0 0,0 0 0,0 0 0,0 0 0,0 1 1,1-1-1,-1 0 0,-1 3 0,-2 5 83,0 0 1,1 1-1,0 0 0,0-1 0,1 1 0,0 0 1,1 0-1,0 12 0,1 9 268,4 45 0,-2-63-242,0 1 0,1-1 0,0 1 0,1-1 0,1 0 0,0 0 0,0-1 0,2 0 0,8 14 0,-13-24-97,0 1 1,0-1-1,0 0 0,0-1 1,0 1-1,0 0 0,1-1 0,-1 1 1,1-1-1,-1 0 0,1 0 1,-1 0-1,1 0 0,0 0 0,0 0 1,-1-1-1,1 1 0,0-1 1,0 0-1,0 0 0,-1 0 0,1 0 1,0 0-1,3-1 0,30-3 263</inkml:trace>
  <inkml:trace contextRef="#ctx0" brushRef="#br0" timeOffset="13685.32">14219 245 9830,'-1'-31'239,"1"56"328,2 69 648,3-60-494,0 1 0,3 0 0,14 43 0,47 96 2201,-64-163-2730,-1-1 60,0-1 1,1 1 0,11 16-1,-14-24-203,0 0 0,-1 0 0,1 0 0,0 0-1,0 0 1,1-1 0,-1 1 0,0 0 0,1-1-1,-1 0 1,1 1 0,-1-1 0,1 0 0,-1-1 0,1 1-1,0 0 1,-1-1 0,1 1 0,5-1 0,6-3 301,1-14 91</inkml:trace>
  <inkml:trace contextRef="#ctx0" brushRef="#br0" timeOffset="14055.47">14505 533 9830,'-36'-42'0,"35"41"2,1 1 0,0-1 0,-1 1 0,1-1 0,0 1 0,-1 0 0,1-1 0,0 1 0,-1 0 0,1-1 0,-1 1 0,1 0 0,0 0 0,-1-1 0,1 1 0,-1 0 0,1 0 0,-1 0 0,1 0 0,-1-1 0,1 1 0,-1 0 0,1 0 0,-1 0 0,1 0 0,-1 0 0,1 0 0,-1 1 0,1-1 0,-1 0 0,1 0 0,-1 0 0,1 0 0,-1 0 0,1 1 0,-1-1 0,1 0 0,-1 1 0,1-1 0,-9 16 280,8-13-149,-5 13 174,1 1-1,1-1 0,1 1 0,0-1 0,1 1 1,1 0-1,0 0 0,1 0 0,3 21 0,-2-34-233,0 0 0,0 0-1,0 0 1,1-1 0,-1 1-1,1 0 1,0-1 0,0 1-1,0-1 1,1 1 0,-1-1-1,1 0 1,0 0 0,-1 0-1,1 0 1,1-1 0,-1 1-1,0-1 1,1 0 0,-1 0-1,7 3 1,-5-3 26,1 1-1,-1-2 1,1 1-1,-1 0 1,1-1-1,0 0 1,-1-1 0,1 1-1,0-1 1,0 0-1,-1 0 1,1-1-1,0 0 1,0 0 0,6-2-1,-10 2-59,0 0 0,1 0 0,-1-1-1,0 1 1,0-1 0,0 0 0,0 0 0,0 0 0,0 1-1,-1-2 1,1 1 0,-1 0 0,1 0 0,-1 0 0,0-1-1,0 1 1,0-1 0,0 1 0,0-1 0,0 1 0,0-6-1,1-6-50,0 1 0,-1-28-1,-1 34-114,0-6 10,-1-1 1,0 0-1,-5-21 0,5 31 87,0 0 1,0 0-1,0 1 0,0-1 1,-1 0-1,0 1 1,0-1-1,0 1 0,0 0 1,0 0-1,-1 0 0,1 0 1,-1 0-1,0 0 1,0 1-1,0-1 0,-6-3 1,8 6 34,1-1 1,-1 1-1,0 0 1,1-1-1,-1 1 1,0 0-1,1-1 1,-1 1 0,0 0-1,0 0 1,1 0-1,-1 0 1,0 0-1,0 0 1,0 0-1,1 0 1,-1 0-1,0 0 1,0 0 0,1 0-1,-1 0 1,0 1-1,0-1 1,1 0-1,-1 1 1,0-1-1,1 0 1,-1 1-1,0-1 1,1 1 0,-1-1-1,1 1 1,-1-1-1,1 1 1,-1-1-1,1 1 1,-1 0-1,1-1 1,0 1-1,-1 0 1,1-1 0,0 1-1,-1 0 1,1 0-1,0-1 1,0 1-1,0 0 1,0 0-1,0-1 1,0 1-1,0 0 1,0 0 0,0 0-1,-1 5 72,1 0 1,1-1-1,-1 1 0,1 0 1,-1-1-1,3 7 0,10 13 257</inkml:trace>
  <inkml:trace contextRef="#ctx0" brushRef="#br0" timeOffset="14744.26">14800 527 9830,'-57'-57'0,"57"56"6,-1 1 0,1-1 0,0 1 0,-1-1-1,1 1 1,-1-1 0,1 1 0,-1-1 0,0 1 0,1-1-1,-1 1 1,1 0 0,-1-1 0,0 1 0,1 0 0,-1 0 0,0-1-1,1 1 1,-1 0 0,0 0 0,0 0 0,1 0 0,-1 0 0,0 0-1,1 0 1,-1 0 0,0 0 0,1 0 0,-1 1 0,0-1 0,0 0-1,1 0 1,-1 1 0,1-1 0,-1 0 0,0 1 0,1-1 0,-1 0-1,1 1 1,-1-1 0,1 1 0,-1-1 0,1 1 0,-1-1 0,1 1-1,-1 0 1,1-1 0,0 1 0,-1 0 0,1-1 0,0 1-1,0 0 1,0-1 0,-1 1 0,1 0 0,0-1 0,0 1 0,0 1-1,-1 2 145,-4 8 118,1 1-1,0 0 0,1 0 0,0 0 0,1 0 0,1 0 0,0 0 0,1 1 0,3 25 0,-3-36-211,1 1 0,0-1 0,0 0 1,0 0-1,0 0 0,0 0 0,1 0 0,-1-1 0,1 1 0,0 0 1,0-1-1,0 1 0,0-1 0,0 1 0,1-1 0,-1 0 0,1 0 0,-1 0 1,1 0-1,0-1 0,0 1 0,4 1 0,-3-1 29,1-1-1,-1 1 1,0-1-1,1 0 0,-1 0 1,1 0-1,0-1 1,-1 1-1,1-1 1,0 0-1,-1-1 1,1 1-1,-1-1 0,1 0 1,6-2-1,-9 2-53,0-1-1,1 1 1,-1 0-1,-1-1 0,1 0 1,0 1-1,0-1 0,-1 0 1,1 0-1,-1 0 1,1 0-1,-1 0 0,0 0 1,0 0-1,0-1 1,0 1-1,0 0 0,0-1 1,-1 1-1,1-1 0,0-3 1,0-9-152,0 1 0,-1-23 0,0 21 82,0 6-61,0-23-28,0 32 117,0 0 0,0 0 0,0-1 0,-1 1 0,1 0 0,0 0 0,-1 0 0,1-1 0,-1 1 0,1 0 0,-1 0 0,1 0 0,-1 0 0,0 0 0,1 0 0,-1 0 0,0 0 0,0 0 0,-1-1 0,1 2 10,1 0-1,-1 0 0,1 1 1,0-1-1,-1 0 0,1 0 1,0 1-1,0-1 0,-1 0 1,1 1-1,0-1 0,-1 0 1,1 1-1,0-1 0,0 0 1,0 1-1,0-1 0,-1 0 1,1 1-1,0-1 0,0 1 1,0-1-1,0 0 0,0 1 1,0-1-1,0 1 0,0-1 1,0 1-1,0-1 0,0 0 1,0 1-1,0 0 0,0 18 145,0-18-123,0 12 162,0 0 0,1 0-1,1 0 1,0 0 0,1-1-1,6 22 1,-7-31-133,-1 1 1,1-1-1,0 1 0,-1-1 1,1 0-1,1 0 0,-1 1 1,0-2-1,1 1 0,0 0 1,0 0-1,0-1 1,0 0-1,0 1 0,0-1 1,0 0-1,1 0 0,-1-1 1,1 1-1,-1-1 0,1 0 1,0 0-1,-1 0 0,1 0 1,0-1-1,0 1 1,4-1-1,-5 0-18,-1 0 0,1-1 0,-1 1 0,1 0 0,-1-1 0,0 0 0,1 1 0,-1-1 0,0 0-1,1 0 1,-1 0 0,0-1 0,0 1 0,0 0 0,0-1 0,0 1 0,3-4 0,-2 1-19,0 0-1,0 0 0,-1 0 1,1 0-1,-1-1 1,0 1-1,0-1 1,1-7-1,1-8-192,0 1 0,-2-1 0,0-30 0,-2 48 163,2-40-367,-3 0 0,-1 0 0,-2 0 0,-1 0 1,-14-48-1,4 39-9,11 98 220,11 3 872,1 0 1,3-1-1,18 49 0,-1 4 561,-19-65-820,-6-21-209,0 0-1,2-1 1,-1 0-1,9 17 1,-13-31-222,1-1 0,-1 1 0,0-1 1,1 1-1,-1-1 0,0 1 1,1-1-1,-1 1 0,1-1 0,-1 1 1,1-1-1,-1 0 0,1 1 1,-1-1-1,1 0 0,-1 1 0,1-1 1,-1 0-1,1 0 0,0 1 0,-1-1 1,1 0-1,0 0 0,-1 0 1,1 0-1,-1 0 0,1 0 0,1 0 1,8 0 31</inkml:trace>
  <inkml:trace contextRef="#ctx0" brushRef="#br0" timeOffset="16051.71">15205 414 9830,'-16'-5'12,"10"3"16,0 0 0,0 1 0,0-1 0,-11 0 0,15 2-15,1 0-1,-1 0 1,1 0 0,-1 0 0,1 0-1,-1 0 1,1 1 0,0-1-1,-1 1 1,1-1 0,-1 1 0,1 0-1,0-1 1,0 1 0,-1 0 0,1 0-1,0 0 1,0 0 0,0 0-1,0 0 1,0 0 0,0 0 0,0 0-1,1 0 1,-1 1 0,0 0-1,-5 11 244,1 1-1,1-1 1,0 1-1,1 0 1,1 0-1,0 0 1,1 0-1,0 0 1,1 0-1,1 0 1,3 19-1,-4-29-171,1 1 1,1 0-1,-1-1 1,1 1-1,0-1 0,0 1 1,0-1-1,0 0 0,1 0 1,0 0-1,-1 0 0,1 0 1,1-1-1,-1 0 0,1 1 1,-1-1-1,1 0 0,0-1 1,0 1-1,5 2 0,-1-1 66,0-1 0,0 0 0,1-1 0,-1 1 0,0-2 0,1 1 0,0-1 0,-1 0 0,1-1 0,12-1 0,-18 1-95,0 0 1,0-1-1,1 1 1,-1-1 0,0 0-1,0 0 1,0 0-1,0-1 1,-1 1-1,1-1 1,0 1-1,0-1 1,-1 0 0,1 0-1,-1 0 1,3-4-1,-1 1-54,-1 1 0,0-1 0,0 0 0,0 0 0,0-1 0,-1 1 0,0 0 0,2-9 0,0-8-208,-1 0 0,-1 0 0,0-38 0,-2 52 181,0-1-56,1 6 66,-1 1 0,0 0 0,0-1 0,1 1 0,-1 0 0,-1-1 0,1 1 0,0 0 0,-1-1 0,1 1 0,-2-4 0,1 6 13,1 1 0,-1 0 0,1 0 0,-1 0 0,1 0 1,0 0-1,-1-1 0,1 1 0,0 0 0,0 0 0,0 0 0,0 0 1,0 0-1,0 0 0,0 2 0,0 15 136,0 0 0,2 0 0,0-1 0,0 1 0,8 22 0,-8-34-54,0 1 0,1-1 0,0 0 0,0-1 0,0 1 0,0 0-1,1-1 1,0 0 0,0 0 0,1 0 0,0 0 0,-1-1 0,2 0 0,-1 0 0,0 0 0,1-1 0,-1 1 0,8 2 0,-10-5-39,0 1 0,1-1 0,-1 0 0,0 0 0,0-1 0,1 1 0,-1-1 0,0 1 0,1-1 0,-1 0 1,0 0-1,1-1 0,-1 1 0,6-2 0,-7 1-11,0 0 0,1 0 0,-1 0 0,0 0 0,0-1 0,0 1 0,0-1 0,0 0-1,0 1 1,0-1 0,-1 0 0,1 0 0,-1 0 0,1 0 0,-1 0 0,0-1 0,1 1 0,0-5 0,4-12-274,-1 0-1,-1 0 1,-1-1-1,2-37 1,-1 5-38,-4 51 281,0 1 0,0 0 0,0-1 0,0 1 0,0 0 0,0-1 1,0 1-1,0 0 0,0-1 0,0 1 0,0 0 0,0-1 0,0 1 0,0 0 0,0-1 0,0 1 0,1 0 1,-1 0-1,0-1 0,0 1 0,0 0 0,0 0 0,1-1 0,-1 1 0,0 0 0,0 0 0,1-1 0,-1 1 0,0 0 1,0 0-1,1 0 0,-1 0 0,0 0 0,1-1 0,-1 1 0,0 0 0,1 0 0,-1 0 0,0 0 0,1 0 1,-1 0-1,0 0 0,1 0 0,-1 0 0,0 0 0,1 0 0,-1 0 0,0 0 0,0 0 0,1 0 0,-1 1 1,0-1-1,1 0 0,-1 0 0,0 0 0,0 0 0,1 1 0,-1-1 0,0 0 0,0 0 0,1 1 0,-1-1 0,0 0 1,0 0-1,0 1 0,1-1 0,12 15-13,22 64 920,-25-54-431,16 30-1,-26-55-468,1 1 1,-1-1-1,0 1 0,1-1 0,-1 1 1,0-1-1,1 1 0,-1-1 0,1 1 0,-1-1 1,1 0-1,-1 1 0,1-1 0,-1 0 1,1 1-1,-1-1 0,1 0 0,0 0 1,-1 0-1,1 1 0,-1-1 0,1 0 0,0 0 1,-1 0-1,1 0 0,-1 0 0,1 0 1,0 0-1,-1 0 0,1 0 0,-1-1 1,1 1-1,0 0 0,-1 0 0,1 0 0,-1-1 1,1 1-1,-1 0 0,2-1 0,0 0 22,-1-1-1,1 1 1,0-1-1,-1 1 0,1-1 1,-1 1-1,1-1 1,-1 0-1,3-3 0,32-72-381,33-61-1178,-67 138 1528,0 6 43,0 10 77,-3 29 272,-1-20-111,2-1-1,1 0 1,1 1-1,8 36 1,-9-58-246,0 0 1,0 0-1,0 0 0,1 0 0,0 0 1,0 0-1,-1 0 0,1-1 0,1 1 0,-1-1 1,0 0-1,1 1 0,-1-1 0,1 0 1,0-1-1,-1 1 0,1 0 0,0-1 1,0 1-1,0-1 0,0 0 0,1 0 1,-1 0-1,0-1 0,0 1 0,4 0 1,-2-1 13,-1 0 0,1 0 0,0 0 0,-1 0 0,1-1 0,0 1 0,-1-1 0,1 0 0,-1-1 0,1 1 0,-1-1 0,1 0 0,-1 0 0,0 0 0,0-1 0,0 1 0,6-7 0,-1 0-149,-1 0 0,0-1 0,-1 0 0,0 0 0,-1-1 0,0 1 0,-1-1 0,0-1 0,-1 1 1,0-1-1,-1 0 0,0 0 0,0 0 0,-2 0 0,1 0 0,-2-1 0,0 1 0,-2-21 0,2 31 85,-1 0 0,1 0 0,-1 0 0,0 0 0,0 0 0,0 0 0,0 0 0,0 0 0,0 1 0,0-1 1,-1 0-1,1 1 0,-1-1 0,1 1 0,-1 0 0,1-1 0,-1 1 0,0 0 0,0 0 0,1 0 0,-1 0 0,0 0 0,0 0 0,0 1 0,0-1 0,0 1 0,0-1 0,0 1 0,-3 0 0,2-1 41,0 1-1,0 0 0,1 0 0,-1 0 0,0 0 0,0 1 0,0-1 0,0 1 0,1-1 0,-1 1 0,0 0 0,1 0 0,-1 0 0,0 1 0,1-1 0,0 1 0,-1-1 0,1 1 0,0 0 0,-4 3 0,1 3 54,1-1-1,0 1 1,1-1-1,0 1 1,0 0-1,0 0 1,1 0-1,1 1 0,-1-1 1,1 0-1,0 1 1,1-1-1,0 1 1,1-1-1,2 17 1,-2-20-27,0 0 0,0 0 1,0 0-1,1 0 0,-1-1 0,1 1 0,0-1 1,1 1-1,-1-1 0,1 0 0,0 0 1,0 0-1,0 0 0,0 0 0,1-1 0,-1 1 1,1-1-1,0 0 0,0 0 0,0-1 1,1 1-1,-1-1 0,1 0 0,-1 0 0,1 0 1,0-1-1,-1 1 0,7 0 0,-8-2-20,0 1 0,1-1 0,-1 1 0,0-1 0,0 0 0,0-1 0,1 1-1,-1 0 1,0-1 0,0 0 0,0 0 0,0 0 0,0 0 0,0 0 0,0 0 0,0-1-1,-1 0 1,1 1 0,0-1 0,4-4 0,-4 1-70,0 1-1,-1-1 1,1 1-1,-1-1 1,0 0-1,0 0 1,-1 0-1,1 0 1,-1 0-1,0 0 1,0 0-1,-1-8 1,2-1-68,1-54-724,-3 64 798,0 1 1,0-1-1,-1 0 1,1 0-1,-1 0 1,0 1-1,0-1 0,0 0 1,-1 1-1,1-1 1,-1 1-1,0 0 1,0-1-1,-3-3 0,1 21-38,4 22 269,2 0 0,1 0 0,1-1 0,2 1 0,2-1 0,13 39 0,91 200 2008,-70-179-1492,-40-91-681,4 8 77,-1 1 0,0-1-1,-1 1 1,-1-1 0,0 1 0,2 15 0,-5-27-102,0-1 1,0 1 0,0-1-1,-1 1 1,1 0-1,0-1 1,0 1-1,0-1 1,-1 1-1,1-1 1,0 1-1,-1-1 1,1 1-1,-1-1 1,1 1 0,0-1-1,-1 1 1,1-1-1,-1 1 1,1-1-1,-1 0 1,1 1-1,-1-1 1,1 0-1,-1 0 1,0 1-1,1-1 1,-1 0-1,1 0 1,-1 0 0,0 0-1,1 0 1,-1 0-1,0 0 1,1 0-1,-1 0 1,1 0-1,-1 0 1,-1 0-1,-29-6 182,-17-20 221</inkml:trace>
  <inkml:trace contextRef="#ctx0" brushRef="#br0" timeOffset="16223.12">15344 0 9830,'0'0'0</inkml:trace>
  <inkml:trace contextRef="#ctx0" brushRef="#br0" timeOffset="17096.05">16646 657 9830,'-1'2'36,"1"0"0,0 1 0,0-1-1,0 0 1,0 0 0,1 1 0,-1-1 0,1 0 0,-1 0-1,1 0 1,0 0 0,0 0 0,-1 0 0,2 0 0,0 3 0,0-4 10,0 0 0,0 0 0,0 0 0,0 0 0,0 0 0,0-1 0,0 1 0,0 0 0,1-1 0,-1 0 0,0 1 0,0-1 1,1 0-1,-1 0 0,3-1 0,-2 1 4,1-1 0,-1 0 0,0 1 0,0-1 0,0-1 0,0 1 0,0 0 1,0-1-1,0 1 0,0-1 0,-1 0 0,1 0 0,-1 0 0,1 0 0,-1-1 0,0 1 1,1-1-1,-2 1 0,1-1 0,0 0 0,0 0 0,-1 0 0,1 1 0,-1-2 0,2-4 0,2-8-66,0 0-1,0-1 0,2-26 0,-3 11-80,-1-1-1,-1 0 1,-5-50 0,1 63 45,-1 1 1,-1 0 0,-1 0-1,0 1 1,-1-1-1,-1 1 1,-12-23 0,10 31-3,4 15 19,4 23 90,0-24-9,0 55 1049,2 0 0,3 1 1,13 71-1,6-20 528,70 275 3921,-88-373-5254,-1 0-1,2 0 0,0-1 1,14 24-1,-19-34-261,0-1-1,0 1 1,0-1-1,1 1 1,-1 0-1,0-1 1,1 0-1,-1 1 1,1-1-1,-1 0 1,1 0-1,-1 0 1,1 0-1,0 0 1,0 0-1,-1 0 0,1-1 1,0 1-1,0-1 1,0 1-1,0-1 1,0 0-1,0 1 1,0-1-1,0 0 1,0 0-1,0-1 1,0 1-1,0 0 1,-1-1-1,1 1 1,0-1-1,0 1 1,0-1-1,0 0 0,-1 0 1,1 0-1,0 0 1,-1 0-1,1 0 1,-1-1-1,1 1 1,-1 0-1,1-1 1,1-2-1,3-4-8,0 1 0,0-1 1,-1-1-1,-1 1 0,1 0 0,-1-1 0,0 0 0,-1 0 0,0 0 0,-1-1 1,3-15-1,-1-11-1015,-1-63 0,-3 93 933,0-5-94,-1 0-1,0 0 1,-1 0-1,0 0 1,0 1 0,-1-1-1,-1 1 1,0 0-1,0 0 1,-1 0-1,0 0 1,-1 1-1,0 0 1,-1 0-1,0 1 1,0-1-1,0 2 1,-1-1-1,0 1 1,-1 0 0,0 1-1,0-1 1,-13-5-1,19 11 146,0 0-1,0 0 1,0 0-1,0 0 0,0 0 1,0 1-1,0 0 1,0-1-1,-4 1 1,7 2 27,-1-1 1,1 0 0,-1 1-1,1-1 1,0 0 0,0 1-1,-1-1 1,1 1 0,0-1-1,0 0 1,1 1 0,-1-1-1,0 1 1,0-1 0,1 0-1,-1 1 1,0-1 0,1 0-1,0 0 1,1 3-1,1-1 22,0 0 0,1 0 0,-1 0 0,1-1 0,0 0 0,0 1-1,0-1 1,0-1 0,0 1 0,7 1 0,20 5 285</inkml:trace>
  <inkml:trace contextRef="#ctx0" brushRef="#br0" timeOffset="17951.32">17120 580 9830,'-41'-81'55,"40"80"-38,1-1 1,-1 1 0,0-1 0,0 1 0,1 0-1,-1 0 1,0-1 0,0 1 0,0 0-1,0 0 1,0 0 0,0 0 0,-1 0 0,1 0-1,0 0 1,-1 1 0,1-1 0,0 0-1,-1 1 1,1-1 0,-1 1 0,1-1 0,-1 1-1,1 0 1,-1 0 0,1-1 0,-1 1-1,1 0 1,-1 0 0,1 1 0,-1-1 0,1 0-1,-1 0 1,-1 2 0,0-1 44,1 0-1,-1 0 1,1 1 0,-1 0-1,1-1 1,0 1 0,0 0-1,0 0 1,0 0-1,0 0 1,0 1 0,-1 2-1,-2 4 114,2-1-1,-1 1 1,1 0-1,0 0 1,1 1-1,0-1 1,1 1-1,-1-1 1,2 1-1,0-1 1,0 1-1,2 14 1,-1-18-65,0 0-1,0 0 1,1 0 0,0-1 0,0 1-1,0 0 1,1-1 0,0 0 0,0 0-1,0 0 1,0 0 0,1 0 0,0 0-1,0-1 1,0 0 0,1 0-1,-1 0 1,1 0 0,0-1 0,9 5-1,-5-4 67,0-1 1,1 0-1,-1 0 0,0-1 0,1-1 0,0 1 0,-1-2 0,1 1 0,17-2 0,-25 0-137,0 1 1,0-1-1,0 1 0,1-1 0,-1 0 0,0 0 0,0 0 0,0 0 0,-1 0 1,1 0-1,0 0 0,0-1 0,0 1 0,-1-1 0,1 1 0,-1-1 0,1 0 1,-1 0-1,0 0 0,0 1 0,0-1 0,0 0 0,0 0 0,0-1 1,0 1-1,-1 0 0,1 0 0,-1 0 0,1-3 0,1-8-71,-1-1 0,0 1 0,-1-23 1,0 18-208,0 9 169,0 1 0,-1-1 0,0 0 0,0 1 0,-1-1 0,0 0 0,0 1 0,-1 0 0,-1 0 0,1 0 0,-1 0 0,0 0 0,-1 0 0,0 1 0,0 0 0,0 0-1,-8-7 1,13 14 74,0 0 0,-1 0 0,1 0 0,0 0 0,0-1 0,0 1 0,-1 0 0,1 0 0,0 0 0,0 0 0,0 0 0,-1 0 0,1 0 0,0-1 0,0 1 0,0 0 0,-1 0 0,1 0 0,0 0-1,0 0 1,-1 0 0,1 0 0,0 0 0,0 0 0,-1 0 0,1 0 0,0 1 0,0-1 0,0 0 0,-1 0 0,1 0 0,0 0 0,0 0 0,0 0 0,-1 0 0,1 1 0,0-1 0,-4 11 94,2 16 140,2-25-176,0 6 29,0 1 0,0-1 0,1 0 0,0 0 0,1 0 0,0 0 0,0 0 0,0 0 0,1 0 0,0-1 0,1 1 0,0-1 0,0 0 0,0 0 0,1 0 0,0-1 0,0 1 1,1-1-1,0-1 0,12 11 0,-15-14-59,-1 0 1,1-1-1,-1 1 0,1 0 1,0-1-1,0 1 1,-1-1-1,1 0 1,0 0-1,0 0 1,0 0-1,1-1 1,-1 1-1,0-1 0,0 0 1,0 0-1,0 0 1,0 0-1,5-1 1,-5 0-2,-1 0 1,1-1-1,-1 1 1,1 0-1,-1-1 1,1 0-1,-1 1 1,0-1-1,0 0 0,0 0 1,0 0-1,0-1 1,0 1-1,0 0 1,-1-1-1,1 1 1,-1-1-1,0 1 1,0-1-1,1-3 1,3-13-229,0-1 1,-2 0 0,0-1-1,-1 1 1,-1 0 0,-1-1-1,-3-24 1,-2 34 165,5 11 31,-1 0-1,1 0 1,0 0-1,0 0 1,0 0-1,-1 0 0,1 0 1,0 0-1,0-1 1,0 1-1,-1 0 1,1 0-1,0 0 1,0 0-1,0 0 0,-1 0 1,1 0-1,0 0 1,0 0-1,0 0 1,-1 0-1,1 0 1,0 0-1,0 0 0,0 1 1,-1-1-1,1 0 1,0 0-1,0 0 1,0 0-1,0 0 1,-1 0-1,1 0 0,0 1 1,0-1-1,0 0 1,0 0-1,-1 0 1,1 0-1,0 1 1,0-1-1,0 0 1,0 0-1,0 0 0,0 1 1,0-1-1,0 0 1,0 0-1,0 0 1,0 1-1,0-1 1,0 0-1,0 0 0,0 0 1,0 1-1,0-1 1,-3 15 116,0 0 0,1 0 1,1 0-1,1 0 0,0 1 1,1-1-1,3 19 0,-3-30-72,0 0 0,0 0 0,1 1 0,-1-1 0,1 0-1,0 0 1,0 0 0,0-1 0,1 1 0,0 0 0,-1-1-1,1 0 1,0 1 0,1-1 0,-1-1 0,0 1-1,1 0 1,0-1 0,-1 1 0,1-1 0,0 0 0,0-1-1,0 1 1,1-1 0,-1 1 0,0-1 0,1-1 0,-1 1-1,0 0 1,1-1 0,-1 0 0,8-1 0,-10 0-36,1 1 0,-1-1 0,0 0 0,0 0 0,0 0 1,0 0-1,0 0 0,-1-1 0,1 1 0,0-1 0,0 1 0,-1-1 0,1 1 1,-1-1-1,0 0 0,1 0 0,-1 0 0,0 0 0,0 0 0,0 0 0,0 0 1,0 0-1,-1 0 0,1-3 0,3-8-217,-1 0 0,3-23-1,-6 32 169,4-119-1364,-4 156 1621,-1 1 240,7 57 1,-5-82-372,1 0 0,0 0 0,0 0 0,1 0 0,0 0 0,1-1 0,-1 1 0,2-1 1,-1 0-1,1 0 0,7 8 0,-11-15-65,1 1 0,-1-1 0,0 0 1,1 1-1,-1-1 0,1 0 0,-1 0 1,1 0-1,0 0 0,-1-1 0,1 1 1,0 0-1,0-1 0,-1 1 0,4 0 1,9-1 141</inkml:trace>
  <inkml:trace contextRef="#ctx0" brushRef="#br0" timeOffset="18171.52">17769 569 9830,'0'0'0,"0"-8"0,0 6 0,0-9 0</inkml:trace>
  <inkml:trace contextRef="#ctx0" brushRef="#br0" timeOffset="18421.22">17825 81 9830,'0'0'0,"0"64"983,8-26-250,-1 0-78,3-5 0,1-4-191,2-9-1,0-6-463,2-11 464,0-3-137</inkml:trace>
  <inkml:trace contextRef="#ctx0" brushRef="#br0" timeOffset="18589.95">17953 132 9830,'0'0'0,"15"72"1036,-7-23-380,1-4 380,-1 0-381,1-4 78,-1-9-405,-5-7-1</inkml:trace>
  <inkml:trace contextRef="#ctx0" brushRef="#br0" timeOffset="18777.82">18200 292 9830,'0'0'0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5:56:48.941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36 2653 3810,'0'0'8110,"-18"-7"-6258,-3-1-1227,-23-8-162,-8-2 3128,87 14-1158,368-67-4159,-395 68 1112,48-15-1679,-32 4-893,-23 13 2676,0 0-1,1 0 1,-1-1-1,0 1 1,0 0-1,0 0 1,-1-1 0,1 1-1,0-1 1,0 1-1,-1-1 1,2-2 0,-1-7-3775</inkml:trace>
  <inkml:trace contextRef="#ctx0" brushRef="#br0" timeOffset="232.57">499 2440 1697,'0'0'10898,"-3"0"-9857,-6 2 87,9 2-279,20 9 177,40 13-474,-55-23-514,11 3 13,-7-3-24,0 1 0,-1-1 1,15 10-1,-21-11-29,0-1 1,-1 0-1,1 1 0,0-1 1,-1 1-1,1 0 0,-1 0 1,1-1-1,-1 1 1,0 0-1,0 0 0,0 0 1,0 0-1,0 0 0,0 0 1,-1 1-1,1-1 0,-1 0 1,1 0-1,-1 5 1,0-6-35,-1 0 0,1 0 1,-1 1-1,1-1 0,-1 0 0,1 0 1,-1 0-1,0 1 0,0-1 1,1 0-1,-1 0 0,0 0 1,0 0-1,0-1 0,0 1 0,0 0 1,-1 0-1,1 0 0,0-1 1,0 1-1,0-1 0,-1 1 1,-1 0-1,-35 10-1372,35-10 1189,-51 5-4890,33-6 565</inkml:trace>
  <inkml:trace contextRef="#ctx0" brushRef="#br0" timeOffset="1010.64">917 2209 2513,'0'0'9799,"0"-3"-8718,-1 1-1471,1-6 2096,-1 6-2884</inkml:trace>
  <inkml:trace contextRef="#ctx0" brushRef="#br0" timeOffset="1726.29">917 2209 1777,'25'15'13749,"-24"-23"-8430,-1-44-5352,0 52 52,-8-8 2136,1 0-1888,4 8 595,0 30-862,2-1 0,0 0 0,3 0-1,0 1 1,2-1 0,1 0 0,1-1 0,1 1-1,2-1 1,1-1 0,1 1 0,1-2 0,2 0 0,23 35-1,-32-54-33,1-1 0,-1 1 0,1-1 0,0-1 0,1 1 0,0-1 0,-1-1 0,2 1 0,-1-1 0,0 0 0,1-1 0,15 6-1,-18-8 18,-1 0 0,2 1 1,-1-2-1,0 1 0,0-1 0,0 1 0,0-2 0,0 1 0,0 0 0,0-1 0,0 0 0,0 0 0,0-1 0,0 1 0,0-1 0,0 0 0,-1 0 0,1-1 0,-1 1 0,0-1 0,8-7 0,-5 3 18,0-1-1,0 0 1,-1 0 0,-1-1 0,1 0-1,-1 0 1,-1 0 0,0 0-1,0-1 1,-1 0 0,0 0 0,0 0-1,1-16 1,0-13 25,-2 0 1,-3-47-1,0 67-14,1 5 7,-1 0 0,-1 0-1,0 0 1,-1 0 0,0 1-1,-1-1 1,-1 1 0,0 0-1,0 0 1,-13-18 0,18 30-26,0 0-1,-1 0 1,1 0 0,-1 1 0,1-1-1,-1 0 1,0 0 0,1 1 0,-1-1 0,0 0-1,1 1 1,-1-1 0,0 1 0,0-1-1,0 1 1,1-1 0,-1 1 0,0 0-1,-2-1 1,3 1-19,-1 0 0,1 0 0,-1 1 0,0-1 0,1 0 0,-1 0 0,1 1 0,-1-1 0,1 0 0,-1 1 0,1-1 0,-1 0 0,1 1 0,-1-1 0,1 1 0,-1-1 0,1 1 0,0-1 0,-1 1 0,1-1 0,-1 2 0,-1 2-129,0 1 0,1 0 1,-1 0-1,1 0 0,-2 8 0,1 2-478,1 0 0,0 0 1,1 0-1,0 0 0,2 0 1,3 21-1,-3-27-370,1-1 0,-1 0 1,2 0-1,-1 0 0,1-1 0,0 1 0,10 13 1,16 10-8248</inkml:trace>
  <inkml:trace contextRef="#ctx0" brushRef="#br0" timeOffset="2128.44">1558 2282 7764,'0'0'12971,"-9"-6"-11989,4 2-886,-22-12 61,26 16-155,0-1 0,0 1 0,0 0-1,0 0 1,-1 0 0,1 0 0,0 0 0,0 0-1,0 0 1,0 0 0,0 0 0,-1 1-1,1-1 1,0 0 0,0 1 0,0-1-1,0 1 1,0-1 0,0 1 0,0 0 0,0-1-1,0 1 1,0 0 0,1 0 0,-1 0-1,0-1 1,0 1 0,1 0 0,-2 2-1,-5 7 28,0 1 0,1 0 0,1 1 0,-1 0 0,2-1 0,-1 2 0,2-1 0,0 0 0,0 1 0,1-1 0,1 1 0,-1 21 0,3-31-26,-1-1 1,1 1-1,-1-1 1,1 0 0,0 1-1,-1-1 1,1 0 0,1 1-1,-1-1 1,0 0 0,0 0-1,1 0 1,-1 0-1,1 0 1,0 0 0,0-1-1,-1 1 1,1-1 0,0 1-1,0-1 1,1 1-1,1 0 1,9 5 27,0-1-1,24 8 1,-11-4-38,-19-8 6,1 2-49,1 0 0,-1 0 0,0 0 0,10 8 0,-16-11 19,0 1 0,0 0 0,0 0-1,-1 0 1,1 0 0,0 0 0,-1 0-1,0 0 1,1 1 0,-1-1 0,0 0-1,0 1 1,0-1 0,-1 1 0,1-1 0,0 1-1,-1-1 1,0 1 0,1 4 0,-2-6 26,0 1 1,1 0-1,-1 0 0,0-1 1,0 1-1,0-1 1,0 1-1,0-1 1,0 1-1,-1-1 1,1 1-1,0-1 0,-1 0 1,1 0-1,-1 0 1,1 0-1,-1 0 1,0 0-1,1 0 1,-1 0-1,0-1 1,0 1-1,1-1 0,-4 1 1,-47 11-163,52-12 162,-43 3-3933,42-5 2180,1 1 1506,0 1 1,0 0 0,0 0 0,0-1-1,0 1 1,0 0 0,0-1 0,0 1-1,0 0 1,0-1 0,0 1 0,1 0 0,-1 0-1,1-3-1758,12-11-5964</inkml:trace>
  <inkml:trace contextRef="#ctx0" brushRef="#br0" timeOffset="3183.82">1739 2393 5939,'0'0'15588,"-1"-5"-14713,-1-18-549,2 23-325,-1 0 0,1 0 0,0 1 0,0-1 0,0 0 0,0 0 0,0 0 0,0 0 1,0 0-1,0 0 0,-1 1 0,1-1 0,0 0 0,0 0 0,0 0 0,0 0 0,0 0 0,-1 0 0,1 0 0,0 0 1,0 0-1,0 0 0,0 0 0,-1 0 0,1 0 0,0 0 0,0 0 0,0 0 0,0 0 0,-1 0 0,1 0 1,0 0-1,0 0 0,0 0 0,0 0 0,0 0 0,-1 0 0,1 0 0,0 0 0,0 0 0,0 0 0,0 0 1,0-1-1,-1 1 0,1 0 0,0 0 0,0 0 0,0 0 0,0 0 0,0 0 0,0-1 0,0 1 0,0 0 0,0 0 1,-1 0-1,1 0 0,0-1 0,0 1 0,0 0 0,0 0 0,0 0 0,0 0 0,0-1 0,0 1 0,0 0 1,0 0-1,0 0 0,-5 9-35,3-6 27,1 1-1,0-1 1,0 1 0,0-1 0,1 1-1,-1-1 1,1 1 0,0 0 0,0-1-1,0 1 1,0 0 0,1-1-1,-1 1 1,3 6 0,-2-8-72,0 0 1,0-1-1,0 1 0,0 0 0,1 0 1,-1-1-1,0 1 0,1-1 0,-1 1 1,1-1-1,0 0 0,-1 1 1,1-1-1,0 0 0,0 0 0,0 0 1,0-1-1,0 1 0,0 0 0,0-1 1,0 1-1,0-1 0,0 0 1,0 1-1,3-1 0,-2 0-109,0 0-1,0 0 1,0 0-1,0 0 1,0 0-1,0 0 1,-1-1-1,1 0 1,0 1-1,0-1 1,0 0-1,-1 0 1,1-1-1,4-2 1,-5 2 145,0 0 0,-1 0 1,1 0-1,-1 0 0,1 0 0,-1-1 1,0 1-1,0 0 0,0-1 1,0 1-1,0-1 0,-1 1 0,1-1 1,-1 0-1,0 1 0,1-5 0,-1-1-30,2-56 794,-2 60-580,0 1 0,-1-1 0,1 1 0,-1 0 0,0 0 0,0-1 0,0 1 0,0 0 0,-1 0 0,1 0-1,-1 0 1,1 0 0,-1 0 0,0 1 0,-4-5 0,3 5-100,1 1 0,0 0 0,0 0 0,0 0 0,-1 1-1,1-1 1,-1 0 0,1 1 0,0 0 0,-1-1 0,1 1 0,-1 0 0,1 0-1,-1 0 1,1 1 0,0-1 0,-1 0 0,1 1 0,-1 0 0,1 0 0,0-1 0,0 1-1,-1 1 1,1-1 0,0 0 0,0 0 0,0 1 0,0-1 0,1 1 0,-1 0-1,0 0 1,0-1 0,-1 4 0,-2 3-35,0 0-1,1 1 1,0-1-1,0 1 1,1 0-1,0 0 1,1 1 0,0-1-1,0 0 1,1 1-1,0-1 1,1 1-1,0-1 1,3 18-1,-3-21-14,1 0-1,0-1 0,1 1 0,0 0 0,0-1 0,0 0 1,0 1-1,1-1 0,0 0 0,0 0 0,0 0 0,0-1 0,1 1 1,0-1-1,0 0 0,0 0 0,1 0 0,-1-1 0,1 1 1,0-1-1,0 0 0,0 0 0,0-1 0,11 4 0,-9-4-139,-1 0-1,1-1 0,0 1 0,0-2 0,-1 1 0,1-1 0,0 0 1,0 0-1,0-1 0,0 0 0,0 0 0,7-3 0,-9 2 100,0 0-1,0 0 0,-1-1 0,1 1 0,-1-1 0,0-1 1,0 1-1,0 0 0,0-1 0,-1 0 0,1 0 1,-1 0-1,0 0 0,0-1 0,0 1 0,2-8 0,2-5 359,-1 0-1,-1-1 1,0 0-1,-2-1 1,0 1-1,-1 0 1,-1-34-1,1 20 1018,5-41-1,-7 73-1309,0-1 0,0 1-1,0 0 1,0-1-1,0 1 1,0-1 0,0 1-1,0-1 1,0 1 0,0 0-1,0-1 1,1 1-1,-1-1 1,0 1 0,0 0-1,0-1 1,1 1-1,-1-1 1,0 1 0,0 0-1,1-1 1,-1 1-1,0 0 1,1-1 0,-1 1-1,0 0 1,1 0-1,-1-1 1,0 1 0,1 0-1,-1 0 1,0 0 0,1 0-1,-1-1 1,1 1-1,-1 0 1,1 0 0,-1 0-1,0 0 1,1 0-1,-1 0 1,1 0 0,-1 0-1,1 0 1,-1 0-1,0 0 1,1 1 0,-1-1-1,1 0 1,-1 0-1,0 0 1,1 0 0,-1 1-1,1-1 1,-1 0 0,0 0-1,1 1 1,-1-1-1,0 0 1,1 1 0,-1-1-1,0 0 1,0 1-1,1-1 1,19 26-338,-18-23 457,6 9-194,-6-9-64,-1 0 0,1 0 0,0 0 0,0-1 1,0 1-1,1-1 0,-1 1 0,0-1 0,1 0 1,4 3-1,-8-36 599,0 29-459,-1 1 1,1-1 0,0 1 0,0-1 0,-1 1-1,1-1 1,-1 1 0,1 0 0,-1 0 0,0 0-1,1 0 1,-1 0 0,0 0 0,0 0 0,1 1-1,-1-1 1,0 1 0,0-1 0,0 1 0,0 0-1,0 0 1,0 0 0,-3 0 0,2 0-19,-1-1 1,1 1 0,0 1-1,0-1 1,0 0 0,0 1-1,0-1 1,0 1 0,0 0-1,0 0 1,1 0 0,-1 1-1,0-1 1,0 1 0,-2 1-1,1 3-1,0-1-1,0 1 1,0-1-1,1 1 1,0 0-1,0 0 1,0 1-1,1-1 1,0 0-1,0 1 0,-1 11 1,0 7 2,1 46-1,2-55-9,1-12-48,-1-1 1,0 0-1,1 1 0,0-1 0,0 0 0,0 1 0,0-1 1,0 0-1,1 0 0,-1 0 0,1 0 0,0 0 1,0 0-1,0 0 0,0-1 0,0 1 0,1-1 1,-1 0-1,1 1 0,0-1 0,-1 0 0,1-1 0,0 1 1,0 0-1,0-1 0,0 0 0,1 1 0,-1-1 1,4 0-1,-3 0-29,0 0 1,0 0-1,0-1 1,0 1-1,0-1 1,0 0-1,0 0 1,0 0 0,0-1-1,0 0 1,0 1-1,0-2 1,0 1-1,-1 0 1,1-1-1,0 1 1,-1-1-1,1 0 1,-1 0-1,1-1 1,-1 1-1,0-1 1,0 1-1,5-7 1,-3 1 137,0-1-1,0 0 1,-1 0 0,0 0 0,0-1-1,-1 1 1,-1-1 0,1 0-1,-2 0 1,2-17 0,-2-7 1036,-5-61 0,0 67-747,-2 1 1,0 0 0,-2 1-1,-1 0 1,-1 0 0,-2 1 0,0 0-1,-18-27 1,22 45 199,4 14-485,4 21-323,0-23 334,1 20-50,1-1 0,1 0 0,1 1-1,1-1 1,1 0 0,10 24-1,-2-13-21,1-2-1,2 0 0,30 45 1,-42-71-173,0 0 0,0 0 0,1 0 0,0-1 0,0 0 0,1 0 0,12 8 0,-14-11-305,0 0 1,0-1 0,1 1-1,-1-1 1,1-1 0,-1 1 0,1-1-1,-1 0 1,1 0 0,0-1 0,0 1-1,-1-1 1,7-1 0,24-4-6050</inkml:trace>
  <inkml:trace contextRef="#ctx0" brushRef="#br0" timeOffset="3460.57">2678 1974 13942,'0'0'12718,"0"2"-12528,0 5-132,1-1 0,0 0 0,0 0 0,0 1 0,1-1 1,0 0-1,1 0 0,-1 0 0,6 8 0,5 14 46,59 191 249,-51-124-3203,-20-89 2285</inkml:trace>
  <inkml:trace contextRef="#ctx0" brushRef="#br0" timeOffset="3957.69">2606 2201 8836,'0'0'11451,"3"-2"-11299,4 0-139,-1-1 0,1 1 0,0 1 0,0-1 0,0 1 0,1 0 0,-1 1 0,0 0 0,0 0 0,14 2 0,5-1-31,-11-1-318,-1-1 0,0 0 0,0-1 0,0-1 0,0 0 0,25-9 0,-33 9 205,0 1 0,-1-1 1,1 0-1,0-1 0,-1 1 0,0-1 0,0 0 1,0 0-1,0-1 0,-1 0 0,1 1 1,-1-2-1,-1 1 0,1 0 0,-1-1 0,0 1 1,4-9-1,-5 2-171,1-12 4484,-2 14-264,-4 25-3310,-4 35-565,3-29-25,1 0 0,1 0 0,1 0-1,0 0 1,6 42 0,-4-60-59,0 1 0,0 0 0,1-1-1,-1 1 1,1-1 0,0 0 0,0 1 0,0-1 0,1 0 0,-1 0 0,1-1 0,0 1 0,-1 0 0,1-1 0,1 0-1,-1 1 1,0-1 0,0 0 0,1-1 0,-1 1 0,1-1 0,-1 1 0,1-1 0,0 0 0,0 0 0,-1-1-1,6 1 1,-5 0-62,0-1 0,0 0 0,1 0-1,-1 0 1,0 0 0,0-1-1,0 1 1,0-1 0,0 0 0,0 0-1,0-1 1,0 1 0,0-1-1,-1 0 1,1 0 0,-1 0 0,1 0-1,-1-1 1,0 0 0,1 1 0,-2-1-1,1 0 1,0 0 0,4-7-1,-3 1 102,0 0-1,-1-1 1,0 1-1,-1-1 1,0 0-1,0 1 0,-1-1 1,0 0-1,-1 0 1,0 0-1,0 0 1,-3-13-1,2 16 27,0 0 0,-1 0 0,0 0 0,0 0 0,0 1 0,-1-1 0,0 1 0,0-1-1,-1 1 1,0 0 0,0 0 0,0 0 0,0 1 0,-1 0 0,0 0 0,-1 0 0,-8-7 0,9 10-31,-1-1 0,1 1 0,0 0-1,-1 1 1,0-1 0,1 1 0,-1 0 0,0 1 0,1-1 0,-1 1-1,0 0 1,0 0 0,-7 2 0,3 0-664,0 0-1,0 0 1,0 1 0,0 1-1,0 0 1,-10 5-1,-13 11-6387</inkml:trace>
  <inkml:trace contextRef="#ctx0" brushRef="#br0" timeOffset="5719.13">3763 2117 8356,'0'0'5837,"12"16"-5586,37 53-158,-46-66-83,-1 1 1,1-1-1,0 1 0,0-1 0,0 0 0,1-1 0,-1 1 0,1 0 0,5 2 1,-7-4 11,1 0 0,0-1 0,0 1 0,-1 0 0,1-1 0,0 0 0,0 0 0,5 0 0,-1 0 44,-5 0-38,-1-1 0,1 1 1,0-1-1,-1 0 0,1 1 0,-1-1 1,1 0-1,-1 0 0,1 0 0,-1 0 1,0 0-1,1 0 0,-1 0 0,0-1 1,0 1-1,0 0 0,0-1 0,0 1 1,0-1-1,0 1 0,-1-1 0,1 1 1,0-1-1,-1 1 0,1-3 0,12-46 819,-13 49-827,4-33 905,1-42 0,-5 50-234,2 1 1,0-1-1,12-44 0,-14 69-649,0-1 0,0 1 0,1 0 1,-1 0-1,0 0 0,1 0 0,-1 0 0,1 0 0,-1 0 0,1 0 1,0 0-1,0 0 0,-1 0 0,1 0 0,0 1 0,0-1 0,0 0 0,0 1 1,0-1-1,0 0 0,0 1 0,0-1 0,0 1 0,1-1 0,0 1-36,0 0-1,0 0 0,-1 0 0,1 0 0,0 1 1,-1-1-1,1 0 0,0 1 0,-1 0 0,1-1 1,-1 1-1,1 0 0,-1 0 0,3 1 0,5 5-58,0 0-1,-1 1 1,14 16-1,-21-23 73,58 64-2003,-56-97 1703,-4 28 312,1 1-1,-1-1 1,1 1-1,-1 0 1,0-1-1,0 1 1,-1 0-1,1-1 1,-1 1-1,0 0 1,1 0-1,-1 0 1,-1 1-1,1-1 1,0 0 0,-1 1-1,-4-4 1,5 4-9,0 0 0,-1 0 1,1 1-1,-1-1 1,1 1-1,-1-1 0,0 1 1,1 0-1,-1 0 1,0 0-1,0 1 0,0-1 1,0 1-1,0 0 1,0-1-1,0 1 0,0 0 1,0 1-1,1-1 1,-1 0-1,0 1 0,-3 1 1,3-1-29,0 1-1,1 0 1,-1 0-1,1 0 1,-1 0 0,1 1-1,0-1 1,0 0-1,0 1 1,0 0 0,0-1-1,1 1 1,-1 0 0,1 0-1,0 0 1,-2 5-1,-1 4 10,1 0-1,0 0 1,-1 13-1,2-8 13,0-1 0,2 1-1,-1-1 1,2 1 0,1-1-1,3 18 1,-5-30-69,1 0 0,0-1 1,1 1-1,-1 0 0,1-1 1,-1 1-1,1-1 0,0 0 0,0 1 1,0-1-1,1 0 0,-1 0 0,1 0 1,0-1-1,0 1 0,0-1 0,0 1 1,0-1-1,0 0 0,0 0 1,1-1-1,-1 1 0,1-1 0,0 1 1,-1-1-1,1 0 0,0 0 0,0-1 1,0 1-1,-1-1 0,7 0 0,-6 0 28,-1 0-1,1 0 1,-1 0-1,1-1 0,-1 1 1,1-1-1,-1 0 0,1 0 1,-1 0-1,0-1 1,0 1-1,1-1 0,-1 0 1,0 0-1,0 0 1,4-4-1,-3 1 30,0 0 1,-1 1-1,0-1 0,0-1 1,0 1-1,0 0 0,-1-1 1,0 1-1,2-10 1,1-10 512,-1 0 0,-1 0 1,-1 0-1,-2-35 0,-1 31 478,0 22-168,-4 15-916,-1 14-164,5-8 146,0 0-1,0 1 0,2-1 0,0 0 0,0 0 0,7 27 0,-7-37-112,0 0 1,0 0-1,1-1 0,0 1 0,-1 0 0,1-1 0,0 1 0,1-1 0,-1 1 0,1-1 0,-1 0 0,1 0 0,0 0 1,0-1-1,0 1 0,0-1 0,1 1 0,-1-1 0,1 0 0,0 0 0,-1-1 0,1 1 0,0-1 0,0 0 0,0 0 1,0 0-1,0 0 0,6 0 0,-7-1-40,0 0 0,1 1 1,-1-1-1,0 0 0,0-1 0,1 1 1,-1-1-1,0 1 0,0-1 0,0 0 1,0 0-1,0 0 0,0-1 0,0 1 1,0-1-1,0 1 0,-1-1 0,4-3 1,-3 2 210,-1-1 1,1 1 0,-1-1 0,1 0 0,-1 0-1,-1 0 1,1 0 0,1-6 0,2-7 682,-1 1 0,-1-1 1,-1 0-1,1-19 0,-2-33 5304,-1 51-3152,0 34-3057,-1 13 250,0-12-84,0-1 1,1 0-1,1 1 1,4 21-1,-4-36-93,-1 1-1,1 0 0,0-1 1,-1 1-1,1 0 0,0-1 1,1 1-1,-1-1 0,0 1 1,1-1-1,-1 0 0,1 0 0,0 0 1,0 1-1,0-2 0,0 1 1,0 0-1,0 0 0,1-1 1,-1 1-1,0-1 0,1 0 1,-1 1-1,1-1 0,-1 0 1,1-1-1,0 1 0,-1 0 1,1-1-1,0 0 0,5 1 0,-5-1 33,-1 0-1,1 0 0,0 0 0,0 0 0,0-1 0,0 1 0,-1-1 0,1 0 0,0 0 1,0 0-1,-1 0 0,1 0 0,-1-1 0,1 1 0,-1-1 0,3-1 0,-2-1 135,1 0-1,-1-1 0,0 1 0,-1-1 1,1 0-1,-1 1 0,4-11 0,-1 0 792,-1 1 0,0-1 0,-1-1-1,2-29 1,-3-28 6613,-2 92-7648,0-1 261,-1-3-7,2 1 1,-1-1-1,2 1 0,0-1 0,4 16 0,-5-27-102,0-1 0,0 1-1,1-1 1,-1 1 0,1-1 0,0 0-1,0 0 1,0 0 0,1 0-1,-1 0 1,0 0 0,1-1 0,0 1-1,0-1 1,0 1 0,0-1 0,0 0-1,0-1 1,1 1 0,-1 0-1,0-1 1,1 0 0,-1 1 0,1-2-1,0 1 1,6 1 0,-5-2 13,0 1 0,-1-1 0,1 0 0,0 0 0,-1 0 0,1-1 0,0 1 0,-1-1 0,1 0 0,0 0 0,-1-1 0,1 0 0,7-4 0,-7 3 9,0-1 0,-1-1 0,1 1 0,-1-1 0,0 0 0,0 0 0,0 0-1,-1 0 1,6-11 0,0-2 243,-1 0-1,-1-1 1,0 0-1,-2 0 1,0-1-1,2-24 1,-1-9 548,-3-58 0,-3 99-359,0 0-1,-1 1 1,0-1 0,-1 0-1,0 1 1,-1 0-1,0-1 1,-1 1-1,0 0 1,0 0-1,-2 1 1,-7-14 0,13 24-304,0-1 1,-1 1 0,1 0 0,0 0 0,0 0 0,0-1 0,0 1 0,0 0 0,-1 0-1,1 0 1,0-1 0,0 1 0,0 0 0,-1 0 0,1 0 0,0 0 0,0-1 0,-1 1-1,1 0 1,0 0 0,0 0 0,-1 0 0,1 0 0,0 0 0,0 0 0,-1 0-1,1 0 1,0 0 0,0 0 0,-1 0 0,1 0 0,0 0 0,0 0 0,-1 0 0,1 0-1,0 0 1,-1 0 0,1 0 0,0 1 0,-6 10 142,2 19-304,4-30 154,-2 27-10,0 0 0,2 0-1,1 0 1,2-1 0,0 1-1,2 0 1,15 48 0,-15-62-90,31 76 390,-32-81-547,1 0-1,-1-1 1,1 1-1,0-1 1,1 0-1,0 0 1,0 0-1,9 6 1,-2-7-1623,-3-5-3413</inkml:trace>
  <inkml:trace contextRef="#ctx0" brushRef="#br0" timeOffset="6951.42">4757 1870 4882,'0'0'8329,"14"0"-8446,5 0-77,7 0-1111,48-4 0,-63 2 1306,0-1 1,0 0-1,0 0 0,-1-1 0,1-1 1,-1 0-1,0 0 0,0-1 0,-1 0 1,0-1-1,0 0 0,0 0 0,-1-1 1,0 0-1,-1 0 0,11-16 0,-16 19 918,0 0-1,0-1 0,0 1 0,-1-1 0,0 0 0,0 0 0,-1 1 0,0-1 1,0-10-1,0 8 1017,-21 9-1289,18 1-640,-1 0 0,1 1 0,0-1 0,0 1 0,0-1 0,1 1 0,-1 0 0,1 0 0,-1 0 0,1 1 0,0-1 0,0 1 0,1-1 0,-1 1 0,1-1-1,-2 7 1,-1 3 3,0 0 0,2 0-1,-3 21 1,5-31-11,-2 10 6,1 0 1,1 0-1,0 0 0,5 26 0,-5-36-57,1 0-1,0 0 0,0 0 1,0 0-1,0-1 0,1 1 1,-1 0-1,1 0 0,0-1 1,-1 1-1,1-1 0,0 0 1,0 1-1,1-1 0,-1 0 1,0 0-1,1-1 0,0 1 1,-1 0-1,1-1 0,0 1 1,-1-1-1,1 0 0,0 0 1,0 0-1,5 0 0,-3 0-32,0 0 0,0 0 0,0-1-1,-1 0 1,1 0 0,0 0 0,0 0 0,0-1-1,0 0 1,0 0 0,0 0 0,-1-1 0,1 0 0,0 0-1,-1 0 1,0 0 0,1-1 0,-1 1 0,6-6-1,-4 2 82,0 0 0,-1-1-1,1 0 1,-1 0 0,-1 0 0,1 0-1,-1-1 1,0 0 0,-1 0-1,4-12 1,-3 6 49,-1-1-1,0 1 1,-1-1 0,-1 1-1,0-20 1,-1 28 75,0 0-1,0 0 1,-1 0-1,0 0 1,0 0 0,0 0-1,-1 0 1,0 0-1,0 0 1,-1 1 0,0-1-1,1 1 1,-2 0-1,-5-9 1,7 13-90,1 0 0,0-1 0,-1 1 0,1 0 0,-1 0 0,1 0 0,-1 0 0,1 1 0,-1-1 0,0 0 0,1 1 0,-1-1 0,0 1 0,0-1 0,1 1 0,-1 0 0,0 0 0,-2-1 0,3 2-33,0-1-1,-1 0 1,1 1 0,0-1 0,0 0 0,0 1 0,0-1 0,0 1 0,1-1-1,-1 1 1,0 0 0,0-1 0,0 1 0,0 0 0,1 0 0,-1 0 0,0-1-1,1 1 1,-1 0 0,0 0 0,1 0 0,-1 0 0,1 0 0,0 0-1,-1 0 1,1 0 0,0 0 0,0 1 0,-1 0 0,0 7-11,0-1 0,1 1 0,-1 0 0,2 0 1,-1-1-1,1 1 0,1 0 0,-1-1 0,1 1 0,1-1 0,0 1 1,0-1-1,1 0 0,-1 0 0,7 8 0,-6-11-203,-1 0 1,2 0-1,-1 0 0,0 0 1,1-1-1,0 0 0,0 1 1,1-2-1,-1 1 0,1-1 1,-1 0-1,1 0 0,0 0 1,0-1-1,1 0 1,-1 0-1,0-1 0,1 0 1,-1 0-1,1 0 0,6-1 1,-8 1 105,-1-1 0,1 0 0,0-1 1,-1 1-1,1-1 0,-1 0 1,1 0-1,-1 0 0,9-5 1,-10 4 119,0 0 0,0-1 0,0 1 0,0-1 0,0 0 0,-1 0 1,0 0-1,1 0 0,-1-1 0,0 1 0,-1 0 0,3-6 0,7-19 978,-1 0 0,7-36 0,-8 30 1195,12-34 1,-21 68-2171,0-1 0,1 1 0,-1-1 0,0 1 0,0-1 1,0 1-1,0 0 0,1-1 0,-1 1 0,0-1 0,0 1 0,1 0 0,-1-1 0,0 1 0,1 0 0,-1 0 0,0-1 0,1 1 0,-1 0 1,0 0-1,1-1 0,-1 1 0,1 0 0,-1 0 0,0 0 0,1 0 0,-1-1 0,1 1 0,-1 0 0,1 0 0,-1 0 0,1 0 1,-1 0-1,0 0 0,1 0 0,-1 0 0,1 1 0,-1-1 0,1 0 0,-1 0 0,0 0 0,1 0 0,-1 0 0,1 1 0,-1-1 0,0 0 1,1 0-1,-1 1 0,0-1 0,1 0 0,-1 1 0,0-1 0,1 0 0,-1 1 0,0-1 0,0 0 0,1 1 0,-1-1 0,0 1 1,0-1-1,0 1 0,16 26 389,-15-25-396,37 98-824,-29-72 272,1-1 0,23 44-1,-33-70 515,0-1 0,0 1 0,0-1 0,1 1 0,-1 0 0,0-1 0,1 1 0,-1-1 0,0 1 0,1-1 0,-1 1 0,1-1 0,-1 1 0,0-1 0,1 0 0,-1 1 0,1-1-1,0 1 1,-1-1 0,1 0 0,-1 0 0,1 1 0,-1-1 0,1 0 0,0 0 0,-1 0 0,1 0 0,0 0 0,-1 1 0,1-1 0,-1 0 0,1-1 0,0 1 0,-1 0 0,1 0 0,0 0 0,-1 0 0,1 0 0,-1-1 0,1 1 0,0 0 0,-1 0 0,1-1 0,-1 1-1,1 0 1,-1-1 0,1 1 0,-1-1 0,1 1 0,-1-1 0,0 1 0,1-1 0,-1 1 0,1-1 0,-1 1 0,0-1 0,0 1 0,1-1 0,-1-1 0,17-38 275,-9 9 229,6-48-1,-11 56 43,1 0 1,1 1-1,0-1 0,16-35 1,-13 42 83,-1 13-247,-6 5-358,1 0 0,-1 1 0,0-1 0,0 0 0,0 0 0,0 0-1,-1 1 1,1-1 0,0 0 0,-1 3 0,49 193-1752,-48-195 1559,0 0-1,0-1 1,0 1 0,1-1-1,-1 1 1,1-1-1,0 1 1,-1-1-1,1 0 1,0 0-1,5 3 1,-7-4 157,1 0 1,0-1 0,0 1 0,0-1 0,0 1 0,0-1 0,0 1 0,0-1 0,0 0 0,0 1-1,0-1 1,0 0 0,0 0 0,0 0 0,0 0 0,0 0 0,0 0 0,0 0 0,0 0-1,0 0 1,0-1 0,0 1 0,0 0 0,0-1 0,0 1 0,0 0 0,-1-1 0,1 1 0,0-1-1,0 0 1,0 1 0,0-1 0,-1 0 0,1 1 0,0-1 0,-1 0 0,2-1 0,3-5 46,0-1 0,-1 1 0,0-1 1,0 0-1,-1 0 0,0 0 1,3-15-1,10-68 836,-4 16 1112,9-2 454,-13 111-1860,-5-3-1155,2-1-1,1 0 0,19 58 1,-23-86 299,-1 1 0,0 0 0,1-1 1,-1 1-1,1 0 0,-1-1 0,1 0 1,0 1-1,0-1 0,1 0 0,-1 0 1,0 0-1,1 0 0,-1-1 0,1 1 0,3 1 1,-3-2-596,1 1 1,0-1-1,0 0 1,0-1-1,0 1 0,-1-1 1,7 1-1,13-1-5821</inkml:trace>
  <inkml:trace contextRef="#ctx0" brushRef="#br0" timeOffset="7619.28">6126 1564 2993,'0'0'7436,"2"-17"-4486,1-6-2055,2-57 2444,-5 79-3215,0 0-1,0 0 0,0 0 1,-1 0-1,1 0 1,0 0-1,0 0 0,-1 0 1,1 0-1,0 0 0,-1 1 1,1-1-1,-1 0 0,0 0 1,1 0-1,-1 0 1,0 1-1,1-1 0,-1 0 1,0 0-1,0 1 0,1-1 1,-1 1-1,0-1 0,0 1 1,0-1-1,0 1 0,0 0 1,0-1-1,0 1 1,0 0-1,0 0 0,0-1 1,0 1-1,0 0 0,-1 0 1,0 0-119,0 0 1,0 0-1,0 1 1,0-1-1,0 0 1,0 1-1,0-1 1,0 1-1,0-1 1,0 1-1,0 0 1,1 0-1,-1 0 1,0 0-1,1 0 1,-1 1-1,1-1 1,-3 2-1,1 3-1,-1-1 0,1 1 1,0-1-1,1 1 0,-1 0 0,1 0 0,0 0 0,1 0 0,-2 13 0,0 59-12,4-52-17,-2-23-57,1 0-1,0 1 1,0-1-1,1 1 1,-1-1-1,1 0 1,-1 1-1,1-1 1,0 0-1,0 0 1,1 1-1,-1-1 1,1 0-1,-1 0 1,1-1-1,0 1 0,3 3 1,-2-4-121,0 0-1,0 0 1,0 0-1,1-1 1,-1 1-1,1-1 1,-1 0-1,1 0 1,-1 0-1,1-1 1,-1 1-1,1-1 1,0 0-1,-1 0 1,7-1-1,-7 1 166,-1 0-1,0 0 1,1-1 0,-1 1-1,0-1 1,1 0-1,-1 0 1,0 0-1,0 0 1,0 0-1,0 0 1,0-1 0,0 1-1,0-1 1,-1 1-1,1-1 1,2-2-1,0-1 19,-1 0-1,0 0 0,0-1 0,0 1 0,-1 0 1,4-11-1,-2 1 549,0-1 1,-1 1 0,-1-1 0,0-25 0,-2-2 2182,0 35-1260,0 28-1353,0-13-118,0 7 18,0 1 0,1-1 1,0 0-1,1 1 0,5 13 0,-6-24-47,0-1 0,0 1-1,1-1 1,0 1-1,-1-1 1,1 0-1,1 1 1,-1-1-1,0 0 1,1 0-1,-1-1 1,1 1-1,0-1 1,0 1 0,0-1-1,0 0 1,1 0-1,-1 0 1,1 0-1,-1-1 1,1 1-1,-1-1 1,1 0-1,5 1 1,-3-1-130,-1 0 1,1 0-1,0-1 1,0 1-1,0-1 1,-1 0-1,1-1 0,0 0 1,0 0-1,6-2 1,-8 2 96,-1-1 1,1 0-1,-1 1 0,0-2 1,0 1-1,0 0 1,0-1-1,0 1 1,0-1-1,-1 0 0,1 0 1,-1 0-1,0 0 1,0 0-1,0 0 1,2-6-1,3-6 104,-2-1-1,0 0 1,0 0-1,-2-1 1,0 1-1,1-34 1,-3 16 523,-2 0-1,-7-51 1,2 57 219,-15-46 0,11 47 8,-7-46 1,17 119 49,-1-4-845,8 70 1,11-32-50,4 0 1,36 87 0,-57-163-138,13 26-496,-14-29 533,1 0 1,0 0-1,0 0 1,-1-1-1,1 1 1,0 0-1,0 0 1,0 0-1,0-1 1,0 1-1,0 0 1,0-1-1,0 1 1,1-1-1,-1 1 1,0-1-1,0 0 1,0 1-1,1-1 1,-1 0-1,2 0 1,1-3-2793,0-13-1815</inkml:trace>
  <inkml:trace contextRef="#ctx0" brushRef="#br0" timeOffset="9802.67">6390 1436 1857,'0'0'10140,"4"1"-9931,7 4-118,1 0 0,0-1 0,0-1 0,0 0-1,14 2 1,-21-5-86,0 1-1,0-1 1,0 0-1,0 0 1,0 0-1,0-1 1,0 1-1,0-1 1,0 0-1,-1-1 0,1 1 1,0-1-1,-1 0 1,1 0-1,-1-1 1,6-3-1,-2-1 151,-1 0 0,0 0 0,0-1 0,-1 0 0,1 0 0,-2-1 0,1 0 0,-1 0 0,-1 0-1,6-13 1,-7 11 1084,0 0 0,-1 1 0,0-1 0,0 0 0,-1-19 0,-13 81-591,10-31-612,2 0 0,0 0 0,0 0 0,2-1 1,6 28-1,-7-39-164,2-1 0,-1 1 0,1 0 1,0-1-1,0 1 0,1-1 0,0 0 1,1 0-1,-1 0 0,1-1 0,1 0 1,-1 0-1,1 0 0,0 0 0,12 8 1,-15-12-2,1 0 1,-1 0 0,1 0-1,-1 0 1,1 0 0,0-1 0,-1 1-1,1-1 1,0 0 0,0-1 0,0 1-1,0-1 1,0 1 0,0-1 0,0 0-1,0-1 1,0 1 0,0-1 0,0 1-1,0-1 1,0 0 0,0-1-1,-1 1 1,1-1 0,0 0 0,-1 0-1,1 0 1,-1 0 0,0 0 0,0-1-1,0 1 1,0-1 0,0 0 0,0 0-1,-1 0 1,1 0 0,-1-1-1,2-3 1,2-8 226,0 0-1,-1 0 0,0 0 1,-1 0-1,3-31 0,-3-80 4323,-4 98-1847,1 29-2588,0-1 1,0 0-1,0 1 1,0-1-1,0 1 1,0-1-1,0 1 1,-1-1-1,1 1 0,0 0 1,0-1-1,0 1 1,-1 0-1,1 0 1,0-1-1,-1 1 1,1 0-1,-1 0 0,1 0 1,-1 0-1,1 0 1,0 1-1,7 8-936,-8-10 700,-4-17 395,3 15-129,-1 1 0,1-1 0,0 1 0,-1 0-1,1 0 1,-1 0 0,1 0 0,-1 0 0,1 0 0,-1 0-1,0 0 1,1 0 0,-1 1 0,0-1 0,0 1-1,-1-1 1,2 1-11,0 0 0,0 0 0,0 0 0,0 0 0,0 0 0,0 0 0,0 0 0,0 0 0,0 1 0,0-1 0,0 0 0,0 1 0,1-1 0,-1 0 0,0 1 0,0 0 0,0-1 0,1 1 0,-1-1 0,0 1 0,1 0 0,-1-1 0,0 1 0,1 0-1,-1 0 1,1-1 0,-1 1 0,1 0 0,-1 0 0,1 0 0,-1 1 0,-3 12 10,1 0 0,0-1-1,1 1 1,0 0 0,1 0-1,1 0 1,0 0 0,1 0 0,4 21-1,-3-26-84,0 0 0,0 0 0,1-1 0,0 1 0,1 0 0,-1-1 0,2 0 0,-1 0-1,1 0 1,1 0 0,-1-1 0,1 0 0,0 0 0,1-1 0,9 8 0,-12-11-191,0 0-1,1-1 1,-1 1 0,0-1 0,1 0-1,0-1 1,-1 1 0,1-1 0,0 0-1,0 0 1,0 0 0,0 0 0,0-1-1,0 0 1,8-1 0,-5-1-154,-1 1 0,1-1 0,-1-1 1,0 0-1,1 0 0,-1 0 0,-1-1 0,1 0 0,8-6 1,-2 0 40,0-2 1,-1 0 0,0 0-1,0-1 1,-2 0 0,0-1 0,0 0-1,11-22 1,-18 27 1031,0 0 0,0 0-1,0 0 1,-1-1 0,0 1 0,-1 0-1,0-1 1,-1 1 0,0-1 0,0 0-1,-3-16 1,2 25-527,1-1 1,-1 1-1,1-1 0,-1 0 0,1 1 1,-1-1-1,0 1 0,0-1 0,0 1 1,0 0-1,0-1 0,0 1 1,0 0-1,0 0 0,0-1 0,-1 1 1,1 0-1,0 0 0,-1 1 0,1-1 1,-1 0-1,-2-1 0,0 1-21,0 0 0,0 0 0,0 1 1,0-1-1,0 1 0,0 0 0,0 0 0,-5 0 0,7 1-104,1 0 0,-1-1 0,0 1 0,1 0-1,-1 0 1,0 0 0,1 0 0,-1 1 0,1-1 0,0 0 0,-1 1 0,1-1 0,0 0 0,0 1 0,0 0 0,0-1 0,0 1-1,0-1 1,1 1 0,-1 0 0,0 0 0,1 0 0,-1-1 0,1 1 0,0 0 0,0 0 0,-1 2 0,-3 55 3,4-58-5,0 10-7,0 0-1,1 0 1,1 0-1,-1 0 1,2 0-1,-1 0 1,9 19-1,-10-27-151,1 1-1,0-1 0,0 1 0,0-1 0,0 0 0,1 0 0,0 0 1,-1 0-1,1-1 0,0 1 0,0-1 0,0 1 0,0-1 1,1 0-1,-1 0 0,1-1 0,-1 1 0,1-1 0,0 0 0,-1 1 1,1-2-1,0 1 0,0 0 0,0-1 0,7 0 0,-8 0 59,0 0 0,0 0 0,0 0 0,0 0-1,0-1 1,0 0 0,0 1 0,0-1 0,0 0-1,0-1 1,-1 1 0,1 0 0,0-1 0,-1 0-1,1 1 1,3-5 0,-2 2 95,-1 0-1,0 0 0,0 0 1,-1-1-1,1 1 1,-1-1-1,0 0 1,0 0-1,1-7 1,2-9 1254,-2 0 1,0 1 0,-1-1 0,-2-39-1,0 32 929,-8 82-2105,8-40-241,0-1 1,1 0 0,0 1 0,1-1-1,6 22 1,-7-32-11,0 0 0,0 0 1,0-1-1,1 1 0,-1-1 0,1 1 1,0-1-1,-1 1 0,1-1 0,0 0 1,0 0-1,1 0 0,-1 0 0,0 0 0,1 0 1,-1-1-1,1 1 0,0-1 0,-1 1 1,1-1-1,0 0 0,0 0 0,0-1 1,-1 1-1,1-1 0,0 1 0,0-1 1,0 0-1,0 0 0,0 0 0,5-1 0,-4 0 95,0 0-1,-1 0 0,1 0 0,-1 0 0,1-1 0,-1 0 0,0 1 0,0-1 0,0-1 0,0 1 0,0 0 1,0-1-1,0 1 0,-1-1 0,1 0 0,-1 0 0,0 0 0,0 0 0,0 0 0,0-1 0,0 1 1,-1-1-1,0 1 0,2-6 0,1-5 217,0 0 0,-1 0 0,-1 0 0,0 0 0,0-17 0,0-23 920,0 18 50,-2 0 0,-1 1-1,-10-67 1,9 93-840,0 0 0,-1 1 0,0-1 0,-1 0 0,1 1 0,-2 0 0,1 0-1,-1 0 1,-10-12 0,15 19-257,-1 1-1,1 0 0,0-1 1,-1 1-1,1-1 0,0 1 1,-1 0-1,1-1 0,0 1 1,-1 0-1,1-1 0,-1 1 1,1 0-1,-1 0 1,1-1-1,-1 1 0,1 0 1,-1 0-1,1 0 0,-1 0 1,1 0-1,-1-1 0,1 1 1,-1 0-1,1 0 0,-1 1 1,0-1-1,1 0 0,-1 0 1,1 0-1,-1 0 1,1 0-1,-1 0 0,1 1 1,-1-1-1,1 0 0,0 0 1,-1 1-1,1-1 0,-1 0 1,1 1-1,-1-1 0,1 1 1,0-1-1,-1 0 0,1 1 1,0-1-1,0 1 0,-1-1 1,1 1-1,0-1 1,0 1-1,0-1 0,-1 1 1,1-1-1,0 1 0,0-1 1,0 2-1,-6 36-179,5-33 222,-2 27-23,2 0 0,1 1 0,2-1 0,5 33 0,-3-46-75,0 1 1,1 0-1,1-1 1,1 0-1,0-1 1,2 0-1,17 29 1,-24-44-8,0 0-1,0 0 1,0 0 0,0 0 0,1 0-1,0-1 1,-1 1 0,1-1 0,0 1-1,0-1 1,0 0 0,0 0-1,1-1 1,-1 1 0,0-1 0,1 1-1,-1-1 1,1 0 0,-1 0 0,1-1-1,0 1 1,-1-1 0,1 0-1,0 0 1,-1 0 0,1 0 0,0 0-1,-1-1 1,1 0 0,0 0 0,-1 0-1,1 0 1,-1 0 0,0-1-1,1 0 1,-1 0 0,0 1 0,0-2-1,0 1 1,0 0 0,0-1 0,-1 1-1,1-1 1,-1 0 0,4-5-1,1-4-10,0 0-1,-1 0 1,0-1-1,-1 1 1,0-2-1,-1 1 1,-1 0-1,4-26 1,-3-7 424,-2-60 1,-3 65 43,-4-16 236,5 55-569,-1-1 0,1 1 0,-1-1 0,0 1 0,0-1 0,0 1-1,0 0 1,0 0 0,0-1 0,-1 1 0,1 0 0,-1 0 0,1 0 0,-1 0 0,0 0 0,0 1 0,0-1 0,0 0 0,-3-1 0,5 3-66,-1 0 1,1-1 0,-1 1-1,0 0 1,1 0 0,-1 0 0,1 0-1,-1 0 1,1 0 0,-1 0-1,1 0 1,-1 0 0,0 0 0,1 0-1,-1 0 1,1 0 0,-1 1 0,1-1-1,-1 0 1,1 0 0,-1 1-1,1-1 1,-1 0 0,1 1 0,-1-1-1,1 0 1,0 1 0,-1-1-1,1 1 1,0-1 0,-1 0 0,1 1-1,0-1 1,-1 1 0,1-1-1,0 1 1,-1 0 0,-4 22-33,4-20 39,-2 22-27,0 0 0,2 0 0,1 0 0,1 0 0,1 0 0,1 0 0,1-1-1,1 1 1,1-1 0,1 0 0,12 25 0,-15-41-164,0-1-1,0 0 1,0 0 0,1 0 0,0-1 0,1 0-1,-1 0 1,1 0 0,0 0 0,1-1-1,11 7 1,-14-9 42,1 0 0,0-1 1,0 0-1,0 0 0,1 0 0,-1-1 0,0 0 0,1 0 1,-1 0-1,1 0 0,-1-1 0,1 0 0,-1 0 0,1-1 0,-1 1 1,1-1-1,-1-1 0,7-1 0,-7 1 112,-1-1 0,0 1 0,0-1 0,0 0-1,0 0 1,-1 0 0,1 0 0,-1-1 0,1 0 0,-1 1 0,-1-1 0,1 0 0,0-1-1,-1 1 1,0 0 0,0-1 0,0 1 0,1-8 0,2-3 262,-1-1 1,-1 0-1,0 0 0,0-19 1,-2-77 4593,-1 117-4884,0 1 0,1 0 1,-1-1-1,1 1 1,0-1-1,1 1 1,-1-1-1,1 0 1,0 0-1,1 0 1,-1 0-1,1 0 1,0 0-1,0 0 1,0-1-1,1 0 0,0 0 1,0 0-1,0 0 1,0 0-1,0-1 1,1 1-1,0-1 1,-1-1-1,1 1 1,0-1-1,1 1 1,-1-1-1,0-1 0,1 1 1,-1-1-1,0 0 1,10 1-1,-9-2-22,-1 0-1,1 0 0,-1-1 0,1 0 0,-1 0 0,1 0 0,-1 0 0,0-1 0,10-4 1,-12 4 76,-1 0 1,1 0 0,0 0-1,-1-1 1,1 1 0,-1-1-1,0 1 1,0-1 0,0 0 0,0 0-1,-1 0 1,1 0 0,-1 0-1,0 0 1,1 0 0,-1 0-1,0-6 1,1-3 511,0-1 0,-1 1-1,-1-23 1,0 16 1408,-8 24-1476,5 0-445,0 0 1,1 0 0,0 1-1,0-1 1,0 1 0,1-1 0,0 1-1,0 0 1,0 5 0,-2 59 100,4-54-41,0 19 18,2 0 0,1-1 0,2 0 0,16 53 0,56 129 339,-55-159-386,-4-10-379,-10-30-86,-2 0 1,0 0 0,-1 1 0,-1 0 0,-1 0 0,5 37 0,-9-54 350,0-1-1,0 1 1,0-1 0,0 0-1,0 1 1,0-1 0,0 1 0,-1-1-1,1 1 1,0-1 0,0 1-1,0-1 1,0 0 0,-1 1-1,1-1 1,0 1 0,0-1 0,-1 0-1,1 1 1,0-1 0,-1 0-1,1 1 1,0-1 0,-1 0-1,1 0 1,0 1 0,-1-1 0,1 0-1,-1 0 1,1 0 0,0 1-1,-1-1 1,1 0 0,-1 0-1,1 0 1,-1 0 0,1 0 0,-1 0-1,1 0 1,0 0 0,-1 0-1,1 0 1,-1 0 0,1 0 0,-1 0-1,1 0 1,-1-1 0,0 1-1,-4 0-675,-29 0-4017</inkml:trace>
  <inkml:trace contextRef="#ctx0" brushRef="#br0" timeOffset="9988.02">7043 892 10549,'0'0'3505</inkml:trace>
  <inkml:trace contextRef="#ctx0" brushRef="#br0" timeOffset="11620.3">8510 1246 7796,'0'0'7531,"4"8"-7648,-3-6 14,0 0 1,0-1 0,0 1-1,0 0 1,0-1 0,1 1 0,-1-1-1,1 1 1,-1-1 0,1 0-1,-1 1 1,1-1 0,-1 0 0,1 0-1,0 0 1,0-1 0,0 1 0,0 0-1,-1 0 1,1-1 0,0 0-1,0 1 1,0-1 0,0 0 0,0 0-1,0 0 1,0 0 0,0 0-1,0 0 1,4-1 0,-1-1-27,-1 1 0,1 0 0,0-1 0,-1 0 1,1 0-1,-1 0 0,0-1 0,1 0 0,-1 1 0,0-1 1,5-6-1,-1 0 30,1-1 0,-2 0 0,1-1 0,-2 1 0,1-1 1,-1-1-1,-1 1 0,0-1 0,6-24 0,-6 9 244,0 1 0,-3-1 0,0-44 1,-2-43 4915,-6 99-2959,6 14-2067,-1 1 1,1 0-1,0 0 0,0 0 0,0-1 0,0 1 0,-1 0 1,1 0-1,0 0 0,0 0 0,0 0 0,-1-1 0,1 1 0,0 0 1,0 0-1,0 0 0,-1 0 0,1 0 0,0 0 0,0 0 1,-1 0-1,1 0 0,0 0 0,0 0 0,-1 0 0,1 0 1,0 0-1,0 0 0,-1 0 0,1 0 0,0 0 0,0 0 1,-1 0-1,1 1 0,0-1 0,0 0 0,0 0 0,-1 0 1,1 0-1,0 0 0,0 1 0,0-1 0,0 0 0,-1 0 1,1 0-1,0 1 0,0-1 0,0 0 0,0 0 0,0 0 1,0 1-1,0-1 0,0 0 0,-1 0 0,1 1 0,0-1 1,0 0-1,0 0 0,0 1 0,0-1 0,0 0 0,0 0 0,1 1 1,-1-1-1,0 0 0,-5 29 301,2 0-1,1 0 1,2 0-1,4 43 1,-3-44-85,3 19 129,2-1 1,17 65 0,35 88 0,-8-60-303,-42-120-58,0 0 0,2-1 0,0-1 0,1 0 0,15 18 0,-24-33-13,-1 0 1,1 0 0,0 0 0,-1-1-1,1 1 1,0 0 0,0-1 0,0 0 0,0 1-1,0-1 1,1 0 0,-1 0 0,0 0-1,0-1 1,1 1 0,-1 0 0,0-1-1,1 0 1,2 1 0,-3-2-2,-1 1-1,1 0 1,0-1 0,-1 0 0,1 1-1,0-1 1,-1 0 0,1 0 0,-1 0-1,1 0 1,-1 0 0,0 0 0,1 0-1,-1 0 1,0-1 0,0 1 0,0-1-1,0 1 1,0 0 0,0-1-1,0 0 1,0 1 0,-1-1 0,2-3-1,3-12-6,0-1-1,-1 1 0,-1-1 0,0 0 0,-2 0 0,0 0 0,-1 0 1,-1-1-1,0 1 0,-2 0 0,0 0 0,0 1 0,-2-1 1,-1 1-1,0 0 0,-1 0 0,0 1 0,-2-1 0,0 2 0,0-1 1,-2 1-1,0 1 0,0 0 0,-2 1 0,-15-14 0,25 24-15,1 1-1,-2 0 0,1 0 0,0 0 0,0 0 0,-1 0 0,1 0 0,-1 1 1,1 0-1,-1 0 0,0 0 0,1 0 0,-1 0 0,0 1 0,0 0 0,1 0 1,-1 0-1,0 0 0,-7 2 0,10-1-9,0 0 0,0 0 0,0 0 0,0 0 0,0 0 0,0 1 0,0-1 0,1 0 0,-1 1 0,0-1 0,1 1 0,-1-1 0,1 1 0,0-1 0,-1 1 0,1-1 0,0 1 0,0-1 0,0 1 0,0-1 0,0 1 0,0-1 0,1 3 0,-1-1-30,0 0 1,1 1-1,-1-1 1,1 0-1,-1 0 1,1 1-1,0-1 1,0 0-1,1 0 1,2 5-1,-1-5-19,0-1 0,1 1 0,-1-1 0,1 0 0,-1 0 0,1 0 0,0 0 0,0 0 0,0-1 0,0 0-1,0 0 1,0 0 0,6 0 0,55 1-1485,-63-2 1511,1 0 1,0-1 0,0 1 1,-1 0-1,1-1 0,0 0 0,0 0 0,-1 0 0,1 0 1,0 0-1,-1 0 0,1-1 0,-1 1 0,0-1 1,1 1-1,-1-1 0,0 0 0,2-3 0,0 1 19,-1 0-1,0-1 1,0 0-1,-1 1 1,0-1-1,1 0 0,-2 0 1,3-9-1,0-6 301,-1 0 0,-1 0 0,0-35 0,-2 52-191,0-52 2579,0 54-2218,-1 1-438,0 0 0,0 1 0,1-1-1,-1 0 1,0 1 0,1-1 0,-1 1 0,0-1 0,1 1 0,-1-1 0,1 1-1,-1 0 1,1-1 0,-1 1 0,1 0 0,-1-1 0,1 1 0,0 0 0,-1 0-1,1-1 1,0 1 0,0 0 0,-1 0 0,1 0 0,0-1 0,0 1 0,0 0-1,0 1 1,-2 30-22,2-26 42,-1 5-71,1 0 1,0 1-1,1-1 1,1 0-1,-1 1 1,2-1-1,4 14 1,-6-21-66,1-1 0,0 1 0,-1-1 0,1 0-1,1 1 1,-1-1 0,0 0 0,1 0 0,0-1 0,0 1 0,-1 0 0,1-1 0,1 0 0,-1 1 0,0-1 0,1-1 0,-1 1 0,1 0 0,-1-1 0,1 0 0,0 0 0,-1 0 0,1 0-1,0 0 1,4-1 0,-4 1 23,-1-1-1,1 0 0,-1 0 1,1 0-1,-1 0 0,1-1 1,-1 1-1,1-1 0,-1 0 1,1 0-1,-1 0 0,0-1 1,0 1-1,0-1 0,1 0 1,-2 0-1,5-2 0,-2-2 82,0 1 0,0-1 0,0 0 0,-1 0-1,0-1 1,0 1 0,2-8 0,1-2 64,0 0 1,-1 0-1,-1-1 0,-1 0 1,-1 0-1,3-19 0,-4 0 1243,-3-68 1,-6 65-180,7 37-1006,0 0 0,-1 0 0,1 0-1,-1 0 1,0 0 0,0 1 0,0-1 0,0 0 0,0 1 0,0-1 0,0 1-1,0-1 1,0 1 0,-1-1 0,1 1 0,-1 0 0,-2-2 0,3 3-109,1 0 0,-1 0 1,1 0-1,-1 0 0,1 0 1,-1 1-1,1-1 0,-1 0 1,1 0-1,-1 1 1,1-1-1,-1 0 0,1 1 1,-1-1-1,1 0 0,-1 1 1,1-1-1,0 1 0,-1-1 1,1 1-1,0-1 0,-1 0 1,1 1-1,0 0 0,0-1 1,-1 1-1,1-1 0,0 1 1,0-1-1,0 2 1,-6 20-52,5-20 61,-3 21-2,2-1 0,0 1-1,2 31 1,0-27-3,0-21-61,0 0 1,1-1-1,-1 1 1,1 0-1,0-1 1,1 1-1,-1-1 1,1 0-1,0 1 1,1-1-1,-1 0 1,1 0-1,0 0 1,0 0-1,1-1 1,-1 1-1,1-1 1,0 0-1,0 0 1,0 0-1,1-1 1,-1 0-1,1 1 1,0-1-1,0-1 1,0 1-1,0-1 1,1 0-1,-1 0 1,1-1-1,-1 1 1,1-1-1,8 0 1,-9 0-38,0-1-1,0 0 1,0 0 0,1-1 0,-1 1 0,0-1-1,0 0 1,0-1 0,0 1 0,0-1 0,0 0-1,-1 0 1,8-5 0,-6 3 53,-1-1 1,1 0 0,-1 0-1,-1 0 1,1-1-1,-1 1 1,0-1-1,0 0 1,4-11 0,-2 3 37,0 1 1,-2-1 0,1 1-1,-2-1 1,0 0 0,2-23 0,-4-85 766,-1 108-572,0 8-41,0 0 0,0 1 0,-1-1 0,0 0 0,0 0-1,-1 0 1,1 1 0,-1-1 0,0 0 0,-1 1 0,1 0 0,-1-1 0,0 1 0,-5-6 0,8 11-146,0 0 1,-1 0 0,1-1-1,0 1 1,0 0 0,-1 0-1,1 0 1,0 0 0,0-1-1,-1 1 1,1 0 0,0 0-1,0 0 1,-1 0 0,1 0-1,0 0 1,0 0 0,-1 0-1,1 0 1,0 0-1,-1 0 1,1 0 0,0 0-1,-1 0 1,1 0 0,0 0-1,0 0 1,-1 0 0,1 0-1,0 0 1,0 0 0,-1 0-1,1 1 1,0-1 0,0 0-1,-1 0 1,1 0 0,0 0-1,0 1 1,-1-1 0,1 0-1,0 0 1,0 1 0,0-1-1,0 0 1,0 0 0,-1 1-1,1-1 1,0 0-1,0 0 1,0 1 0,0-1-1,0 0 1,0 0 0,0 1-1,0-1 1,0 0 0,0 1-1,0-1 1,-3 22-133,3-20 158,-2 16-22,0 1 1,2-1-1,1 0 1,0 1-1,1-1 1,1 0 0,1 0-1,0 0 1,1 0-1,10 22 1,-11-33-116,37 75 429,-37-74-605,1-1 0,0 1-1,0-1 1,1 0 0,0-1 0,0 1-1,13 9 1,-17-15-873</inkml:trace>
  <inkml:trace contextRef="#ctx0" brushRef="#br0" timeOffset="11791.42">8879 755 3954,'0'0'12502</inkml:trace>
  <inkml:trace contextRef="#ctx0" brushRef="#br0" timeOffset="12803.79">10053 901 7892,'0'0'7755,"5"13"-7648,-1-5-90,3 10 39,2-1 0,0 0 1,13 20-1,-19-33-45,0 1 0,0-1 1,0-1-1,1 1 0,-1 0 0,1-1 0,0 0 0,0 1 0,0-2 0,0 1 0,1 0 0,-1-1 0,1 0 1,-1 0-1,1 0 0,0-1 0,0 1 0,0-1 0,9 1 0,-12-2-21,0 0 1,1 0-1,-1 0 1,1 0-1,-1 0 0,0 0 1,1-1-1,-1 1 1,0-1-1,1 0 0,-1 0 1,0 1-1,0-2 0,0 1 1,1 0-1,-1 0 1,-1-1-1,1 1 0,0-1 1,0 1-1,0-1 0,-1 0 1,1 0-1,-1 0 1,1 1-1,-1-2 0,0 1 1,0 0-1,0 0 0,0 0 1,0 0-1,0-3 1,4-13 92,-1 1 0,-1 0 1,0-1-1,-1 1 1,-1-1-1,-1 0 1,-3-25-1,2-6 938,1-15 2264,0 64-3270,0-1 0,0 1 0,1 0 0,-1 0 0,0 0 1,0 0-1,0 0 0,0 0 0,1 0 0,-1 0 0,0-1 1,0 1-1,0 0 0,1 0 0,-1 0 0,0 0 1,0 0-1,0 0 0,1 0 0,-1 0 0,0 0 0,0 0 1,0 0-1,1 0 0,-1 1 0,0-1 0,0 0 0,0 0 1,1 0-1,-1 0 0,0 0 0,0 0 0,0 0 1,0 0-1,1 1 0,-1-1 0,0 0 0,0 0 0,0 0 1,0 0-1,0 1 0,0-1 0,1 0 0,-1 0 0,0 0 1,0 0-1,0 1 0,0-1 0,0 0 0,9 10-259,1 9-62,1-1 0,1 0 0,0 0-1,19 20 1,-31-38 289,1 0 1,-1 0-1,0 0 0,0 0 1,0 0-1,0 0 1,0 1-1,0-1 0,0 0 1,0 0-1,0 0 0,1 0 1,-1 0-1,0 0 0,0 0 1,0 0-1,0 0 0,0 0 1,0 0-1,1 0 0,-1 0 1,0 0-1,0 0 0,0 0 1,0 0-1,0 0 1,1 0-1,-1 0 0,0 0 1,0 0-1,0 0 0,0 0 1,0 0-1,0 0 0,1 0 1,-1 0-1,0 0 0,0 0 1,0 0-1,0 0 0,0 0 1,0-1-1,0 1 0,1 0 1,-1 0-1,0 0 1,0 0-1,0 0 0,0 0 1,0 0-1,0-1 0,0 1 1,0 0-1,2-12-87,-2 9 158,0 0 0,0 1-1,0-1 1,0 1-1,-1-1 1,1 0 0,-1 1-1,-1-5 1,0 5-38,1 1 0,-1-1 0,1 1 0,-1 0 0,0-1 0,0 1-1,1 0 1,-1 0 0,0 0 0,0 0 0,0 0 0,0 1 0,0-1 0,0 0 0,0 1 0,0 0 0,-1-1 0,1 1 0,0 0 0,0 0 0,0 0 0,0 1 0,0-1 0,0 0 0,0 1-1,0-1 1,0 1 0,0 0 0,0 0 0,0 0 0,0 0 0,0 0 0,0 0 0,0 0 0,1 0 0,-1 1 0,1-1 0,-1 1 0,1-1 0,-1 1 0,1 0 0,0 0 0,-2 2 0,-3 10-27,1 0 0,0 0 0,1 1 1,1-1-1,0 1 0,0 0 1,2 0-1,0 0 0,1 0 1,0 0-1,4 25 0,-3-37-61,1 0 0,-1 0-1,0-1 1,1 1 0,0 0-1,0 0 1,-1-1 0,1 1-1,1-1 1,-1 0 0,0 0-1,1 0 1,-1 0-1,1 0 1,-1 0 0,1 0-1,0-1 1,0 1 0,0-1-1,0 0 1,0 0 0,0 0-1,5 0 1,-4 0-20,-1 0 1,1 0-1,0 0 1,0-1-1,0 0 1,0 0-1,-1 0 1,1 0-1,0 0 1,0-1-1,0 0 1,0 0-1,-1 0 1,1 0-1,0 0 1,-1-1-1,1 0 1,-1 0-1,5-3 0,-3 0 91,0 0 0,-1-1 0,0 0 0,0 1-1,-1-1 1,1-1 0,-1 1 0,-1 0-1,1-1 1,-1 0 0,0 1 0,0-1-1,0-8 1,1-12 702,-2 1 0,-1-32 0,-1 20 1071,0 25-70,0 30-1523,-1 35-328,3-45 100,0 1 1,0 0 0,0 0-1,1 0 1,0 0 0,1-1-1,-1 1 1,2-1 0,-1 0-1,1 0 1,0 0 0,0 0-1,7 6 1,-7-8-343,0 0 1,1-1-1,0 1 1,0-1-1,0 0 0,0-1 1,7 4-1,-7-4-425,1-1 1,-1 0-1,0-1 0,1 1 0,-1-1 0,1 0 1,-1 0-1,11 0 0,12-1-6579</inkml:trace>
  <inkml:trace contextRef="#ctx0" brushRef="#br0" timeOffset="13502.52">10730 820 6963,'0'0'8759,"-17"-8"-7540,-54-26-264,68 33-915,1 0 1,-1 0-1,1 0 0,-1 0 0,0 1 1,0-1-1,1 1 0,-1 0 0,0-1 1,0 1-1,1 0 0,-1 1 1,0-1-1,0 1 0,1-1 0,-1 1 1,0 0-1,1 0 0,-1 0 0,1 0 1,-1 0-1,1 0 0,-1 1 0,1-1 1,0 1-1,0 0 0,0 0 0,0 0 1,-3 4-1,-1 1 3,1 1 1,0 1 0,1-1-1,0 1 1,0-1-1,-3 11 1,7-18-36,-3 8 7,0 1 0,0-1 0,1 1-1,1 0 1,0-1 0,0 1 0,1 0 0,0 0 0,0 0 0,3 11 0,-2-18-69,0 1 0,-1-1 0,2 1 1,-1-1-1,0 0 0,1 0 1,-1 0-1,1 0 0,0 0 0,0 0 1,0 0-1,0 0 0,1-1 1,-1 1-1,1-1 0,0 0 0,-1 0 1,1 0-1,0 0 0,0 0 0,0 0 1,1-1-1,-1 0 0,0 0 1,1 0-1,-1 0 0,0 0 0,1 0 1,-1-1-1,1 0 0,3 0 1,-2 1-1,-1 0 1,1-1 0,0 0 0,-1 0 0,1-1-1,-1 1 1,1-1 0,0 0 0,-1 0 0,0 0 0,1-1-1,-1 0 1,0 0 0,0 0 0,0 0 0,0 0-1,0-1 1,0 0 0,-1 0 0,1 0 0,-1 0 0,0-1-1,0 1 1,0-1 0,0 1 0,-1-1 0,1 0-1,-1 0 1,3-8 0,-1 0 85,1 0 0,-2-1 1,0 0-1,0 1 0,-1-1 0,0-17 0,-1 2 548,-6-52 0,4 69-292,-1 0 1,-1 0-1,0 0 1,0 0 0,-1 0-1,-1 0 1,1 1-1,-2 0 1,1 0 0,-2 1-1,-10-14 1,17 23-283,0 0 1,0-1 0,0 1-1,0 0 1,-1 0-1,1 0 1,0-1 0,0 1-1,0 0 1,-1 0-1,1 0 1,0 0 0,0-1-1,-1 1 1,1 0 0,0 0-1,0 0 1,-1 0-1,1 0 1,0 0 0,0 0-1,-1 0 1,1 0 0,0 0-1,0 0 1,-1 0-1,1 0 1,0 0 0,0 0-1,-1 0 1,1 0 0,0 0-1,0 0 1,-1 1-1,1-1 1,0 0 0,0 0-1,-1 0 1,1 0 0,0 1-1,0-1 1,0 0-1,-1 0 1,-5 17 259,2 18 4,3-26-271,-1 22-47,2 0 1,1 0-1,4 33 0,-4-57 23,0 0-1,1 0 1,-1 0-1,1 0 1,1-1-1,-1 1 1,1 0-1,0-1 1,1 0-1,-1 0 1,1 0-1,1 0 1,-1-1-1,1 1 1,0-1-1,0 0 1,0-1-1,1 1 1,9 5-1,-11-8-103,0 0-1,1 0 1,-1-1-1,1 0 1,-1 0 0,1 0-1,-1 0 1,1-1 0,0 1-1,-1-1 1,1 0-1,0-1 1,0 1 0,-1-1-1,1 0 1,-1 0-1,1-1 1,-1 1 0,1-1-1,-1 0 1,0 0-1,0 0 1,0-1 0,0 1-1,0-1 1,0 0-1,-1 0 1,0-1 0,1 1-1,-1-1 1,0 1-1,-1-1 1,5-7 0,-2 1 90,0 0 0,0-1 0,-1 1 1,0-1-1,-1 0 0,-1 0 0,3-18 1,-2-6 1597,-2-39 1,-1 43 1191,0 30-1935,0 14-445,1 31-306,3 0 1,1-1-1,3 0 0,1 0 1,16 46-1,-17-64-65,24 80-350,76 170 1,-105-269 31,-3-5 118,1 1 0,-1 0 1,1-1-1,0 1 0,0 0 0,0-1 1,0 1-1,0-1 0,0 1 1,0-1-1,0 0 0,0 0 1,1 1-1,-1-1 0,3 1 0,-6-16-3561,-11-14-372,-11-9-1528</inkml:trace>
  <inkml:trace contextRef="#ctx0" brushRef="#br0" timeOffset="13705.42">10845 487 5394,'0'0'13207,"-4"-49"-13207,16 53-65,6 11-1039,1 10-497,4 7-1360,3 0-3586</inkml:trace>
  <inkml:trace contextRef="#ctx0" brushRef="#br0" timeOffset="15667.47">11313 689 7379,'0'0'13823,"-10"-14"-13132,-37-41-385,47 54-302,-1 0 0,1 0 0,-1 0 0,0 1 0,1-1 0,-1 0 0,0 1 0,1-1 0,-1 0 0,0 1 0,0-1 0,0 1 0,0-1 0,0 1 0,1 0 0,-1-1 0,0 1 0,0 0 0,0 0 0,0-1 0,0 1 0,0 0 0,0 0 0,0 0 0,0 0 0,0 0 0,0 1 0,0-1-1,0 0 1,0 0 0,0 1 0,0-1 0,0 0 0,0 1 0,0-1 0,0 1 0,-2 1 2,1 1 0,0-1-1,1 0 1,-1 1 0,0-1 0,1 1 0,-1-1-1,0 4 1,0-2 9,-4 9-9,0 1 0,1 0 0,1 0 0,1 0 0,0 1 0,0-1 0,2 1 0,0 0-1,0 0 1,1-1 0,1 1 0,4 21 0,-4-32-44,0-1-1,0 1 0,0-1 0,0 0 0,0 1 1,1-1-1,0 0 0,-1 0 0,1 0 0,0 0 1,1 0-1,-1 0 0,0-1 0,1 1 1,-1-1-1,1 1 0,0-1 0,0 0 0,0 0 1,3 1-1,1 0-61,-1-1-1,0 0 1,0-1 0,1 1 0,-1-1-1,1 0 1,0-1 0,-1 0 0,13-1-1,-16 1 79,-1 0-1,1-1 1,0 1-1,-1-1 1,1 0-1,0 0 1,-1 0-1,1 0 1,-1 0-1,0 0 1,1-1-1,-1 1 0,0-1 1,0 0-1,0 0 1,0 1-1,2-4 1,-1 1 12,0 0 0,0-1 0,-1 0 1,1 0-1,-1 0 0,0 0 0,0 0 0,1-6 1,1-9 144,-2 0 1,0 0 0,-1-31 0,-1 49-111,1-21 312,0 18-158,0-1 0,-1 0 0,0 0 1,0 0-1,0 0 0,-1 0 0,0 0 0,0 1 0,-1-1 0,1 0 1,-5-8-1,6 14-176,0-1 0,0 1 0,0 0 0,0 0 0,0 0 0,0 0 0,0 0 0,0-1 0,0 1 0,-1 0 0,1 0 0,0 0 0,0 0 0,0 0 0,0 0 1,0 0-1,0-1 0,0 1 0,0 0 0,-1 0 0,1 0 0,0 0 0,0 0 0,0 0 0,0 0 0,0 0 0,-1 0 0,1 0 0,0 0 0,0 0 0,0 0 0,0 0 1,0 0-1,-1 0 0,1 0 0,0 0 0,0 0 0,0 0 0,0 0 0,0 0 0,-1 0 0,1 0 0,0 0 0,0 0 0,0 0 0,0 0 0,0 0 0,0 0 0,-1 1 0,1-1 1,0 0-1,0 0 0,0 0 0,0 0 0,0 0 0,0 0 0,-4 14 94,1 15-46,3-14-325,0 0 0,1 0 0,0 0 0,1-1 0,1 1 0,0 0 0,6 14 0,-7-24 163,-1-1 0,1 1 0,0-1 0,1 0 0,-1 0 0,1 0 0,0 0 0,0 0 0,0-1 0,0 1 0,1-1 0,-1 0 0,1 0 0,0 0 0,0 0 0,0-1 0,0 1 0,0-1 0,1 0 0,-1-1 0,1 1 0,-1-1 0,1 0 0,0 0 0,-1 0 0,7 0 0,-7-1-186,1 1-1,-1-1 0,0-1 0,0 1 0,0 0 1,0-1-1,0 0 0,0 0 0,0 0 0,0-1 1,0 1-1,0-1 0,0 0 0,-1 0 0,1 0 1,-1 0-1,1-1 0,-1 0 0,0 1 0,0-1 1,0 0-1,-1 0 0,1-1 0,-1 1 0,1-1 1,-1 1-1,0-1 0,0 0 0,-1 1 0,1-1 1,1-7-1,3-12 301,0 1 1,-2-1 0,0 0-1,-1 0 1,-1-24 0,-6-61 7198,2 96-5272,0 16-1060,4 22-858,11-4-819,-7-21 529,-4-15 1259,-2 14-976,0 0 0,0 0 0,0 0 1,0 0-1,0 0 0,0 0 0,0-1 0,0 1 0,0 0 0,0 0 0,0 0 0,0 0 0,0 0 0,0 0 0,0 0 0,0 0 0,0 0 0,0 0 1,0 0-1,-1-1 0,1 1 0,0 0 0,0 0 0,0 0 0,0 0 0,0 0 0,0 0 0,0 0 0,0 0 0,0 0 0,0 0 0,-1 0 1,1 0-1,0 0 0,0 0 0,0 0 0,0 0 0,0 0 0,0 0 0,0 0 0,0 0 0,0 0 0,0 0 0,-1 0 0,1 0 0,0 0 0,0 0 1,0 0-1,0 0 0,0 0 0,0 0 0,0 0 0,0 1 0,0-1 0,0 0 0,0 0 0,-1 0 0,1 0 0,0 0 0,0 0 0,0 0 0,0 0 1,0 0-1,0 0 0,0 0 0,0 1 0,-5 8-99,2 3 46,1 0 0,0 0 0,1 0 0,1 0 1,0 1-1,0-1 0,1 0 0,1 1 0,0-1 0,1 0 0,0 0 1,1-1-1,7 17 0,-8-21-181,1-1 0,0 1 0,0-1 0,1 0 0,0 0 0,0-1 0,0 0 0,0 1 0,1-2 0,6 6 0,-5-7-262,-1 1 0,0-1 0,1 0 0,0 0 0,0-1 0,0 0 0,0 0 0,0-1-1,0 1 1,1-2 0,10 1 0,-14-1 252,1 0 0,-1 0-1,0 0 1,0-1 0,0 0-1,0 1 1,0-1 0,0-1 0,0 1-1,0-1 1,0 1 0,0-1-1,4-4 1,-5 3 352,1 0 0,-1 0 0,0-1-1,-1 1 1,1-1 0,0 0 0,-1 0 0,0 0-1,0 0 1,0 0 0,-1-1 0,2-5 0,2-12 1226,-1 0-1,-2 0 1,0 0 0,-1 0 0,-1 0 0,-4-31 0,4 52-1212,0-1 19,0 0 0,0 1 1,0-1-1,-1 0 0,1 0 1,0 1-1,-1-1 0,1 0 1,-1 1-1,0-1 0,1 1 1,-1-1-1,0 0 0,0 1 1,0 0-1,-2-3 1,1 27-705,2-14 206,0 0 0,1 0 0,0-1 0,0 1-1,1-1 1,5 15 0,-7-21 44,1 0-1,1 1 0,-1-1 1,0 0-1,0 0 0,1 1 1,-1-1-1,1 0 1,0-1-1,0 1 0,0 0 1,0 0-1,0-1 0,0 1 1,0-1-1,0 0 0,0 1 1,1-1-1,-1 0 1,1-1-1,-1 1 0,0 0 1,1-1-1,-1 1 0,1-1 1,0 0-1,3 1 0,-5-2 189,0 1 0,1 0 0,-1-1 0,0 1 0,0-1 0,1 1 0,-1-1 0,0 1 0,0-1 0,0 0 0,0 0 0,1 0 0,-1 0 0,0 1 0,-1-1 0,1 0 0,0-1 0,0 1 0,0 0 0,-1 0 0,1 0 0,0 0 0,-1-1 0,1 1 0,-1 0 0,1-1 0,-1 1 0,0 0 0,0-1 0,0 1 0,1-3 0,0-52 3126,-1 43-1827,0 2-288,-3-49 3496,2 56-4034,0 0-1,0 0 1,-1 0 0,1 0-1,-1 0 1,0 0 0,0 0-1,0 0 1,0 1 0,-1-1-1,1 1 1,-4-4 0,5 7-322,1-1 0,-1 0 0,1 1 1,-1-1-1,1 0 0,-1 1 0,0-1 0,0 1 1,1-1-1,-1 1 0,0-1 0,0 1 0,1 0 1,-1-1-1,0 1 0,0 0 0,0 0 0,0-1 1,0 1-1,1 0 0,-1 0 0,0 0 0,0 0 1,0 0-1,0 0 0,0 0 0,0 1 0,1-1 1,-1 0-1,0 0 0,0 1 0,0-1 0,0 0 1,1 1-1,-1-1 0,0 1 0,0-1 0,1 1 0,-1 0 1,0-1-1,1 1 0,-1-1 0,1 1 0,-1 0 1,1 0-1,-1-1 0,1 1 0,-1 0 0,1 0 1,0 0-1,0-1 0,-1 2 0,-2 5-38,1-1 0,-1 1 0,2 0 0,-1 0 0,-1 8 0,1 3 35,0 0 0,1 1 0,1 0 0,1-1 0,0 1 0,1-1 0,8 28 0,-9-40-70,1-1 1,-1 0-1,2 0 0,-1 0 0,0 0 0,1 0 1,0-1-1,0 1 0,0-1 0,1 0 0,0 0 1,-1 0-1,1 0 0,1-1 0,-1 1 0,0-1 1,1 0-1,0 0 0,0-1 0,-1 0 1,2 1-1,-1-2 0,0 1 0,0 0 0,0-1 1,1 0-1,-1-1 0,1 1 0,9-1 0,-11 1 47,0-1 0,0 0 0,1 0 0,-1-1 0,0 1 0,0-1 0,0 0 0,0 0-1,0 0 1,0 0 0,0-1 0,0 1 0,0-1 0,-1 0 0,1-1 0,-1 1 0,1 0-1,-1-1 1,0 0 0,0 0 0,0 0 0,0 0 0,-1 0 0,1-1 0,-1 1 0,0-1-1,0 1 1,0-1 0,2-7 0,11-26 960,-2-1 0,-1 0-1,-2-1 1,7-58 0,-17 97-960,0 0 1,0 0-1,0 1 0,0-1 1,0 0-1,0 0 1,0 0-1,0 0 1,0 0-1,1 0 1,-1 1-1,0-1 0,0 0 1,0 0-1,0 0 1,0 0-1,0 0 1,1 0-1,-1 0 0,0 0 1,0 0-1,0 0 1,0 0-1,1 0 1,-1 0-1,0 0 0,0 0 1,0 0-1,0 0 1,1 0-1,-1 0 1,0 0-1,0 0 1,0 0-1,0 0 0,0 0 1,1 0-1,-1 0 1,0 0-1,0 0 1,0 0-1,0 0 0,0 0 1,1-1-1,-1 1 1,0 0-1,0 0 1,0 0-1,0 0 0,0 0 1,0 0-1,0-1 1,0 1-1,0 0 1,1 0-1,-1 0 1,0 0-1,0-1 0,7 16-283,-5-8 257,81 200-3962,-82-206 3914,-1 1 0,1-1 0,-1 1 0,1-1 0,0 0-1,-1 1 1,1-1 0,0 0 0,0 1 0,0-1 0,0 0 0,0 0 0,0 0 0,0 0 0,1 0 0,-1 0 0,0-1 0,1 1 0,-1 0 0,0 0-1,1-1 1,-1 1 0,1-1 0,-1 1 0,1-1 0,-1 0 0,1 0 0,-1 0 0,1 0 0,-1 0 0,1 0 0,-1 0 0,1 0 0,-1 0 0,1-1-1,-1 1 1,1 0 0,-1-1 0,1 0 0,-1 1 0,0-1 0,1 0 0,-1 0 0,0 1 0,0-1 0,1 0 0,-1 0 0,0 0 0,0-1-1,0 1 1,0 0 0,0 0 0,1-3 0,8-16 433,-1-1-1,-1 1 0,7-27 1,-7 20 1023,15-34 1,-10 42-76,-13 19-1288,0 0 0,1-1 0,-1 1 1,0 0-1,0 0 0,1 0 0,-1-1 0,0 1 0,0 0 0,1 0 0,-1 0 0,0 0 0,1 0 1,-1 0-1,0 0 0,0 0 0,1-1 0,-1 1 0,0 0 0,1 0 0,-1 0 0,0 0 0,1 1 1,-1-1-1,0 0 0,1 0 0,-1 0 0,0 0 0,0 0 0,1 0 0,-1 0 0,1 1 0,1 1 9,0 1 0,-1 0 0,1 0 0,0 0 0,-1 0-1,0 0 1,1 0 0,0 4 0,0 0-115,6 16 48,-5-13-66,0-1 0,0 1 0,1-1 0,0 0 0,0 0 0,1-1 0,0 1 0,1-1 0,0 0 0,9 10 0,-14-18 74,0 1 0,0 0 1,0 0-1,0-1 0,0 1 0,0 0 1,0-1-1,0 1 0,0-1 0,0 0 1,0 1-1,1-1 0,-1 0 0,0 0 0,0 1 1,0-1-1,1 0 0,-1 0 0,0 0 1,0 0-1,0-1 0,0 1 0,1 0 0,-1-1 1,0 1-1,0 0 0,0-1 0,0 1 1,0-1-1,0 0 0,0 1 0,0-1 1,0 0-1,0 1 0,0-1 0,0 0 0,0 0 1,-1 0-1,1 0 0,0 0 0,-1 0 1,1 0-1,-1 0 0,1 0 0,-1 0 0,1 0 1,0-2-1,2-6 60,0 0 0,0 0 0,-1 0 0,2-14 0,0-12 143,-1 0 1,-1 0-1,-3 0 1,0 1-1,-2-1 0,-2 0 1,-11-44-1,13 67 54,-1 1-1,0 0 1,-1 0 0,0 0-1,0 0 1,-1 1 0,0 0-1,-10-11 1,16 21-223,0 0 0,0 0 0,0 0 0,0-1 0,0 1 0,-1 0 0,1 0 0,0 0 0,0 0 0,0-1 0,-1 1 0,1 0 0,0 0 0,0 0 0,0 0 0,-1 0 0,1 0 0,0 0 0,0 0 0,0 0 0,-1 0 0,1 0 0,0 0 0,0 0 0,-1 0 0,1 0 0,0 0 0,0 0 0,-1 0 0,1 0 0,0 0 0,0 0 0,0 0 1,-1 0-1,1 0 0,0 0 0,0 0 0,0 1 0,-1-1 0,1 0 0,0 0 0,-5 13 34,1 17-133,4-29 102,-1 20-2,0 1 1,2 0 0,0 0 0,1-1-1,2 1 1,0-1 0,1 0 0,8 22 0,42 78 26,-47-105-537,1-1 1,0 0-1,2-1 1,-1 0-1,19 18 1,-12-19-2483</inkml:trace>
  <inkml:trace contextRef="#ctx0" brushRef="#br0" timeOffset="15840.6">12593 523 3762,'0'0'12710,"64"-15"-12422,-30 17-272,11 5-16,6-1 0,9 0-753,-2-6-3393,0 0-4482</inkml:trace>
  <inkml:trace contextRef="#ctx0" brushRef="#br0" timeOffset="17364.98">13436 273 10117,'0'0'12077,"-10"-4"-11677,6 2-341,-23-8 65,26 10-118,0 0 1,0-1-1,-1 1 0,1 0 1,0 0-1,0 0 1,0 1-1,0-1 1,0 0-1,0 0 1,0 1-1,0-1 1,1 0-1,-1 1 1,0-1-1,0 1 1,0-1-1,0 1 0,0-1 1,0 1-1,1 0 1,-1-1-1,0 1 1,1 0-1,-1 0 1,0-1-1,1 1 1,-1 0-1,0 2 1,-6 14 46,2 0 1,0 1-1,1 0 1,0 0-1,2 0 1,0 0 0,1 1-1,1-1 1,0 0-1,2 1 1,6 31-1,-6-40-68,1 1-1,0-1 1,0 0-1,1-1 0,1 1 1,0-1-1,0 0 0,8 11 1,-10-16-45,1 0 1,-1-1 0,1 1-1,-1-1 1,1 1-1,0-1 1,0 0 0,0-1-1,1 1 1,-1-1-1,1 0 1,-1 0 0,1 0-1,0 0 1,0-1-1,-1 0 1,1 0 0,0 0-1,7-1 1,-7 0 13,-1 0 0,1 0 1,0-1-1,0 0 0,0 0 0,-1 0 1,1 0-1,-1-1 0,1 1 0,-1-1 1,1-1-1,-1 1 0,0-1 0,5-3 1,-3 0 32,0 0 1,-1 0 0,0 0 0,0 0-1,0-1 1,-1 0 0,7-14 0,-4 3 235,0 0 1,-1-1 0,-1 0 0,-1 0 0,-1-1 0,0 1-1,-2-1 1,0 0 0,-2-21 0,-8 58-544,8-13 281,0 0 0,0 1 0,1-1 0,-1 1 0,1 0 0,0-1 0,0 1 0,1-1 1,-1 1-1,1-1 0,0 1 0,2 7 0,-1-10-55,-1 0 1,0 0 0,0-1-1,1 1 1,-1 0-1,1 0 1,-1-1 0,1 1-1,0 0 1,0-1-1,-1 0 1,1 1-1,0-1 1,0 0 0,1 0-1,-1 0 1,0 0-1,0-1 1,0 1 0,1-1-1,-1 1 1,0-1-1,0 0 1,1 0-1,4 0 1,-5 0-59,0 1 0,1-1 1,-1-1-1,0 1 0,1 0 0,-1-1 0,0 1 0,1-1 0,-1 1 1,0-1-1,0 0 0,0 0 0,1 0 0,-1 0 0,0-1 1,0 1-1,1-2 0,-1 0 94,0 1 0,-1-1 0,1 1 0,-1-1 0,0 0 0,0 0 0,0 1 0,0-1 0,0 0 0,0 0 0,-1 0 0,0 0-1,1-5 1,0-3 249,-1-1 0,0 1 0,-1-1 0,0 0 0,-1 1 0,0-1 0,-4-11 0,5 19-56,0 1 1,0 0-1,-1 0 0,1-1 0,-1 1 0,1 0 0,-1 0 1,0 1-1,0-1 0,-1 0 0,1 1 0,0-1 1,-1 1-1,0 0 0,1 0 0,-1 0 0,0 0 0,0 0 1,0 0-1,0 1 0,0 0 0,-1-1 0,1 1 0,0 1 1,-1-1-1,1 0 0,-1 1 0,-4-1 0,7 1-129,0 0 0,0 1 0,0-1 0,0 0 0,0 1 0,-1-1 0,1 0 0,0 1 0,0-1 0,0 1 1,0 0-1,1-1 0,-1 1 0,0 0 0,0-1 0,0 1 0,0 0 0,1 0 0,-1 0 0,0 0 0,1 0 0,-1 0 0,1 0 0,-1 0 0,1 0 0,-1 0 0,1 0 0,0 0 0,-1 0 0,1 2 0,-4 39 27,4-35-21,0 14 15,0 0 0,2 1 0,0-1 0,1 0 0,2 0 0,8 26 0,-11-40-70,1 1-1,0-1 1,0 0-1,0 0 1,1 0 0,1-1-1,-1 1 1,1-1-1,0 0 1,0 0-1,0-1 1,1 0 0,0 0-1,0 0 1,1 0-1,-1-1 1,1 0 0,0-1-1,0 1 1,11 3-1,-13-6-22,-1 0 0,1 0 0,0 0 1,-1 0-1,1-1 0,0 1 0,-1-1 0,1-1 0,0 1 0,-1 0 0,1-1 0,0 0 0,-1 0 0,1-1 0,-1 1 0,0-1 0,1 0 0,-1 0 0,0-1 0,0 1 0,5-5 0,-2 1 60,-2-1 0,1 1 0,-1-1 0,1 0 0,-2-1 0,1 1 0,-1-1 0,-1 0-1,1 0 1,3-15 0,1-13 350,-1 0-1,-2-1 0,-2 0 0,-1 1 0,-3-44 1,0 26 61,1 36-128,-2 1 0,0 1-1,-1-1 1,-1 0 0,0 1-1,-1-1 1,-1 1 0,0 0-1,-14-23 1,20 59-174,-2-8-115,1 39 30,1 1 1,4-1 0,13 78-1,-6-76-24,-7-28-64,1 1-1,1-1 1,2 0-1,0-1 0,13 26 1,-20-48 43,0 1 0,0-1-1,0 0 1,1 0 0,-1 0 0,1 0 0,-1 0 0,1 0 0,0-1-1,0 1 1,0 0 0,0-1 0,0 0 0,0 1 0,0-1-1,0 0 1,1 0 0,-1 0 0,0 0 0,1-1 0,-1 1-1,1 0 1,-1-1 0,0 0 0,1 0 0,-1 0 0,1 0-1,-1 0 1,1 0 0,-1 0 0,1-1 0,-1 0 0,4-1 0,0 0 36,-1 0 0,0-1-1,0 0 1,0 0 0,0-1 0,-1 1 0,1-1 0,-1 0 0,0 0 0,0-1 0,0 1 0,-1-1 0,4-6 0,1-4 10,-1 0 0,-1 0 0,0 0 0,-1-1 0,-1 0 0,-1 0 0,4-32 0,-5-120 732,-3 99-197,-3 42-70,4 27-480,0-1 0,-1 1 0,1 0 1,0 0-1,0 0 0,-1 0 0,1 0 0,0 0 1,0 0-1,-1 0 0,1 0 0,0 0 1,0 0-1,-1 0 0,1 0 0,0 0 0,0 0 1,-1 0-1,1 0 0,0 0 0,0 0 0,0 0 1,-1 0-1,1 0 0,0 1 0,0-1 1,-1 0-1,1 0 0,0 0 0,0 0 0,0 0 1,0 1-1,-1-1 0,1 0 0,0 0 0,0 0 1,0 1-1,0-1 0,0 0 0,0 0 1,-1 1-1,1-1 0,0 0 0,0 0 0,0 1 1,-18 43-80,12-11 85,1 0 1,1 0-1,2 0 1,2 42-1,1-37 13,-1-28-67,0 0 0,1 0 1,0 0-1,1 0 1,0 0-1,0 0 1,1 0-1,1-1 0,8 19 1,-9-24-21,0 1 0,0-1 0,0 0 0,0 0 0,1-1 0,0 1 0,0-1 0,0 1 0,0-1 0,0 0 0,0-1 0,1 1 0,-1-1 0,1 0 0,0 0 0,0 0 0,0-1 0,0 1 0,0-1 0,0 0 0,7 0 0,-6-1-14,0 1 0,0-1 0,0 0 1,-1-1-1,1 1 0,0-1 0,0-1 0,0 1 0,-1-1 0,1 0 1,-1 0-1,9-5 0,-10 5 53,0-1 0,-1-1 1,1 1-1,-1-1 0,0 1 0,0-1 1,0 0-1,0 0 0,-1 0 0,1 0 1,-1-1-1,0 1 0,-1 0 1,1-1-1,-1 0 0,1-5 0,2-7 211,-2-1 0,0 0-1,-1 0 1,-1 0 0,0 1-1,-2-1 1,0 0-1,0 0 1,-2 1 0,-1 0-1,-12-34 1,9 40 1046,7 23-1168,8 24-250,1-17 217,1-1-1,0 0 1,21 28 0,-15-23-1,17 32 0,-28-48-57,-1 1 0,0 1 0,0-1 0,-1 0 0,0 0 1,0 1-1,-1 0 0,0 11 0,0-18-15,-1 0 1,0 0-1,0 1 0,0-1 0,0 0 0,0 0 0,0 0 0,-1 0 1,1 1-1,-1-1 0,1 0 0,-1 0 0,0 0 0,0 0 0,0 0 1,0-1-1,0 1 0,0 0 0,-1 0 0,1-1 0,-1 1 1,1 0-1,-1-1 0,1 0 0,-1 1 0,0-1 0,0 0 0,0 0 1,0 0-1,0 0 0,0 0 0,0 0 0,0-1 0,-3 2 1,-21 7-1474,-1-2 0,-45 9 0,14-5-3662,24-2-460</inkml:trace>
  <inkml:trace contextRef="#ctx0" brushRef="#br0" timeOffset="18298.53">13409 1101 8612,'0'0'11349,"0"-8"-10255,0-23-283,0 23-19,24 16-664,-12-1-114,0-1-1,0-1 1,1 0-1,0 0 1,0-1-1,0-1 1,0 0-1,0-1 1,1 0-1,-1-1 1,1-1-1,-1 0 1,1-1-1,-1 0 1,1-1-1,-1 0 1,0-2-1,0 1 1,0-1-1,0-1 1,-1-1-1,0 1 1,0-2-1,0 0 1,-1 0-1,0-1 1,0 0-1,-1-1 1,0-1-1,0 1 1,-1-1-1,13-20 1,-12 13 355,0-1 0,-1 0 0,-1 0 0,10-35 0,-17 50-272,4 0 148,1 10-257,6 17-158,-10-20 219,1 4-73,1-1-1,0 1 0,1-1 1,0 0-1,0 0 0,0 0 1,1 0-1,0-1 1,0 0-1,12 8 0,-12-11-19,-1 0-1,1 0 0,-1 0 1,1-1-1,0 0 1,0 0-1,0 0 1,0-1-1,0 0 0,1 0 1,-1-1-1,0 1 1,0-1-1,1-1 0,10-1 1,-12 1 44,1-1 0,-1 0 0,0 0 0,0 0 0,0-1 0,0 0 1,0 0-1,0 0 0,5-5 0,41-40 11,-38 35-2,1-3 121,21-30 1,-9 12 731,-26 34-850,0 0-1,1-1 0,-1 1 1,1 0-1,-1-1 1,0 1-1,1 0 0,-1 0 1,1-1-1,-1 1 0,1 0 1,-1 0-1,1 0 1,-1 0-1,1 0 0,-1 0 1,1-1-1,-1 1 0,1 0 1,-1 1-1,1-1 1,-1 0-1,1 0 0,-1 0 1,1 0-1,-1 0 0,1 0 1,-1 1-1,1-1 1,-1 0-1,1 0 0,-1 1 1,0-1-1,1 0 0,-1 1 1,1-1-1,-1 0 1,0 1-1,1 0 0,13 15-161,-14-15 187,20 30 14,-14-20-39,0-1-1,1 0 0,14 16 0,-19-24 1,1 1 0,0-1-1,0 0 1,0 0-1,0 0 1,0 0-1,0 0 1,0-1 0,0 1-1,1-1 1,-1 0-1,1 0 1,-1 0 0,1 0-1,-1-1 1,8 1-1,-4-1-2,1 0 0,-1 0 0,0-1 0,1 0 0,-1 0 0,0-1 0,0 0-1,0 0 1,0-1 0,0 0 0,0 0 0,0-1 0,-1 1 0,0-1 0,0-1 0,0 1-1,10-11 1,30-31 908,75-98-1,-121 143-903,0 0 0,1 1 0,-1-1 0,0 1 0,1-1 1,-1 1-1,1-1 0,-1 1 0,1 0 0,-1-1 0,1 1 0,-1-1 0,1 1 0,-1 0 0,1-1 0,-1 1 0,1 0 0,0 0 0,-1 0 0,1-1 0,-1 1 1,1 0-1,0 0 0,-1 0 0,1 0 0,0 0 0,-1 0 0,1 0 0,0 0 0,-1 0 0,1 1 0,-1-1 0,1 0 0,0 0 0,-1 0 0,1 1 0,-1-1 1,1 0-1,-1 1 0,1-1 0,-1 0 0,1 1 0,-1-1 0,1 1 0,-1-1 0,1 1 0,-1-1 0,0 1 0,1 0 0,19 37-234,-15-26 341,8 16-168,-10-21-354,-1 0 0,1 0-1,1-1 1,-1 1 0,1-1 0,0 0 0,1 0-1,6 7 1,-10-13 43,-1 1 1,1-1-1,0 1 0,0-1 0,0 0 1,1 1-1,-1-1 0,0 0 0,0 0 1,0 0-1,0 0 0,0 0 0,0 0 1,0 0-1,0 0 0,2-1 0,11-2-6366</inkml:trace>
  <inkml:trace contextRef="#ctx0" brushRef="#br0" timeOffset="18535.49">15200 565 18408,'0'0'9509,"0"11"-9493,0-9-32,0 3-512,-3 5-1201,-5 1-720,-7 2-481,-9-11-3713</inkml:trace>
</inkml:ink>
</file>

<file path=xl/ink/ink6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4:58.183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330 670 1809,'0'0'16117,"3"-10"-14746,8-33-509,-16 52-756,0-1 0,0 1 0,-1-1 0,0-1 1,0 1-1,-1-1 0,-14 13 0,7-8-43,1 1 0,1 1 0,-16 22 0,27-34-45,1 0-1,-1 0 0,1 0 0,-1 0 0,1 0 1,0 1-1,0-1 0,0 0 0,0 0 0,0 0 0,1 4 1,0 4-6,-2 34-33,-1-26 14,2 1-1,0-1 1,1 0-1,5 25 0,-6-43 8,0 1-1,0-1 0,0 1 1,0-1-1,0 0 0,0 1 1,1-1-1,-1 0 0,0 1 1,0-1-1,0 0 0,1 1 1,-1-1-1,0 0 0,0 1 1,1-1-1,-1 0 0,0 0 1,1 1-1,-1-1 0,0 0 1,1 0-1,-1 1 0,0-1 1,1 0-1,-1 0 0,0 0 1,1 0-1,-1 0 0,1 0 1,-1 0-1,0 0 0,1 0 1,-1 0-1,1 0 0,-1 0 1,0 0-1,1 0 0,-1 0 1,1 0-1,-1 0 0,0 0 1,1 0-1,-1-1 0,0 1 1,1 0-1,-1 0 0,0 0 1,1-1-1,-1 1 0,0 0 1,1-1-1,16-14 355,-16 14-376,7-8 67,1-1-46,0 1 0,0 0 0,1 0 0,0 1 0,18-12 0,-25 19-13,-1 0-1,1 0 1,-1 0-1,1 0 1,0 0-1,0 0 1,-1 1-1,1-1 1,0 1-1,0 0 1,0 0-1,0 0 1,0 0-1,-1 0 1,1 1-1,0-1 1,0 1-1,0 0 1,-1 0-1,1 0 1,0 0-1,-1 0 1,1 0-1,-1 1 1,0-1-1,1 1 1,-1 0-1,0 0 1,0 0-1,0 0 1,3 4-1,4 4-79,-2 1 0,1 0-1,-2 0 1,1 1 0,-2 0 0,1 0-1,-2 0 1,1 1 0,-2-1-1,0 1 1,0 0 0,-1 0-1,-1 0 1,0 0 0,-1 1-1,-1 13 1,1-24 56,-1 0 0,1-1-1,-1 1 1,0 0 0,1-1 0,-1 1 0,-1 0-1,1-1 1,0 1 0,0-1 0,-1 0 0,0 1-1,1-1 1,-1 0 0,0 0 0,-4 3 0,2-1 16,-1-1 1,0 0 0,-1 0 0,1 0 0,0-1 0,-1 1-1,-8 1 1,-4 0-320,0 0 0,0-2 0,0 0 0,-21 0 0,23-2-460,-23 0-1221,38 0 1772,0 0-1,-1-1 1,1 1 0,-1 0 0,1-1-1,-1 1 1,1-1 0,0 1 0,-1-1-1,1 1 1,0-1 0,0 0-1,0 0 1,-1 0 0,1 0 0,0 0-1,0 0 1,0 0 0,0 0 0,0 0-1,0-1 1,-4-16-4920</inkml:trace>
  <inkml:trace contextRef="#ctx0" brushRef="#br0" timeOffset="517.09">426 431 5939,'0'0'4103,"-21"-7"-624,-70-22-977,82 27-2222,0 0-1,0 0 0,1 1 0,-1 0 0,0 0 1,0 1-1,0 0 0,0 1 0,0 0 0,0 0 1,0 1-1,1 0 0,-1 0 0,-11 6 0,12-4-153,1 1 0,-1 0 1,1 0-1,1 0 0,-1 1 0,1 0 0,0 0 0,0 1 0,1 0 0,-1 0 0,2 0 0,-6 11 0,0 1-42,1 1 0,2 1-1,0-1 1,-6 28 0,-8 81 444,13-73-338,2 0 0,4 0-1,1 1 1,14 107 0,-9-140-189,1 0-1,1-1 1,1 1 0,1-1-1,1-1 1,1 0-1,1 0 1,1-1 0,1 0-1,1-1 1,1 0 0,0-2-1,35 33 1,-32-36-4,1-1 0,0-1 1,1-1-1,0-1 0,1-1 1,0 0-1,1-2 0,0 0 1,0-2-1,1 0 0,0-1 1,0-2-1,0 0 0,0-2 0,0 0 1,1-2-1,45-6 0,-44 3-42,-1-1-1,0-1 0,-1-1 1,1-1-1,-1-1 1,-1-1-1,0-2 0,0 0 1,-1-1-1,0-1 0,-2 0 1,1-2-1,-2 0 0,0-2 1,-1 0-1,25-35 0,-31 35 25,-1 0 0,0-1 0,-2 0-1,0-1 1,-1 0 0,-1 0-1,-1-1 1,3-29 0,-4 13 15,-2-1 1,-1 1-1,-8-69 1,3 78 3,-1 1 0,-2-1-1,-1 2 1,0-1 0,-2 1 0,-1 0 0,-1 1-1,-2 1 1,-32-46 0,37 58-7,0 0 1,-1 0-1,-1 1 0,0 1 1,-1 0-1,0 0 1,0 1-1,-1 1 0,0 0 1,0 1-1,-1 0 0,0 1 1,0 0-1,-1 2 0,1-1 1,-1 2-1,0 0 1,0 1-1,-28-1 0,34 4-65,1 0 1,0 0-1,0 1 0,0 0 0,0 1 0,0-1 0,0 2 0,1-1 0,-1 1 1,1 0-1,0 1 0,-11 9 0,-28 29-2861,10 3-4305,25-31-1074</inkml:trace>
  <inkml:trace contextRef="#ctx0" brushRef="#br0" timeOffset="2080.6">1711 674 4274,'0'0'16640,"-2"-7"-15789,-4-22-294,4 22-378,2 13-170,0 0 0,1 0 0,-1-1 1,1 1-1,0 0 0,0 0 0,1 0 0,0-1 0,0 1 0,0-1 1,1 0-1,3 7 0,6 13 37,13 43 12,46 111 231,-54-142-229,1-2 1,41 60 0,-55-90-75,-3-3 2,0 1-1,1-1 1,-1 0 0,1 0-1,-1 0 1,1 0-1,0 0 1,0-1-1,0 1 1,0 0-1,0-1 1,0 0-1,0 1 1,5 1 0,-6-4 28,-1 1-1,1-1 1,0 0 0,-1 1 0,1-1 0,-1 0 0,1 0 0,-1 1 0,1-1 0,-1 0 0,0 0 0,0 0 0,1 1 0,-1-1 0,0 0 0,0 0 0,0 0 0,0 0 0,0 0 0,0 0 0,0-1 0,1-2 41,6-74 78,-3 0 0,-11-127 0,4 174-64,-13-50 0,12 70-80,2 10-90,-1 10-347,3-8 351,-6 44-2366,-1 49 0,6-73-64,2 0 1,5 31-1,10-3-6103</inkml:trace>
  <inkml:trace contextRef="#ctx0" brushRef="#br0" timeOffset="3693.25">2236 1011 9364,'0'0'11149,"-12"-8"-10530,-37-23-261,48 30-351,-1 0 0,1 0-1,-1 1 1,1-1 0,-1 1 0,1-1 0,-1 1 0,1 0 0,-1-1 0,0 1-1,1 0 1,-1 0 0,1 0 0,-1 0 0,0 0 0,1 1 0,-1-1-1,1 0 1,-1 1 0,0-1 0,1 1 0,-1 0 0,1-1 0,0 1 0,-1 0-1,1 0 1,0 0 0,-1 0 0,1 0 0,0 0 0,-1 2 0,-2 2-5,0 0 1,0 0-1,1 0 1,0 0-1,-4 9 1,3-3-19,0-1 0,1 1 0,0-1 0,1 1 0,0 0 0,0 0 0,2 0 0,-1 0 1,1 0-1,2 18 0,-1-26-21,-1 1 0,1 0 0,0 0 0,0-1 0,0 1 0,0-1 0,0 1 0,1-1 1,0 1-1,0-1 0,0 0 0,0 0 0,0 0 0,0 0 0,1 0 0,0 0 0,-1-1 0,1 1 0,0-1 0,0 0 1,1 0-1,-1 0 0,0 0 0,1-1 0,-1 1 0,1-1 0,-1 0 0,1 0 0,0 0 0,-1 0 0,1-1 0,0 1 1,6-1-1,-7 0 51,1 0 1,0 0-1,-1-1 0,1 1 1,0-1-1,-1 0 1,1 0-1,0 0 1,-1 0-1,1-1 0,-1 1 1,0-1-1,0 0 1,4-3-1,-3 2 22,-1-1-1,1 0 1,-1 0 0,0 0-1,0 0 1,-1 0-1,1-1 1,-1 1 0,0-1-1,2-7 1,1-10 494,-2-1 0,0 0 0,-2 0 0,-1-29 0,0 51-187,0 8-333,-2 7-121,2 1-1,0-1 1,0 0 0,2 1 0,3 18 0,-4-29-16,1 0 1,-1 0-1,1 0 1,0 0-1,0 0 1,1 0-1,-1 0 1,1-1-1,-1 1 1,1-1-1,0 0 1,1 0-1,-1 0 1,0 0-1,1 0 1,0-1-1,-1 0 1,1 0-1,0 0 1,0 0-1,0 0 1,5 1-1,-4-2-19,-1 0-1,0 1 1,1-1-1,-1-1 1,0 1-1,1-1 1,-1 1-1,1-1 1,-1-1 0,1 1-1,-1-1 1,1 1-1,-1-1 1,0 0-1,1-1 1,-1 1-1,0-1 1,0 0-1,0 0 1,0 0-1,0-1 1,-1 1-1,1-1 1,-1 0-1,4-3 1,-1-2 162,0 1 0,0-1 0,-1 0 0,0-1 1,0 0-1,-1 1 0,0-1 0,-1-1 0,0 1 0,3-17 0,-1-1 195,-1-1 0,-2 0-1,0 0 1,-5-46-1,1 54 255,-1-1 0,0 1-1,-2 1 1,-1-1 0,0 0-1,-1 1 1,-11-19 0,18 38-448,0 0 0,1 0 0,-1 0 0,0 0 0,0 0 0,0 0 0,0 1 0,0-1 0,0 0 0,0 0 0,-1 0 0,1 0 0,0 0 0,0 0 0,0 1 0,0-1 0,0 0 0,0 0 0,0 0 0,0 0 0,0 0 0,0 0 0,0 0 0,0 0 0,0 1 0,0-1 0,-1 0 0,1 0 0,0 0 0,0 0 0,0 0 0,0 0 0,0 0 0,0 0 0,0 0 0,-1 0 0,1 0 0,0 0 0,0 0 0,0 0 0,0 0 0,0 0 0,0 0 0,-1 0 0,1 0 0,0 0 0,0 0 1,0 0-1,0 0 0,0 0 0,0 0 0,0 0 0,-1 0 0,1 0 0,0 0 0,0 0 0,0 0 0,0 0 0,0 0 0,0-1 0,0 1 0,0 0 0,-1 0 0,-2 21 115,1 29-302,2-31 116,0 36 85,10 81 0,-8-120-112,1 0 0,0-1 1,1 0-1,1 0 0,0 0 0,2 0 0,-1-1 1,2 0-1,0 0 0,9 12 0,-14-23-59,-1 0 1,1 0-1,-1-1 0,1 1 0,0-1 0,0 0 1,0 0-1,0 0 0,1 0 0,-1 0 0,0-1 1,1 1-1,-1-1 0,1 0 0,-1 0 0,1-1 1,5 2-1,-7-2 135,1 0 1,-1-1-1,0 1 0,1 0 1,-1-1-1,0 1 0,0-1 1,1 0-1,-1 0 0,0 0 1,0 0-1,0 0 0,0 0 1,0 0-1,0-1 0,0 1 1,0-1-1,-1 0 1,1 1-1,0-1 0,-1 0 1,1 0-1,-1 0 0,0 0 1,0 0-1,0 0 0,1-3 1,5-17 470,-2 0 0,0-1 0,-1 1 0,-2-1 0,0 0 0,-3-45 0,0 35 906,1 54-1545,0 4 173,0 0 1,8 46-1,-6-63-144,-1-1 0,1 0 0,1 0 0,-1 0 0,1 0 0,1 0 0,-1 0 0,1-1 0,0 0 0,1 0 0,-1 0 0,1 0 0,0 0 0,8 6 0,-10-10-44,0 0 1,0 0-1,0 0 0,0-1 1,0 1-1,1-1 1,-1 0-1,0 0 0,1 0 1,-1 0-1,1 0 0,-1-1 1,1 1-1,-1-1 0,1 0 1,-1 0-1,1 0 0,-1-1 1,5 0-1,-5 0 166,0 0 1,1-1-1,-1 1 0,0 0 0,0-1 0,0 0 0,0 0 1,0 0-1,-1 0 0,1 0 0,0 0 0,-1-1 1,0 0-1,1 1 0,-1-1 0,0 0 0,-1 0 1,4-6-1,0-7 487,0 0 0,-2 0 1,0 0-1,0 0 0,-2-1 0,0 1 1,0-1-1,-3-16 0,1-6 1495,1 38-1891,0 4-224,0 11 67,0 1 1,1-1-1,1 0 0,0 1 0,1-1 0,6 18 0,-8-28-125,1 0 0,-1 0-1,1-1 1,0 1-1,0-1 1,1 0 0,-1 1-1,1-1 1,-1 0-1,1 0 1,0-1 0,0 1-1,0-1 1,1 1 0,-1-1-1,1 0 1,-1 0-1,1 0 1,0-1 0,-1 1-1,1-1 1,0 0 0,0 0-1,0 0 1,0-1-1,0 1 1,7-1 0,-8 0 166,0-1 1,-1 1 0,1 0 0,-1-1 0,1 1 0,0-1-1,-1 0 1,1 0 0,-1 0 0,0 0 0,1 0-1,-1-1 1,0 1 0,0-1 0,0 1 0,0-1-1,0 0 1,3-3 0,-1 0 104,-1 0 0,1-1 0,-1 1 0,0-1 0,-1 0 0,1 0 0,2-10 0,-1-4 1488,0-1-1,-1 0 0,0-40 1,-3 59-1144,0 1-290,0 13-572,1-1 102,0 1-1,1-1 0,5 17 1,-6-23 28,1-1 1,-1 0-1,1 1 1,0-1-1,0 0 1,0 0 0,0 0-1,1 0 1,0-1-1,0 1 1,0-1-1,0 1 1,8 5-1,-11-9 258,1 1-1,0 0 0,0-1 0,0 1 0,1-1 0,-1 1 0,0-1 1,0 0-1,0 1 0,0-1 0,0 0 0,0 0 0,1 0 0,-1 0 1,0 0-1,0 0 0,0 0 0,0 0 0,1 0 0,-1-1 0,0 1 0,0 0 1,0-1-1,1 0 0,0 0 53,-1 0-1,1-1 1,-1 1 0,1 0-1,-1-1 1,0 0 0,1 1 0,-1-1-1,0 0 1,0 0 0,-1 1 0,2-4-1,2-6 246,-2 1-1,1 0 0,0-21 1,-2 30-222,0-13 391,1 2 271,-1 0 1,0 0 0,-1 0 0,0 0 0,0 0-1,-2 0 1,-4-22 0,5 32-627,0 1 1,0 0-1,0-1 1,0 1-1,0 0 0,-1 0 1,1 0-1,0 0 1,-1 0-1,1 0 1,0 0-1,-1 0 0,1 1 1,-1-1-1,0 0 1,1 1-1,-1-1 1,1 1-1,-1 0 0,0 0 1,1-1-1,-1 1 1,0 0-1,0 0 1,1 1-1,-1-1 0,-1 0 1,-2 1-27,1-1 1,0 1-1,0 0 0,0 0 1,0 1-1,0-1 1,0 1-1,0 0 0,-5 4 1,3-1-10,1 0 0,0 0 1,0 1-1,1 0 0,0 0 0,0 0 1,0 1-1,1 0 0,0-1 0,0 1 0,0 0 1,1 0-1,0 0 0,1 1 0,-1-1 1,1 11-1,0-12-14,1 0 0,0 1 0,0-1 0,1 1 1,-1-1-1,1 0 0,1 0 0,-1 1 0,1-1 0,0 0 0,1 0 0,-1-1 1,1 1-1,0 0 0,1-1 0,-1 0 0,1 0 0,0 0 0,5 5 0,-3-5-21,1 0 0,0-1 0,0 0 0,0 0 0,0 0 0,1-1 0,-1 0 0,1 0 0,0-1 0,14 3 0,0-3-1766,0 0-1,40-3 1,-20-2-2375</inkml:trace>
  <inkml:trace contextRef="#ctx0" brushRef="#br0" timeOffset="4141.52">3771 360 11557,'0'0'12860,"1"-1"-12427,2 8-456,9 37 523,9 78 0,-10-49-267,12 60 99,-2-6-1220,-6-42-3919,-8-59-1868,3-4-6178</inkml:trace>
  <inkml:trace contextRef="#ctx0" brushRef="#br0" timeOffset="4340.53">3925 1244 14807,'0'0'13478,"0"-5"-13478,2-5-1217,4 1-992,-6-3-1856</inkml:trace>
  <inkml:trace contextRef="#ctx0" brushRef="#br0" timeOffset="6396.92">4905 349 5987,'0'0'7472,"-12"-3"-7351,-8-1 111,1 0 0,-1 2 0,0 0 0,1 1 0,-1 1 0,-30 4 0,7 3 1415,24-6 2637,19 36-4295,-1 156 638,2 221 673,0-380-1133,11 65 0,-9-85-148,0-1-1,1 1 0,1-1 0,0 0 0,1 0 0,0 0 1,11 16-1,-15-26-13,0 0 0,0 0 0,1-1 0,-1 1 0,0-1 0,1 0 0,0 0 0,0 0 0,-1 0 0,1 0 0,0-1 0,0 1 0,1-1 0,-1 0 0,0 0 0,5 1 0,-2-1 44,-1-1 0,1 1 0,0-2 1,-1 1-1,1 0 0,-1-1 1,1 0-1,-1 0 0,7-3 0,6-3 50,-1-1 0,0-1 0,0 0 0,26-20 0,-37 25-307,26-22-318,-31 25 221,0 0 0,0-1 0,0 1 0,-1 0-1,1 0 1,0-1 0,0 1 0,-1 0 0,1-1-1,-1 1 1,1-1 0,-1 1 0,0-1 0,1-1 0,-20-5-12632</inkml:trace>
  <inkml:trace contextRef="#ctx0" brushRef="#br0" timeOffset="7307.08">5252 693 3073,'0'0'12657,"0"-9"-11323,0-24 267,0 24 26,0 19-1574,-1 36 6,0-18-36,1 1 1,1 0 0,6 32-1,-5-52-19,-1-1 0,2 0 0,-1 0 0,1 0 0,1-1 0,-1 1 0,1-1 0,0 1 0,1-1 0,0 0 0,0-1 0,0 0 0,1 1 0,0-1-1,10 7 1,-12-10 4,0-1 0,1 1-1,-1-1 1,0 0-1,0-1 1,1 1 0,-1-1-1,1 0 1,0 0-1,8 1 1,-11-2 2,0 0 0,0 0-1,0 0 1,0 0 0,0 0 0,0 0 0,0-1 0,0 1-1,0-1 1,0 1 0,-1-1 0,1 0 0,0 0-1,0 0 1,0 0 0,-1 0 0,1 0 0,0 0 0,-1 0-1,1-1 1,-1 1 0,0-1 0,1 1 0,-1-1-1,1-2 1,4-11 77,-2 0 0,0 0-1,0 0 1,-2-1 0,0 1-1,0-1 1,-2 0 0,-2-30-1,2 8 1020,0 37-860,0 10-265,0 14-41,1 1 0,1-1-1,6 30 1,-6-47 15,-1 1-1,1-1 1,0 1-1,0-1 1,1 0-1,0 0 1,0 0 0,0 0-1,1 0 1,0-1-1,0 0 1,0 1-1,1-2 1,0 1-1,0 0 1,8 5-1,-10-8-11,0-1-1,0 1 0,0-1 0,0 0 0,1 0 0,-1 0 1,0 0-1,0 0 0,1-1 0,-1 1 0,0-1 0,0 0 1,1 0-1,-1-1 0,0 1 0,1 0 0,-1-1 1,0 0-1,0 0 0,1 0 0,-1 0 0,0-1 0,0 1 1,0-1-1,-1 1 0,1-1 0,0 0 0,-1 0 0,1-1 1,-1 1-1,1 0 0,-1-1 0,0 1 0,0-1 0,0 0 1,-1 0-1,1 0 0,-1 0 0,2-3 0,4-17-17,-1 0-1,-1 0 0,-1 0 1,-1-1-1,0 1 0,-2-1 1,-3-28-1,2 23 49,0 24 33,-1-1 0,0 1-1,0 0 1,0-1 0,0 1 0,-1 0 0,-2-5 0,4 9-41,-1 0 1,1 0-1,0 0 1,-1 0 0,1 0-1,-1 0 1,1 0 0,-1 1-1,1-1 1,-1 0 0,0 0-1,1 0 1,-1 1-1,0-1 1,0 0 0,0 1-1,1-1 1,-1 1 0,0-1-1,0 1 1,0-1 0,0 1-1,0 0 1,0-1 0,0 1-1,0 0 1,0 0-1,0 0 1,0 0 0,0 0-1,0 0 1,0 0 0,0 0-1,0 0 1,0 0 0,0 0-1,0 1 1,0-1 0,0 0-1,0 1 1,0-1-1,0 1 1,1-1 0,-1 1-1,-1 0 1,-1 3-229,1-1 1,0 0-1,0 1 1,1-1-1,-1 1 1,1 0-1,0 0 1,-1-1-1,2 1 1,-1 0-1,0 0 0,1 0 1,0 0-1,0 0 1,0 5-1,0 0-624,-1 28-3461</inkml:trace>
  <inkml:trace contextRef="#ctx0" brushRef="#br0" timeOffset="9468.05">5711 902 9332,'0'0'7025,"-1"8"-6734,0-6-234,-5 36 223,6-36-275,-1 1 1,1 0 0,0-1-1,0 1 1,0 0-1,0-1 1,1 1 0,-1 0-1,1-1 1,-1 1 0,1 0-1,0-1 1,1 4 0,0-5 1,-1 0 0,1 0 0,-1 0 0,0-1 0,1 1 0,0 0 1,-1-1-1,1 1 0,-1 0 0,1-1 0,0 0 0,-1 1 0,1-1 0,0 0 0,0 0 1,-1 0-1,1 0 0,0 0 0,-1 0 0,1-1 0,2 0 0,-2 1 32,1-1 0,-1 0 0,1 1 0,-1-1-1,0 0 1,0 0 0,1 0 0,-1-1 0,0 1 0,0 0-1,0-1 1,0 0 0,0 1 0,2-4 0,1-4-19,0-1-1,-1 0 1,0 0 0,0 0-1,-1-1 1,0 1 0,-1-1 0,2-20-1,-2-93 225,-3 74 191,-2 25 489,3 25-914,0 0 0,-1 0-1,1 0 1,0 0-1,0 0 1,-1 0 0,1 1-1,0-1 1,0 0-1,-1 0 1,1 0 0,0 0-1,0 0 1,-1 0-1,1 0 1,0 0-1,0 0 1,0 1 0,-1-1-1,1 0 1,0 0-1,0 0 1,0 0 0,0 1-1,-1-1 1,1 0-1,0 0 1,0 0 0,0 1-1,0-1 1,0 0-1,0 0 1,0 1 0,0-1-1,0 0 1,-1 0-1,1 1 1,0-1-1,0 0 1,0 0 0,1 1-1,-12 44 70,10-32-86,0 0-1,2 1 0,-1-1 1,1 0-1,1 0 0,1 0 1,0 0-1,7 19 0,-8-27-185,0-1 1,0 1-1,1-1 0,0 0 0,0 1 0,0-1 1,0-1-1,1 1 0,-1 0 0,1-1 0,0 0 0,0 0 1,0 0-1,1 0 0,-1-1 0,1 0 0,-1 1 0,1-2 1,0 1-1,0 0 0,-1-1 0,1 0 0,0 0 1,1-1-1,5 1 0,-8-1 62,-1 0 0,1 1 1,-1-1-1,1-1 0,0 1 1,-1 0-1,1 0 0,-1-1 1,1 0-1,-1 1 0,0-1 0,1 0 1,-1 0-1,0 0 0,1-1 1,-1 1-1,0 0 0,0-1 1,2-2-1,-1 1 131,-1-1 0,0 1 0,0-1 0,0 0 0,-1 0 0,1 0 0,-1 0-1,0 0 1,0 0 0,1-8 0,1-20 2022,-2-63 0,-1 51 2424,-10 133-4324,10-71-146,0 1 0,1-1 0,1 1 0,1-1 0,7 26-1,-8-39-120,-1-1-1,1 1 0,0-1 1,0 0-1,1 1 0,-1-1 0,1 0 1,0 0-1,0-1 0,0 1 1,1-1-1,-1 1 0,1-1 0,0 0 1,0 0-1,0-1 0,0 1 1,0-1-1,1 0 0,-1 0 0,1 0 1,-1-1-1,1 1 0,0-1 1,-1 0-1,6 0 0,-6-1-11,1 1 0,-1-1 0,1 1 1,-1-1-1,0-1 0,1 1 0,-1-1 0,0 0 0,1 0 0,-1 0 1,0 0-1,6-3 0,-7 2 150,0 0-1,-1-1 1,1 1 0,-1 0-1,1-1 1,-1 0 0,0 1-1,0-1 1,0 0 0,-1 0-1,1 0 1,-1 0 0,1-1-1,-1 1 1,0 0 0,1-6-1,2-15 291,0 0-1,-2 1 0,0-31 0,-2 30 341,1 1-1,1 0 0,8-37 0,-10 58-594,1 0 1,-1 1-1,0-1 1,1 0-1,0 1 1,-1-1-1,1 0 1,0 1-1,0-1 0,0 1 1,0-1-1,0 1 1,0-1-1,0 1 1,0 0-1,1-1 1,-1 1-1,0 0 0,1 0 1,-1 0-1,1 0 1,-1 0-1,1 1 1,3-2-1,-3 2-8,0 0 1,0 0-1,-1 1 0,1-1 1,0 0-1,0 1 0,0 0 1,0-1-1,-1 1 0,1 0 0,0 0 1,0 0-1,-1 0 0,1 0 1,-1 0-1,1 1 0,-1-1 1,0 1-1,1-1 0,-1 1 1,2 2-1,49 81-2723,-51-83 2263,-1-2 470,-2-28 770,1 25-697,-1 0 0,1 0 1,-1 0-1,0 0 0,0 0 0,0 0 1,-1 1-1,1-1 0,0 1 1,-1-1-1,0 1 0,1 0 0,-1 0 1,0 0-1,0 0 0,0 1 0,0-1 1,-1 1-1,-5-2 0,7 3-87,0-1-1,0 1 0,0 0 0,0-1 0,-1 1 1,1 0-1,0 0 0,0 1 0,0-1 1,0 0-1,0 1 0,0-1 0,0 1 1,0 0-1,0 0 0,0 0 0,0 0 1,0 0-1,0 0 0,0 0 0,1 0 1,-1 1-1,0-1 0,1 1 0,-1-1 1,1 1-1,0 0 0,-1-1 0,1 1 1,0 0-1,-1 4 0,-4 10-26,1 1 1,1 0-1,1 0 0,0 1 1,1-1-1,1 1 0,1-1 1,3 34-1,-2-46-34,-1-1 0,1 0 0,0 1-1,0-1 1,0 0 0,0 0 0,1 0 0,-1 0 0,1 0-1,0 0 1,0 0 0,1-1 0,-1 1 0,1-1 0,0 1 0,0-1-1,0 0 1,0 0 0,1-1 0,-1 1 0,1-1 0,-1 1-1,1-1 1,0 0 0,0 0 0,0-1 0,0 1 0,0-1 0,0 0-1,1 0 1,-1 0 0,0-1 0,1 1 0,-1-1 0,0 0-1,1-1 1,-1 1 0,0-1 0,5-1 0,-6 1 43,0 0 0,1-1 1,-1 1-1,0-1 0,0 0 0,0 0 0,-1 0 1,1-1-1,0 1 0,-1-1 0,0 1 1,1-1-1,-1 0 0,0 0 0,0 0 0,-1 0 1,1 0-1,-1 0 0,1-1 0,0-3 1,3-7 49,-1-1 1,0 0 0,2-18-1,-3 6 676,-1 0 0,-4-55 0,2 80-688,0 0 1,0 0-1,0 1 1,0-1-1,-1 0 1,1 0-1,0 0 1,-1 0-1,0 1 1,1-1-1,-1 0 0,0 1 1,0-1-1,0 0 1,0 1-1,0-1 1,-1 1-1,1 0 1,0-1-1,-1 1 1,1 0-1,-1 0 1,1 0-1,-1 0 0,1 0 1,-1 0-1,0 0 1,0 0-1,-3 0 1,5 1-38,-1 0 1,1 1-1,-1-1 0,1 0 1,-1 1-1,1-1 1,0 0-1,-1 1 0,1-1 1,-1 1-1,1-1 1,0 1-1,-1-1 1,1 1-1,0-1 0,0 1 1,-1-1-1,1 1 1,0-1-1,0 1 0,0-1 1,0 1-1,0 0 1,0-1-1,0 1 0,0 0 1,-2 20 3,2-19-6,0 9-27,0 0 1,1 0 0,0-1 0,1 1 0,0 0-1,1-1 1,0 1 0,1-1 0,7 15-1,-8-19-83,0 0 0,0-1 0,1 1 0,0-1 0,0 0 0,1 0 0,-1 0 0,1 0 0,0-1 0,0 0 0,1 0 0,-1 0 0,1-1 0,0 1 0,0-2-1,11 5 1,-14-6 108,-1 0 0,1 0 0,-1 0 1,1-1-1,-1 1 0,1-1 0,0 0 0,-1 1 0,1-1 0,0 0 0,-1-1 0,1 1 0,-1 0 0,1-1 0,0 0 0,-1 1 0,1-1 0,-1 0 0,1 0 0,-1-1 0,0 1 0,0 0 0,1-1 0,-1 1 0,0-1 0,0 0 0,0 0 0,0 0 0,-1 0 0,1 0 0,1-2 0,1-5 208,0 1 0,-1 0 0,0-1 0,-1 0 0,0 0 0,0 0 0,1-17 0,4-90 3001,-7 116-3199,0 0 1,0 0-1,0 0 0,0 0 0,0 0 0,0 0 0,0 0 1,0-1-1,0 1 0,0 0 0,0 0 0,0 0 1,0 0-1,0 0 0,0 0 0,0-1 0,0 1 1,0 0-1,0 0 0,0 0 0,0 0 0,0 0 0,0 0 1,0-1-1,0 1 0,1 0 0,-1 0 0,0 0 1,0 0-1,0 0 0,0 0 0,0 0 0,0 0 0,0 0 1,0-1-1,0 1 0,1 0 0,-1 0 0,0 0 1,0 0-1,0 0 0,0 0 0,0 0 0,0 0 1,1 0-1,-1 0 0,0 0 0,0 0 0,0 0 0,0 0 1,0 0-1,1 0 0,6 7-100,4 10-45,0 8 73,-2 0-1,10 45 1,5 15-878,-24-84 889,1 1 0,-1-1 0,0 0 0,1 1 0,-1-1 0,1 0 0,0 0 0,-1 1 0,1-1 0,0 0 0,0 0 0,-1 0 0,1 0-1,0 0 1,0 0 0,0 0 0,1 0 0,-1 0 0,0-1 0,0 1 0,2 0 0,-2-1 48,0 0 0,0 0-1,0 0 1,0 0 0,0-1-1,0 1 1,0 0 0,0-1-1,0 1 1,0-1 0,0 1 0,-1-1-1,1 1 1,0-1 0,0 1-1,0-1 1,-1 0 0,1 0-1,0 1 1,-1-1 0,2-1 0,4-7 95,-1 0 0,1-1 0,6-18 0,-11 26-114,80-219 1716,-80 219-1666,-1 1 0,0 0 0,1-1 0,-1 1 0,1 0 1,-1 0-1,1-1 0,0 1 0,-1 0 0,1 0 0,0 0 0,0 0 0,0 0 0,0 0 0,0 0 0,0 0 1,0 0-1,0 0 0,0 1 0,2-2 0,-2 2-27,0 1 0,-1-1 1,1 0-1,0 1 0,0-1 0,-1 1 1,1-1-1,0 1 0,-1 0 0,1-1 0,-1 1 1,1-1-1,-1 1 0,1 0 0,-1 0 1,1-1-1,-1 1 0,0 0 0,1 0 1,-1-1-1,0 1 0,0 0 0,1 1 0,3 13-94,-1 1-1,2 19 1,-4-31 164,1 23-245,-1-11-7,1-1 0,1 1 0,0-1 0,6 20-1,-8-32 8,1 0 0,-1 1 0,1-1 0,-1 0 0,1 0 0,0 0 0,0 0 0,0-1 0,1 1 0,-1-1 0,0 1 0,1-1 0,0 0 0,0 0 0,-1 0 0,1 0 0,0 0-1,1-1 1,-1 1 0,0-1 0,0 0 0,1 0 0,-1 0 0,0 0 0,4 0 0,0-1-578,0 1 0,0-1 1,0 0-1,-1 0 0,1-1 0,0 0 1,0 0-1,-1-1 0,1 0 0,-1 0 0,11-5 1,-13 5 235,0 0 1,0-1 0,0 0 0,-1 0 0,1 0-1,-1-1 1,0 1 0,0-1 0,3-4 0,12-28 98,-5-20 3817,-10-28 7794,-3 78-10374,0 5-740,0 1 0,0-1 0,0 0 0,-1 0 0,1 1 0,0-1 0,0 0 0,-1 0 1,1 1-1,0-1 0,-1 0 0,1 1 0,-1-1 0,1 0 0,-1 1 0,1-1 0,-1 1 0,1-1 0,-1 1 1,1-1-1,-1 1 0,0-1 0,1 1 0,-1 0 0,0-1 0,0 1 0,1 0 0,-1 0 0,0-1 0,0 1 0,1 0 1,-1 0-1,0 0 0,0 0 0,1 0 0,-1 0 0,0 0 0,0 0 0,1 0 0,-1 0 0,0 1 0,0-1 1,1 0-1,-1 0 0,0 1 0,0 0 0,-2-1-47,-1 1 0,1 0 0,0 1 1,0-1-1,1 0 0,-1 1 0,0 0 0,0 0 0,1-1 1,-4 4-1,0 4-3,1 0-1,0 0 1,1 1 0,-1 0 0,2 0 0,-1 0-1,2 0 1,-1 0 0,0 12 0,0-3-46,1 0 0,2 0 0,0 0 1,3 23-1,-3-40-26,1 0 0,-1 0 0,1 0 0,0 0 0,0 0 0,0 0 1,0 0-1,0-1 0,1 1 0,-1 0 0,0-1 0,1 1 0,0-1 0,-1 1 0,1-1 0,0 0 0,-1 0 1,1 0-1,0 1 0,0-2 0,0 1 0,0 0 0,0 0 0,0-1 0,0 1 0,0-1 0,3 1 0,-1-1-34,-1 1-1,1-1 1,-1 0-1,0 1 1,1-2-1,-1 1 1,1 0-1,-1-1 0,0 1 1,1-1-1,-1 0 1,0 0-1,1-1 1,-1 1-1,0-1 1,5-2-1,-4-1 89,0 1 1,0-1-1,0 0 1,-1 0-1,1 0 0,-1 0 1,-1-1-1,1 1 1,-1-1-1,0 1 0,0-1 1,0 0-1,-1 0 1,1-9-1,1-11 568,-2-1 1,-1-27-1,-1 21 688,1 27-844,1 4-156,-1-1 0,0 0 1,0 1-1,0-1 0,0 0 0,0 1 1,0-1-1,-1 0 0,1 1 0,-1-1 0,-2-4 1,3 8-258,-1-1-1,0 1 1,1 0 0,-1-1 0,0 1 0,1 0 0,-1 0-1,1 0 1,-1 0 0,1-1 0,0 1 0,-1 0 0,1 0-1,0 0 1,0 0 0,0 0 0,0 0 0,-1 0 0,1 0-1,0 0 1,1 1 0,-3 29 23,2-27-16,0 21 71,0 0-1,2 1 1,0-1-1,2 0 0,1 0 1,1 0-1,13 34 0,71 128 203,-65-142-256,-1 2 0,-3 0-1,-2 1 1,15 57 0,-33-98-51,1-2-2,-1 1 1,1-1 0,-1 0 0,-1 1-1,1-1 1,-1 1 0,0 0-1,0-1 1,0 1 0,-3 8-1,-7-11-459,3-3 443,0-1 1,0 0 0,0 0-1,0-1 1,1 0 0,-1 0 0,0 0-1,1-1 1,-1 0 0,1 0 0,0-1-1,0 0 1,0 0 0,-6-6-1,-13-12-987,-38-43 0,51 51 323,-34-41-3077,8-2-3002</inkml:trace>
  <inkml:trace contextRef="#ctx0" brushRef="#br0" timeOffset="10057.92">7944 507 7139,'0'0'14575,"0"-9"-13692,0-19-529,0 21-238,0 24-108,3 24 27,1 1 0,3-1 1,1-1-1,16 47 0,4 22-1065,-26-100 1842,-2-1-6424,-2-6 4252,2-2 1020,-1 0-1,1 0 1,-1 1 0,1-1 0,-1 0 0,1 0 0,-1 0-1,1 0 1,-1 1 0,1-1 0,-1 0 0,1 0 0,-1 0 0,1 0-1,-1 0 1,1 0 0,-1 0 0,1-1 0,-1 1 0,1 0-1,-1 0 1,1 0 0,-1 0 0,1-1 0,-1 1 0,-19-8-5116</inkml:trace>
  <inkml:trace contextRef="#ctx0" brushRef="#br0" timeOffset="11231.43">7902 781 160,'0'0'13257,"-5"-9"-12057,-16-27-669,21 36-531,0 0 0,0-1 0,0 1 0,0 0 0,0 0 0,-1 0 0,1 0 0,0-1 0,0 1 0,0 0 0,0 0 0,0 0 0,0-1 0,0 1 0,0 0 0,0 0 0,0 0 0,0-1 0,0 1 0,0 0 0,0 0 0,0 0 0,0-1 0,0 1 0,0 0 0,0 0 0,0-1 0,0 1 0,0 0 0,0 0 0,0 0 0,0 0 0,0-1 0,1 1 0,-1 0 0,0 0 0,0 0 0,0 0 0,0-1 0,0 1 0,1 0 0,-1 0 0,0 0 0,0 0 0,0 0 0,1 0 0,-1 0 0,0-1 0,0 1 0,0 0 0,1 0 0,-1 0 0,0 0 0,0 0 0,0 0 0,1 0 0,12 2-64,-12-2 64,45 7-1606,94 3 0,-138-10 1551,0 0-1,0 0 0,0-1 1,0 1-1,1 0 1,-1-1-1,0 1 0,0-1 1,0 0-1,0 0 1,0 1-1,0-2 1,0 1-1,-1 0 0,1 0 1,0 0-1,0-1 1,-1 1-1,1-1 0,-1 1 1,1-1-1,-1 0 1,0 0-1,0 1 1,0-1-1,0 0 0,0 0 1,0 0-1,1-4 1,0-4 859,0 1 0,-1-1 1,0 0-1,0 0 0,-1-12 1,0 12 2020,0 23-2395,-1 4-431,1 0-1,1 0 1,1-1 0,1 1 0,8 30 0,-10-43-43,1 1 0,0-1 1,0 0-1,0 1 0,1-1 1,0 0-1,-1-1 0,1 1 0,1 0 1,-1-1-1,0 0 0,1 0 1,0 0-1,-1 0 0,1 0 0,0-1 1,1 1-1,-1-1 0,0 0 1,1-1-1,-1 1 0,1-1 0,-1 0 1,1 0-1,0 0 0,5 0 0,-6-1-60,-1 0-1,1 1 0,-1-1 0,1 0 1,-1-1-1,0 1 0,1-1 0,-1 1 1,1-1-1,-1 0 0,0 0 0,0 0 0,1-1 1,-1 1-1,0-1 0,0 0 0,4-3 1,-4 2 115,-1 0 0,1-1 1,-1 1-1,0-1 0,0 1 1,0-1-1,-1 1 0,1-1 0,-1 0 1,0 0-1,0 0 0,0 0 1,-1 0-1,1 0 0,-1-5 1,1 0 127,1-63 1992,-2 66-1615,-1 0 0,0 0 0,0 0 0,0 0 0,0 0 1,-1 0-1,0 0 0,-5-11 0,6 73 346,2-37-840,0-1-1,2 1 1,0-1 0,2 0 0,9 27 0,41 88 92,-47-116-87,26 51-28,-21-45-3,-1 1-1,-2 0 1,0 0 0,-1 1-1,9 44 1,-17-64 21,-1 16-359,0-20 329,0-1 0,0 1 0,0-1 0,-1 1 0,1-1 0,0 1 0,-1-1 0,1 1 0,0-1 0,-1 1 0,1-1 1,0 0-1,-1 1 0,1-1 0,-1 0 0,1 1 0,-1-1 0,1 0 0,-1 0 0,1 1 0,-1-1 0,1 0 0,-1 0 0,1 0 1,-1 0-1,1 1 0,-1-1 0,1 0 0,-1 0 0,0 0 0,0-1 0,-5 2 24,0-1 1,-1-1-1,1 1 0,0-1 0,0 0 1,0-1-1,0 1 0,0-1 0,1 0 1,-1-1-1,1 1 0,-1-1 0,1 0 1,0-1-1,0 1 0,0-1 1,0 0-1,1 0 0,0-1 0,-1 1 1,2-1-1,-1 0 0,0 0 0,1 0 1,0 0-1,-2-7 0,2 7-12,1-1 0,0 0 0,1 0 0,-1 0-1,1-1 1,0 1 0,1 0 0,0 0 0,0-1 0,0 1 0,0 0 0,1 0-1,0-1 1,1 1 0,-1 0 0,1 0 0,3-6 0,4-5-652,0 1 1,1 0-1,1 1 1,17-19 0,-11 13-633,22-34 1,-35 47 1192,0 1 0,-1 0 0,1-1 0,-1 1 0,-1-1 0,0 0 0,0 0 0,0 0 0,0-11 0,-1 3 940,0 5-167,0 1-1,-1-1 1,0 0 0,-1 0 0,0 0-1,-1 0 1,-2-10 0,6 82 124,11-19-807,26 60-1,-9-25 19,-13-32-16,-8-25-72,0 2 0,-2-1 0,-1 1 0,0 0 0,-2 1 0,2 27 0,-7-55 85,0 1 0,0 0 0,-1 0-1,1 0 1,-1 0 0,0 0 0,-4-5 0,-5-11 17,-11-40 83,2 0 0,3-1 1,3-1-1,-11-105 0,22 64-153,3 103 30,1-1 1,-1 1-1,0-1 0,1 1 1,-1 0-1,1-1 0,-1 1 1,0 0-1,1-1 1,-1 1-1,1 0 0,-1-1 1,1 1-1,-1 0 1,1 0-1,-1 0 0,1-1 1,-1 1-1,1 0 1,-1 0-1,1 0 0,-1 0 1,1 0-1,-1 0 1,1 0-1,-1 0 0,1 0 1,-1 0-1,1 0 0,0 1 1,18 2-69,-13-1 65,-1 1 1,-1 0-1,1 0 1,0 1-1,-1-1 1,0 1-1,1 0 1,-1 0 0,-1 0-1,1 1 1,-1 0-1,0-1 1,0 1-1,0 0 1,0 0-1,1 8 1,2 0 0,-2 0 1,0 0 0,0 1-1,-1-1 1,2 24-1,-5-24-833,1-3 1119,0 0 0,-1-1 1,0 1-1,-1-1 0,-2 12 1,2-19-555,1 1 1,-1-1 0,0 1-1,0-1 1,-1 0 0,1 1-1,0-1 1,-1 0-1,-2 3 1,2-3-728,0 0-1,-1 0 1,1-1-1,0 1 1,0-1-1,-1 0 1,1 1-1,-1-1 1,1 0 0,-6 1-1</inkml:trace>
  <inkml:trace contextRef="#ctx0" brushRef="#br0" timeOffset="11671.39">8847 740 6403,'0'0'12179,"-5"-6"-11502,-14-19-527,19 24-148,0 1 1,-1 0-1,1 0 0,0-1 1,0 1-1,0 0 0,0 0 0,-1 0 1,1-1-1,0 1 0,0 0 1,0 0-1,-1 0 0,1-1 1,0 1-1,0 0 0,-1 0 1,1 0-1,0 0 0,0 0 1,-1 0-1,1 0 0,0 0 1,-1 0-1,1 0 0,0 0 1,0 0-1,-1 0 0,1 0 1,0 0-1,0 0 0,-1 0 1,1 0-1,0 0 0,0 0 1,-1 0-1,1 0 0,0 0 1,0 1-1,-1-1 0,1 0 0,0 0 1,0 0-1,-1 0 0,1 1 1,0-1-1,0 0 0,0 0 1,0 0-1,-1 1 0,1-1 1,0 0-1,0 0 0,0 1 1,0-1-1,0 0 0,0 0 1,0 1-1,0-1 0,0 0 1,0 1-1,0-1 0,0 0 1,0 0-1,0 1 0,0-1 1,0 0-1,0 1 0,-2 18-73,2-19 67,0 2-13,0 0 0,0 0 0,0 0 0,0 0 0,0 0 0,0-1 0,1 1 0,-1 0 1,1 0-1,-1 0 0,1-1 0,0 1 0,0 0 0,-1-1 0,1 1 0,0-1 0,1 1 0,-1-1 0,2 3 0,0-3-12,-1 1 0,1-1 0,-1 0 0,1 0 0,0 0 0,0-1 1,-1 1-1,1-1 0,0 1 0,0-1 0,0 0 0,3 0 0,-4 0 6,1 0 0,-1 0-1,0 0 1,0 0-1,0-1 1,0 1 0,0 0-1,0-1 1,1 1-1,-1-1 1,0 0 0,0 0-1,-1 0 1,1 0 0,0 0-1,0 0 1,0 0-1,-1-1 1,3-1 0,-2 0-3,0 0-1,-1-1 1,1 1 0,-1-1 0,0 1 0,0-1 0,0 1 0,0-1 0,-1 1-1,1-7 1,1 0 190,-1-1-1,0 1 0,-1-1 1,0 1-1,-4-21 1,4 29-129,-1 0-1,0 0 1,0-1 0,0 1 0,0 0 0,0 0 0,0 0 0,0 0 0,-1 0 0,1 0 0,-1 1-1,0-1 1,1 0 0,-1 1 0,0-1 0,0 1 0,0 0 0,0 0 0,0-1 0,0 1-1,0 1 1,0-1 0,-1 0 0,1 0 0,0 1 0,0-1 0,-1 1 0,1 0 0,0 0-1,-1 0 1,-3 0 0,4 0-17,1 0 0,-1 0 0,1 0 0,-1 1 0,1-1 0,-1 0 0,1 1 0,0-1 0,-1 1 0,1-1 0,0 1 0,-1 0 0,1-1-1,0 1 1,0 0 0,0 0 0,0 0 0,0 0 0,0 0 0,-2 2 0,2 0-3,-1-1 0,0 1 1,1 0-1,0 0 0,0 0 0,0 1 0,0-1 0,0 0 0,0 3 0,0 10-1,0-1 0,1 1 0,3 17-1,-2-21 15,0-5-8,0 1 0,1-1 1,0 1-1,0-1 0,1 0 0,0 0 0,0 0 0,1 0 0,0 0 0,0-1 0,1 1 1,-1-1-1,1 0 0,1-1 0,10 10 0,-8-9-281,0 0-1,0 0 1,1-1-1,-1 0 1,11 4-1,-11-6-640,0 0 0,0-1 0,0 0 0,0 0 0,0 0 0,11-1 0,15 0-5626</inkml:trace>
  <inkml:trace contextRef="#ctx0" brushRef="#br0" timeOffset="12778.97">9364 779 9620,'0'0'6667,"8"14"-6514,25 45-71,-32-56-77,1 0 1,0 1-1,0-1 0,1 0 0,-1 0 1,1 0-1,-1 0 0,1-1 0,0 1 1,0-1-1,0 1 0,0-1 0,0 0 1,1 0-1,-1 0 0,1-1 0,-1 1 1,1-1-1,0 0 0,-1 0 0,1 0 1,0-1-1,0 1 0,0-1 0,-1 0 1,1 0-1,0 0 0,6-2 0,-8 2 21,1-1-1,0 0 1,0 0-1,0 0 0,-1 0 1,1 0-1,-1-1 1,1 0-1,-1 1 0,1-1 1,-1 0-1,0 0 1,0 0-1,0 0 1,0 0-1,0-1 0,0 1 1,-1 0-1,2-4 1,5-8 32,-1 1 0,7-20 0,3-18 898,-3-1 0,14-87 0,-12 50 898,-16 89-1846,0 0-1,0-1 1,0 1-1,0 0 0,0 0 1,0-1-1,0 1 1,0 0-1,0 0 0,0-1 1,0 1-1,0 0 1,0 0-1,0-1 0,0 1 1,1 0-1,-1 0 1,0 0-1,0-1 0,0 1 1,0 0-1,0 0 1,1 0-1,-1 0 0,0-1 1,0 1-1,0 0 1,1 0-1,-1 0 1,0 0-1,0 0 0,1 0 1,-1 0-1,0 0 1,0-1-1,1 1 0,-1 0 1,8 7-115,3 13-111,-11-20 227,9 20-6,6 11-1373,25 39 0,-39-68 969,-1-1 441,0-4-15,0 1 0,-1-1 0,1 1 0,-1 0-1,1-1 1,-1 1 0,0 0 0,0 0 0,0-1-1,-1 1 1,1 0 0,0 0 0,-1 0 0,1 0-1,-1 1 1,0-1 0,1 0 0,-1 1 0,0-1 0,0 1-1,0-1 1,0 1 0,-1 0 0,1 0 0,0 0-1,0 0 1,-4 0 0,0-1 37,0 0 1,0 1-1,-1-1 0,1 2 1,0-1-1,-1 1 0,1 0 1,-1 0-1,-9 2 0,14-1-49,-1 0 0,1 0 0,-1 0-1,1 1 1,-1-1 0,1 1 0,0-1-1,0 1 1,-1 0 0,2 0 0,-1 0-1,0 0 1,0 1 0,0-1 0,1 0-1,0 1 1,-1-1 0,1 1 0,0-1-1,0 1 1,0 0 0,-1 5 0,-1 4 16,1 1 0,0-1 1,-1 23-1,3-26-39,0 1 1,0-1-1,1 1 0,0-1 0,0 0 1,5 14-1,-5-20 10,0 0 0,0 0 0,1-1 0,-1 1 0,1 0 0,0-1 0,0 0 0,0 1 0,0-1 0,0 0 0,0 0 1,0 0-1,1 0 0,-1 0 0,1 0 0,0-1 0,-1 0 0,1 1 0,0-1 0,0 0 0,0 0 0,0 0 0,0-1 0,3 1 0,-3 0 18,1 0-1,0-1 0,-1 1 0,1-1 0,0 0 0,0 0 0,-1 0 0,1-1 0,0 1 0,-1-1 0,1 0 0,-1 0 1,1 0-1,-1-1 0,1 1 0,-1-1 0,0 0 0,0 0 0,1 0 0,2-3 0,-2 0 0,0 1-1,-1-1 1,0 0-1,0 0 1,0 0-1,-1 0 1,1-1-1,-1 1 1,-1-1-1,1 1 1,-1-1 0,2-9-1,-1-7 189,0-42 0,-2 46-1,0 17-188,-1 0 1,1 0-1,0 0 0,0-1 1,0 1-1,-1 0 1,1 0-1,-1 0 1,1 0-1,-1 0 1,1 0-1,-1 0 1,1 0-1,-1 0 0,0 0 1,0 1-1,1-1 1,-1 0-1,0 0 1,0 1-1,0-1 1,0 0-1,0 1 1,-1-1-1,1 1-16,1-1-1,-1 1 0,1 0 1,-1 0-1,0 0 1,1 0-1,-1 0 1,1 0-1,-1 0 0,0 0 1,1 0-1,-1 0 1,0 0-1,1 0 1,-1 0-1,1 0 1,-1 0-1,0 1 0,1-1 1,-1 0-1,1 1 1,-1-1-1,1 0 1,-1 1-1,1-1 1,-1 0-1,1 1 0,-1-1 1,1 1-1,0-1 1,-1 1-1,1-1 1,0 1-1,-1-1 1,1 1-1,0 0 0,0-1 1,-1 1-1,1-1 1,0 1-1,0 0 1,0-1-1,0 2 0,-2 4-18,1 1 0,0 0 0,0-1 0,1 1-1,0 0 1,0-1 0,1 1 0,0 0-1,0-1 1,0 1 0,4 11 0,-3-15-80,-1 0 0,1 0 0,0 0 0,0 0 0,0 0 0,0-1 1,0 1-1,1 0 0,-1-1 0,1 0 0,0 1 0,-1-1 0,1 0 0,0-1 1,0 1-1,1 0 0,-1-1 0,0 0 0,0 0 0,1 0 0,-1 0 1,1 0-1,-1 0 0,6-1 0,-6 1-45,0-1-1,0 0 1,0 0 0,0 0 0,0 0 0,0 0-1,0-1 1,0 1 0,0-1 0,0 0-1,0 0 1,0 0 0,-1 0 0,5-3 0,-4 1 61,0 1 1,0-1-1,0-1 1,-1 1-1,1 0 1,-1 0-1,0-1 1,0 0-1,0 1 1,2-7-1,2-7 106,0-1 0,-1 0-1,-1 0 1,-1-1 0,2-29-1,-3 3 1327,-6-52-1,3 84-843,-1 0 0,-1 1 0,0-1 0,0 1 0,-1-1 0,-7-12 0,4 17 724,4 18-943,2 25-525,1-31 332,5 120 153,6 0 0,6-1 0,51 199 1,-58-285-334,0-1 0,3 0 0,18 39 1,-31-74 76,0-1 0,0 1 0,0 0 1,1-1-1,-1 1 0,0 0 0,1-1 0,-1 1 1,0-1-1,1 1 0,-1 0 0,1-1 1,-1 1-1,1-1 0,-1 1 0,1-1 0,-1 0 1,1 1-1,0-1 0,-1 1 0,1-1 1,-1 0-1,1 0 0,0 1 0,-1-1 0,1 0 1,0 0-1,0 0 0,-1 0 0,1 0 0,0 1 1,0-2-1,1 1 20,-1-1-1,0 0 1,0 0 0,0 0 0,0 0 0,0 0-1,0-1 1,0 1 0,0 0 0,-1 0 0,1-1 0,0 1-1,-1 0 1,1-3 0,3-5 18,-1 0 0,-1-1 0,3-14 0,-4 10-101,0 0 0,-1-1 1,0 1-1,-1 0 0,0 0 1,-4-14-1,3 23-51,0 0-1,1 1 0,-1-1 1,-1 0-1,1 1 1,-1 0-1,0-1 1,0 1-1,0 0 1,0 0-1,-1 1 0,1-1 1,-1 1-1,0 0 1,0 0-1,-1 0 1,1 0-1,0 1 1,-1-1-1,-4-1 1,-8-1-1821,1 0 1,-1 1 0,-32-3 0,-5 1-6369</inkml:trace>
  <inkml:trace contextRef="#ctx0" brushRef="#br0" timeOffset="13644.65">10899 774 3426,'0'0'11544,"-1"-11"-10098,-5-35-707,6 59-875,0-11 133,-1 0-1,1 0 0,0 0 0,0 0 1,0 0-1,1 0 0,-1 0 1,0 1-1,1-1 0,-1 0 0,1 0 1,0 0-1,0 0 0,0-1 0,0 1 1,0 0-1,0 0 0,0 0 1,0-1-1,1 1 0,-1-1 0,1 1 1,-1-1-1,1 1 0,0-1 0,-1 0 1,1 0-1,0 0 0,0 0 0,3 1 1,0 0-40,0 0 0,-1 0 0,1-1 0,0 0 0,0 0 0,0 0 0,0 0 0,0-1 0,0 0 0,0 0 0,0 0 0,0-1 0,6-1 0,-8 1 24,-1 0 0,1-1 0,0 1 0,-1-1 0,1 1 0,-1-1 0,1 0 0,-1 0 0,0 0 0,0-1 0,0 1 0,0 0 0,0-1 0,0 1 0,-1-1 1,1 0-1,-1 1 0,0-1 0,0 0 0,0 0 0,0 0 0,1-4 0,6-37 14,-2-1-1,-2 0 1,-2 0 0,-5-56 0,1 15 279,2 67-124,1-23 893,0 42-1048,-1-1 0,1 1 1,0-1-1,-1 1 1,1-1-1,0 1 0,0-1 1,-1 1-1,1 0 1,0-1-1,0 1 0,0 0 1,0 0-1,-1 0 0,1 0 1,0 0-1,0 0 1,0 0-1,0 0 0,0 0 1,-1 0-1,1 0 1,0 0-1,0 0 0,0 1 1,0-1-1,-1 0 1,1 1-1,0-1 0,0 1 1,-1-1-1,2 1 1,4 5 3,0-1 0,-1 1 0,1 0 0,-1 0 0,0 1 1,7 12-1,24 52 34,-27-52-55,21 50 46,34 118 0,-61-177-24,0-6 82,-3-15 106,-3-19 142,-1 19-333,0 1 0,0 0-1,-1 0 1,0 0 0,-1 0 0,0 1-1,0 0 1,-1 0 0,-10-10 0,12 14-66,0 1 1,0-1-1,0 1 1,-1 0 0,0 0-1,0 1 1,0 0-1,0 0 1,-1 0 0,1 1-1,-1 0 1,1 0-1,-1 0 1,0 1 0,0 0-1,-7 0 1,11 2-23,1-1-1,-1 1 1,0-1 0,1 1 0,-1 0-1,0 0 1,1 0 0,-1 0 0,1 0-1,-1 1 1,1-1 0,0 1 0,0 0-1,0 0 1,-1 0 0,2 0 0,-1 0 0,0 0-1,0 0 1,1 0 0,-1 1 0,1-1-1,0 1 1,-1-1 0,1 1 0,1-1-1,-1 1 1,0 0 0,0 0 0,1-1-1,0 4 1,-2 2-320,1 0 0,0 1-1,1-1 1,0 0 0,0 1-1,1-1 1,0 0 0,0 0 0,5 15-1,17 15-3101</inkml:trace>
  <inkml:trace contextRef="#ctx0" brushRef="#br0" timeOffset="16052.8">11306 712 5010,'0'0'10424,"0"0"-10424,0 0 0,-1 0 0,1 0 0,0-1 0,0 1 0,0 0 0,0 0 0,-1 0 0,1 0 0,0 0 0,0 0 0,0 0 0,0 0 0,0 1 0,-1-1 1,1 0-1,0 0 0,0 0 0,0 0 0,0 0 0,0 0 0,-1 0 0,1 0 0,0 0 0,0 0 0,0 0 0,0 1 0,0-1 0,0 0 0,-1 0 0,1 0 0,0 0 0,0 0 0,0 0 0,0 1 0,0-1 1,0 0-1,0 0 0,0 0 0,0 0 0,0 0 0,0 1 0,0-1 0,0 0 0,0 0 0,0 0 0,0 0 0,0 1 0,0-1 0,0 0 0,0 0 0,0 0 0,0 0 0,0 1 0,0 3-64,-1-1-1,1 1 1,0 0-1,0 0 1,0 0-1,0-1 1,1 1-1,-1 0 1,1 0-1,0-1 1,0 1-1,1 0 1,-1-1-1,1 0 1,0 1-1,0-1 1,0 0-1,0 0 1,0 0-1,1 0 1,-1 0-1,1 0 1,0-1-1,0 1 1,0-1 0,0 0-1,0 0 1,1 0-1,-1 0 1,1 0-1,-1-1 1,1 0-1,-1 0 1,1 0-1,0 0 1,0 0-1,-1-1 1,1 1-1,6-1 1,-8-1 38,0 1 0,-1-1 0,1 0 0,0 1 1,-1-1-1,1 0 0,-1 0 0,1 0 1,-1 0-1,1 0 0,-1 0 0,0 0 0,0-1 1,1 1-1,-1 0 0,0-1 0,0 1 1,0-1-1,0 1 0,-1-1 0,1 0 0,0 1 1,-1-1-1,1 0 0,-1 1 0,1-1 1,-1-2-1,7-54 135,-7 55-129,2-23 88,0 4 425,-1 0 0,-2 0 0,1 0-1,-7-34 1,-6 27 693,13 28-1133,0 1 1,0-1-1,-1 0 0,1 0 0,0 0 1,-1 0-1,1 0 0,-1 1 1,0-1-1,1 0 0,-1 0 1,1 1-1,-1-1 0,0 0 1,0 1-1,1-1 0,-1 1 1,0-1-1,0 1 0,0-1 0,1 1 1,-1 0-1,0-1 0,0 1 1,0 0-1,-2-1 0,2 4-70,0-1 1,0 0-1,0 1 0,0-1 0,0 1 0,1 0 0,-1-1 1,1 1-1,0-1 0,-1 1 0,1 0 0,0-1 0,1 4 0,-1 1 0,-1 1 16,1 1 1,1 0-1,-1-1 1,1 1-1,1 0 1,-1-1-1,1 1 0,1-1 1,6 14-1,-7-17-69,1-1-1,0 0 1,0 1-1,0-1 1,1-1-1,-1 1 1,1 0-1,0-1 0,0 0 1,0 0-1,1 0 1,-1 0-1,1-1 1,0 0-1,-1 1 1,1-2-1,9 3 1,-9-2 11,-1-1 0,0 0 0,0 0 0,0-1 0,0 1 0,1-1 0,-1 0 0,0 0 0,1 0 1,-1-1-1,0 1 0,0-1 0,0 0 0,1 0 0,-1-1 0,0 1 0,0-1 0,-1 0 0,1 0 1,0 0-1,4-4 0,-4 2 84,0-1 0,0 0 0,-1 1 0,1-1 0,-1-1 0,0 1 0,-1 0 0,1-1 0,-1 0 0,0 1 0,0-1 0,-1 0 0,0 0 0,1-10 0,0-42 1925,-2 52-1301,-1 8-155,1 30-404,0-19-122,0 1 1,2 0-1,-1-1 0,2 0 1,0 1-1,7 21 1,-8-31-104,0 1 1,0-1 0,0 0 0,0 0 0,1 0-1,0 0 1,0 0 0,0 0 0,0-1-1,0 0 1,1 1 0,-1-1 0,1 0 0,0-1-1,0 1 1,0-1 0,1 0 0,-1 0 0,0 0-1,1 0 1,-1-1 0,8 2 0,-9-2-76,1-1 1,-1 1 0,0-1-1,0 1 1,0-1 0,0 0-1,1 0 1,-1-1 0,0 1-1,0-1 1,0 1 0,0-1-1,0 0 1,0 0 0,0-1-1,0 1 1,0-1 0,0 1-1,3-3 1,-4 0 174,1 1 0,0-1 0,-1 0 0,1 1 0,-1-1 0,0-1 0,0 1 0,-1 0 0,1 0 0,-1-1 0,0 1 0,1-8 0,29-110 2949,-11 49-210,-20 73-2695,0 0 0,0 1 1,0-1-1,0 0 0,0 1 0,0-1 0,0 0 0,1 1 0,-1-1 0,0 0 0,0 0 0,0 1 0,0-1 1,1 0-1,-1 0 0,0 0 0,0 1 0,0-1 0,1 0 0,-1 0 0,0 0 0,0 1 0,1-1 1,-1 0-1,0 0 0,1 0 0,-1 0 0,0 0 0,0 0 0,1 0 0,-1 0 0,0 0 0,1 0 0,-1 0 1,0 0-1,1 0 0,-1 0 0,0 0 0,1 0 0,-1 0 0,0 0 0,0 0 0,1 0 0,-1 0 1,0 0-1,1-1 0,-1 1 0,0 0 0,0 0 0,0 0 0,1-1 0,-1 1 0,0 0 0,0 0 0,1 0 1,-1-1-1,0 1 0,0 0 0,0-1 0,0 1 0,0 0 0,1 0 0,-1-1 0,0 1 0,0 0 1,0-1-1,0 1 0,0 0 0,0-1 0,12 23-164,-11-21 215,0 1-82,3 7-294,1 0 0,0 0 0,0 0 0,1-1 0,9 11 0,-13-18-130,-4-20 966,0 16-492,-1 1 1,0 0-1,1 0 0,-1 0 0,0 0 0,0 1 0,0-1 1,0 1-1,-1 0 0,1 0 0,0 0 0,0 0 1,-1 0-1,1 1 0,0-1 0,-1 1 0,1 0 0,-1 0 1,1 1-1,0-1 0,-1 0 0,1 1 0,0 0 0,-1 0 1,1 0-1,0 0 0,0 1 0,0-1 0,0 1 0,0 0 1,0 0-1,0 0 0,-3 3 0,1 5-29,0 0 1,1 0-1,0 0 1,0 0-1,1 1 0,1-1 1,0 1-1,0 0 1,1-1-1,0 1 0,1 0 1,1 16-1,-1-25-12,0 0 0,1 0 0,-1 0 0,0 0 0,1 0-1,-1 0 1,1 0 0,0 0 0,-1 0 0,1 0 0,0 0 0,0 0 0,1 0 0,-1-1 0,0 1-1,0 0 1,1-1 0,-1 1 0,1-1 0,-1 0 0,1 1 0,0-1 0,0 0 0,-1 0-1,1 0 1,0 0 0,0 0 0,3 0 0,4 1-61,0 0 1,0-1-1,0 0 0,0 0 0,10-1 0,-16 0 62,0 0 17,-1 0 0,1-1 1,0 1-1,0 0 0,0-1 0,0 0 0,0 0 0,0 0 1,-1 0-1,1 0 0,0-1 0,-1 1 0,1-1 0,-1 1 1,0-1-1,5-4 0,-4 2 9,1 0 0,-1-1 1,0 1-1,0-1 0,-1 0 0,1 0 1,-1 0-1,3-9 0,-2 2 327,-1 0-1,1-1 1,-2 1-1,0-1 1,0 1-1,-1-1 1,-3-17-1,-3 17 609,6 14-936,0-1-1,-1 0 1,1 0-1,0 0 0,0 0 1,0 1-1,0-1 1,0 0-1,0 0 0,0 0 1,0 0-1,0 0 1,0 0-1,0 1 0,-1-1 1,1 0-1,0 0 1,0 0-1,0 0 0,0 0 1,0 0-1,-1 0 1,1 0-1,0 0 0,0 0 1,0 1-1,0-1 1,0 0-1,-1 0 0,1 0 1,0 0-1,0 0 1,0 0-1,0 0 0,-1 0 1,1 0-1,0 0 1,0-1-1,0 1 0,0 0 1,0 0-1,-1 0 1,1 0-1,0 0 0,0 0 1,0 0-1,0 0 1,0 0-1,-1 0 0,1 0 1,0-1-1,0 1 1,0 0-1,0 0 0,0 0 1,0 0-1,0 0 1,0-1-1,0 1 0,0 0 1,-1 0-1,1 0 1,0 0-1,0-1 0,-1 22-25,1 0-1,1 0 0,0 0 0,2 0 0,0 0 0,2 0 0,13 38 0,6 2 77,40 70-1,12 29 20,-66-137-105,-2 2 0,-1-1 0,0 1 1,4 47-1,-10-67 38,0 9-200,0 0 0,0 0 0,-2 0 0,-3 26 1,4-37 130,-1 0 1,0 0 0,0 0 0,0 0 0,0 0-1,0-1 1,-1 1 0,1 0 0,-1-1 0,0 1 0,0-1-1,0 1 1,0-1 0,0 0 0,0 0 0,-1 0-1,1 0 1,-1 0 0,1-1 0,-1 1 0,0-1 0,0 1-1,0-1 1,1 0 0,-1 0 0,0-1 0,-5 2-1,1-1 28,1 0-1,0 0 1,-1-1-1,1 0 0,-1 0 1,1-1-1,-1 1 0,1-1 1,0-1-1,-1 1 0,1-1 1,0 0-1,0-1 1,0 1-1,1-1 0,-1 0 1,0-1-1,1 1 0,-8-8 1,7 5 46,0-1 0,1 1 0,0-1 1,1 0-1,-1-1 0,1 1 0,1-1 0,0 1 1,0-1-1,0 0 0,1-1 0,0 1 1,0 0-1,0-15 0,1 7-30,0 0 1,1 0 0,1 0-1,0 0 1,1 1-1,1-1 1,0 0-1,1 1 1,1 0-1,9-20 1,20-35-201,55-134-723,-79 177 1002,-2 0-1,-1-1 1,-2 0 0,0-1-1,0-51 1,-4 65 232,-1 12-166,1 0 0,-1 0 0,1-1 0,-1 1 0,0 0 0,-1 0 1,1 0-1,0 0 0,-1 0 0,0 0 0,1-1 0,-1 1 0,-1 1 0,1-1 0,0 0 1,-1 0-1,1 0 0,-4-3 0,5 6-128,0-1 0,-1 1 0,1 0-1,0 0 1,0 0 0,-1-1 0,1 1 0,0 0 0,-1 0 0,1 0 0,0 0 0,-1 0-1,1 0 1,0 0 0,-1 0 0,1 0 0,-1 0 0,1 0 0,0 0 0,-1 0 0,1 0-1,0 0 1,-1 0 0,1 0 0,0 0 0,-1 0 0,1 0 0,0 1 0,-1-1 0,1 0-1,0 0 1,0 0 0,-1 0 0,1 1 0,0-1 0,0 0 0,-1 0 0,1 1 0,0-1-1,0 0 1,0 1 0,-1-1 0,1 0 0,0 1 0,0-1 0,0 1 0,-5 16-150,3-1 143,1 0 0,0 1 0,1-1 0,1 0 0,1 1 0,0-1 0,1 0 0,7 21 0,-7-26-133,1-1 0,0 0 0,1 0 0,0 0 0,0-1 0,1 0 0,0 0 0,1 0 0,-1-1 0,2 0 0,-1 0 0,1-1 0,14 11 0,-17-16-109,1 1 1,-1 0-1,1-1 0,-1 0 0,1 0 0,6 0 1,-10-1 200,-1-1 1,1 1 0,0-1 0,-1 0 0,1 1 0,0-1 0,-1 0 0,1 0 0,0 0 0,0-1 0,-1 1 0,1 0 0,0-1-1,-1 1 1,1-1 0,0 1 0,-1-1 0,1 0 0,-1 0 0,1 0 0,-1 1 0,1-2 0,-1 1 0,0 0 0,2-2 0,0-3 51,0-1 1,0 0 0,-1 1 0,0-1 0,0 0 0,-1 0-1,0-1 1,0-7 0,0-65 746,-2 44 5,2 18-215,0 14-374,-1 1 1,1-1-1,-1 0 0,0 0 1,0 0-1,0 1 1,0-1-1,0 0 1,-1 0-1,0 1 1,0-1-1,0 0 1,0 1-1,-1-1 1,1 1-1,-5-7 1,4 45-442,2-24 17,1-1 0,1 1 0,0 0 0,1 0 0,0-1 0,0 1 1,1-1-1,0 0 0,1 0 0,0 0 0,1-1 0,0 1 0,0-2 0,1 1 0,0-1 0,1 0 1,0 0-1,0-1 0,1 0 0,9 7 0,-16-13 114,0 0-1,0 0 1,0 0 0,0-1-1,0 1 1,0 0 0,0-1-1,0 1 1,0-1 0,0 0 0,0 0-1,0 0 1,0 0 0,4 0-1,-5-1 120,1 1-1,-1-1 1,0 1-1,0-1 1,0 1-1,0-1 0,0 0 1,0 0-1,0 0 1,0 1-1,0-1 1,0 0-1,0 0 1,0 0-1,-1-1 1,1 1-1,0 0 0,0-1 1,1-6 252,1-1 0,-1 1-1,-1 0 1,1 0 0,-1-1 0,-1-8-1,2-2 205,0-6 406,6-46 1054,-7 64-1671,1 1 0,0 0 0,0 0 1,0 0-1,0 0 0,1 0 0,0 0 0,7-8 0,-10 13-221,1 1 1,-1-1 0,1 1 0,-1 0-1,1-1 1,-1 1 0,1-1 0,-1 1-1,1 0 1,-1 0 0,1-1 0,0 1-1,-1 0 1,1 0 0,0 0-1,-1 0 1,1 0 0,0-1 0,-1 1-1,1 0 1,-1 1 0,1-1 0,0 0-1,-1 0 1,1 0 0,0 0 0,-1 0-1,1 1 1,-1-1 0,1 0-1,0 0 1,-1 1 0,1-1 0,-1 1-1,1-1 1,-1 0 0,1 1 0,-1-1-1,1 1 1,-1-1 0,0 1 0,1-1-1,-1 1 1,1 0 0,17 27-102,-18-27 131,13 29-529,0 1 1,14 60-1,-16-51-1040,-11-40 1528,0 0 1,0 0 0,0 0-1,0 0 1,0 0 0,0 0-1,0 0 1,0 0-1,1 0 1,-1 0 0,0 0-1,0 0 1,0-1-1,0 1 1,0 0 0,0 0-1,0 0 1,0 0 0,0 0-1,0 0 1,0 0-1,0 0 1,1 0 0,-1 0-1,0 0 1,0 0-1,0 0 1,0 0 0,0 0-1,0 0 1,0 0 0,0 0-1,0 0 1,0 0-1,0 0 1,1 0 0,-1 0-1,0 0 1,0 0-1,0 1 1,0-1 0,0 0-1,0 0 1,0 0-1,0 0 1,0 0 0,0 0-1,0 0 1,0 0 0,0 0-1,0 0 1,0 0-1,0 0 1,0 0 0,1 0-1,-1 1 1,0-1-1,0 0 1,0 0 0,0 0-1,0 0 1,0 0 0,0 0-1,0 0 1,0 0-1,0 0 1,0 1 0,4-11 25,1-13 175,-1-38 155,3-31 1269,-6 85-1442,1-1 0,-1 0 0,2 0 0,-1 1-1,1-1 1,0 1 0,1 0 0,7-12 0,-10 18-170,-1 1-1,0 0 1,0 0-1,0-1 0,1 1 1,-1 0-1,0 0 1,0-1-1,1 1 1,-1 0-1,0 0 1,1 0-1,-1 0 1,0-1-1,1 1 1,-1 0-1,0 0 0,1 0 1,-1 0-1,0 0 1,1 0-1,-1 0 1,0 0-1,1 0 1,-1 0-1,0 0 1,1 0-1,-1 0 1,0 0-1,1 1 0,-1-1 1,0 0-1,1 0 1,-1 0-1,0 0 1,1 0-1,-1 1 1,0-1-1,0 0 1,1 0-1,-1 1 0,0-1 1,0 0-1,1 0 1,-1 1-1,0 0 1,10 14-212,2 14-123,-1 0-1,-1 1 1,8 44-1,2 4-1817,-20-78 2112,0 1 0,-1-1-1,1 0 1,0 1 0,0-1 0,0 0-1,0 1 1,0-1 0,0 0 0,0 0-1,0 1 1,1-1 0,-1 0-1,0 1 1,0-1 0,0 0 0,0 0-1,0 1 1,0-1 0,1 0-1,-1 0 1,0 1 0,0-1 0,0 0-1,1 0 1,-1 1 0,0-1 0,0 0-1,0 0 1,1 0 0,-1 0-1,0 1 1,1-1 0,-1 0 0,0 0-1,0 0 1,1 0 0,-1 0-1,0 0 1,1 0 0,-1 0 0,0 0-1,1 0 1,-1 0 0,7-15-112,1-26 420,-4-3-241,-3 28 84,0 0 1,1 0-1,0 0 0,2 0 0,-1 0 0,2 0 0,0 1 1,1 0-1,15-27 0,-17 36-82,16-19 242,-19 25-280,-1-1 0,1 1 0,-1 0 0,1 0 0,0-1 0,-1 1 0,1 0 0,0 0 0,-1 0 0,1 0 0,0-1 0,-1 1 0,1 0 0,0 0 0,-1 1 0,1-1 0,0 0 0,-1 0 0,1 0 0,0 0 0,-1 0 0,1 1 0,0-1 0,-1 0 0,1 1 0,-1-1 0,1 0 0,-1 1 0,1-1 0,0 1 0,-1-1 0,0 1 0,1-1 0,-1 1 0,1-1 0,-1 1 0,0-1 0,1 1 0,-1-1 0,0 1 0,1 0 0,-1-1 0,0 2 0,7 12-49,-1 0-1,-1 1 0,0 0 1,-1 0-1,0 0 1,1 18-1,-2-14-743,0 0-1,2 0 0,8 23 1,-1-21-2186,2-7-1556</inkml:trace>
  <inkml:trace contextRef="#ctx0" brushRef="#br0" timeOffset="17137.24">13176 518 4610,'0'0'11181,"-2"-7"-10930,-6-22-222,8 29-30,0 0-1,-1 0 1,1 1 0,0-1-1,0 0 1,0 0-1,0 0 1,0 0-1,0 1 1,0-1-1,-1 0 1,1 0-1,0 0 1,0 0 0,0 0-1,0 1 1,0-1-1,-1 0 1,1 0-1,0 0 1,0 0-1,0 0 1,-1 0 0,1 0-1,0 0 1,0 0-1,0 0 1,0 0-1,-1 0 1,1 0-1,0 0 1,0 0-1,0 0 1,-1 0 0,1 0-1,0 0 1,0 0-1,0 0 1,-1 0-1,1 0 1,0 0-1,0 0 1,0 0 0,0-1-1,-1 1 1,1 0-1,0 0 1,0 0-1,0 0 1,0 0-1,0-1 1,-1 1-1,1 0 1,0 0 0,0 0-1,0-1 1,-3 17-114,2-12 19,1 0 0,0 0 1,0 1-1,0-1 0,1 0 0,0 0 0,0 0 1,0 1-1,0-1 0,0 0 0,1 0 0,3 7 1,-3-9-90,0 0 0,0 0 1,0 0-1,0 0 1,0 0-1,0-1 0,1 1 1,-1-1-1,0 1 1,1-1-1,-1 0 0,1 0 1,0 0-1,-1 0 1,1-1-1,0 1 0,-1-1 1,1 1-1,0-1 1,0 0-1,3 0 1,-4 0 164,-1-1 1,1 1 0,-1 0 0,1-1 0,-1 1 0,1-1 0,-1 0 0,0 1 0,1-1 0,-1 0 0,0 0 0,1 0 0,-1 0 0,0 0 0,0 0 0,0 0 0,0 0 0,0-1 0,0 1 0,0 0 0,0-1 0,-1 1 0,1 0 0,0-1 0,-1 1 0,1-1 0,-1 1 0,0-1 0,1 1 0,-1-1 0,0 1 0,0-4 0,1-9 625,0 0-1,-2-27 0,0 18 453,1 19-897,0 0 0,0 0 0,-1 1 0,0-1 0,1 0 0,-1 0 0,-1 0 0,1 0 0,0 1-1,-1-1 1,0 1 0,0-1 0,-3-4 0,3 6-108,0 0-1,1 0 1,-1 1 0,0-1-1,0 1 1,0-1-1,0 1 1,0 0 0,-1 0-1,1 0 1,0 0-1,-1 0 1,1 0 0,0 1-1,-1-1 1,1 1-1,-1 0 1,1-1-1,0 1 1,-1 0 0,1 1-1,-5-1 1,5 1-51,1 0-1,0 0 1,-1-1 0,1 1 0,0 0 0,0 0-1,-1 0 1,1 1 0,0-1 0,0 0 0,0 0-1,0 0 1,0 1 0,1-1 0,-1 1-1,0-1 1,1 0 0,-1 1 0,0-1 0,1 1-1,0 0 1,-1-1 0,1 1 0,0-1 0,0 3-1,-3 47 58,3-47-41,0 11-2,1-1 0,0 1 0,1-1 0,0 0 0,1 0 0,9 24 0,-10-33-88,0 0 0,0 0 0,1 0 0,0 0 0,0-1 1,0 1-1,0-1 0,1 0 0,0 0 0,0 0 0,0 0 0,0-1 0,0 0 0,1 0 0,0 0 0,0 0 0,0-1 0,0 1 0,0-1 0,10 2 1,-12-3 67,0 0 0,0 0 0,0-1 0,0 0 0,0 1 0,0-1 1,0 0-1,0 0 0,0-1 0,0 1 0,0 0 0,0-1 0,-1 0 1,1 0-1,0 0 0,0 0 0,0 0 0,-1-1 0,1 1 0,-1-1 1,1 0-1,3-2 0,-1-3 145,1 0 1,-1 0 0,-1-1-1,1 1 1,-1-1-1,4-11 1,-5 11 9,59-124 3571,-62 132-3717,1 0 0,-1 0 0,0-1-1,0 1 1,0 0 0,0 0 0,0-1 0,1 1 0,-1 0-1,0 0 1,0 0 0,0-1 0,1 1 0,-1 0 0,0 0 0,0 0-1,0 0 1,1 0 0,-1-1 0,0 1 0,0 0 0,1 0-1,-1 0 1,0 0 0,1 0 0,-1 0 0,0 0 0,0 0-1,1 0 1,-1 0 0,0 0 0,0 0 0,1 0 0,-1 0 0,0 0-1,0 0 1,1 0 0,-1 1 0,0-1 0,0 0 0,1 0-1,-1 0 1,0 0 0,0 0 0,0 1 0,1-1 0,-1 0-1,0 0 1,0 0 0,0 1 0,1-1 0,-1 0 0,0 0 0,0 1-1,0-1 1,0 0 0,0 0 0,0 1 0,0-1 0,0 0-1,0 0 1,0 1 0,0-1 0,0 0 0,0 1 0,9 18-248,-8-18 278,19 63-147,-14-44-495,0 0 0,1-1 1,1 1-1,11 18 1,-18-37 581,-1-1-1,0 1 1,0-1 0,0 1 0,1-1 0,-1 0 0,0 1 0,0-1 0,1 1-1,-1-1 1,0 0 0,1 1 0,-1-1 0,0 0 0,1 0 0,-1 1-1,1-1 1,-1 0 0,1 0 0,-1 0 0,0 1 0,1-1 0,-1 0 0,1 0-1,-1 0 1,1 0 0,-1 0 0,1 0 0,-1 0 0,1 0 0,-1 0 0,1 0-1,-1 0 1,0 0 0,1 0 0,-1 0 0,1-1 0,-1 1 0,1 0 0,-1 0-1,1 0 1,-1-1 0,0 1 0,1 0 0,-1 0 0,0-1 0,1 1 0,-1 0-1,0-1 1,1 1 0,-1-1 0,0 1 0,0 0 0,1-1 0,-1 1-1,0-1 1,0 1 0,0-1 0,0 1 0,1-1 0,11-32 322,-11 30-355,13-46 1182,3 1 0,38-79 0,-55 127-1116,0 0-1,0-1 1,0 1 0,0 0 0,0 0-1,0-1 1,0 1 0,0 0 0,1 0-1,-1-1 1,0 1 0,0 0 0,0 0-1,1 0 1,-1-1 0,0 1 0,0 0-1,0 0 1,1 0 0,-1 0 0,0 0-1,0-1 1,1 1 0,-1 0 0,0 0-1,0 0 1,1 0 0,-1 0 0,0 0-1,1 0 1,-1 0 0,0 0 0,0 0-1,1 0 1,-1 0 0,0 0 0,0 0-1,1 0 1,-1 0 0,0 1 0,1-1-1,-1 0 1,0 0 0,0 0 0,0 0-1,1 0 1,-1 1 0,0-1 0,0 0-1,1 0 1,-1 0 0,0 1 0,0-1-1,0 0 1,0 0 0,0 0 0,1 1-1,-1-1 1,0 0 0,0 0 0,0 1-1,0-1 1,0 0 0,0 1 0,0-1-1,0 0 1,0 0 0,0 1 0,0-1-1,7 25-332,-7-23 417,4 16-142,1 4 102,12 36 1,-16-54-68,1 0-1,-1-1 1,1 1 0,0 0 0,0-1 0,0 1 0,1-1 0,-1 1 0,1-1-1,-1 0 1,1 0 0,0 0 0,1-1 0,-1 1 0,0-1 0,5 3 0,-6-4 13,1 0 0,0 0 0,0 0 0,-1-1 0,1 1-1,0 0 1,0-1 0,0 0 0,0 0 0,0 0 0,0 0 0,-1 0 0,1-1 0,0 1 0,0-1 0,0 0 0,-1 0 0,1 0 0,4-2 0,-3 1 12,-1-1-1,1 0 1,-1 0-1,0 0 1,0 0-1,0-1 1,0 1-1,-1-1 1,1 1-1,-1-1 1,3-7-1,1-2 1,-2-1 0,0 1 0,0-1-1,-2 0 1,1 1 0,-2-1 0,1-15 0,-1 12-8,-1 1 0,-1 0 0,0 0 0,-1 0 0,-1 0 0,0 0 0,-1 0 0,-11-27 0,6 24 83,6 12 97,0 0 0,0 1 1,0-1-1,-1 1 0,-1-1 1,-5-6-1,8 17-6,1 27-189,2 1 0,0-1 0,3 0 0,9 46 0,2-15 1,31 76 1,-44-131-589,8 15-366,-10-22 607,0 1 0,1-1 0,-1 1 0,0-1-1,1 1 1,-1-1 0,1 0 0,-1 1 0,1-1 0,-1 0 0,1 1-1,-1-1 1,1 0 0,-1 0 0,1 1 0,0-1 0,-1 0-1,1 0 1,-1 0 0,2 0 0</inkml:trace>
  <inkml:trace contextRef="#ctx0" brushRef="#br0" timeOffset="17308.47">13806 375 1809,'0'0'8996,"117"26"-8452,-70-20-272,6-4-272,3-2-3633</inkml:trace>
  <inkml:trace contextRef="#ctx0" brushRef="#br0" timeOffset="17884.66">14373 81 3394,'0'0'9532,"-5"0"-8662,-11 0-279,19-1 552,32-2 1267,1 0-2331,-10 0 72,-13 2-130,1 0 1,-1-1-1,0 0 1,0-1-1,0-1 1,0 0-1,-1-1 0,1 0 1,17-10-1,-17 0 965,-12 2 4482,-1 18-4961,0-1-497,-1 72 363,3 0 0,4 0 0,18 93 0,16-8-145,32 164 550,-71-318-785,1 13 29,-2-19-29,0-1-1,0 1 1,0-1-1,0 0 1,0 1-1,0-1 1,-1 1 0,1-1-1,0 0 1,0 1-1,0-1 1,0 0 0,-1 1-1,1-1 1,0 0-1,0 0 1,-1 1 0,1-1-1,0 0 1,0 1-1,-1-1 1,1 0-1,0 0 1,-1 0 0,1 1-1,0-1 1,-1 0-1,1 0 1,-1 0 0,1 0-1,0 0 1,-1 0-1,1 0 1,0 0-1,-1 0 1,1 0 0,-1 0-1,1 0 1,0 0-1,-1 0 1,0 0 0,-7-2-87,-1-1 1,0 0-1,1-1 1,0 0-1,0 0 1,0-1 0,0 0-1,-9-8 1,-19-11-574,-108-48-4116,57 33-604</inkml:trace>
  <inkml:trace contextRef="#ctx0" brushRef="#br0" timeOffset="20682.08">2181 1579 4034,'0'0'9172,"-2"-4"-8404,-5-14-381,5 14 104,1 8-496,1 0 0,0 0-1,0 0 1,0 0 0,1 0 0,-1 0-1,1 0 1,0 0 0,0 0-1,1 0 1,-1 0 0,1 0 0,0-1-1,2 5 1,35 50-5,-33-50-26,3 5 5,1-1-1,0-1 1,1 0 0,0 0 0,21 14-1,-25-20 37,1 0-1,0-1 0,0 0 0,0 0 1,0-1-1,0 0 0,1-1 1,-1 1-1,1-2 0,0 1 0,11 0 1,-5-2 20,-1-1 1,1 0 0,-1 0-1,1-2 1,-1 0-1,0 0 1,0-1 0,0-1-1,-1-1 1,0 0-1,0 0 1,0-1 0,0-1-1,11-9 1,-1-1 62,-1-1 0,-1-1 0,0 0 0,30-41 0,-51 61-97,1-1 1,-1 1-1,1-1 0,0 0 0,-1 1 1,1-1-1,0 1 0,-1 0 0,1-1 1,0 1-1,0 0 0,0-1 0,-1 1 1,1 0-1,0 0 0,0 0 0,0-1 1,0 1-1,-1 0 0,1 0 0,0 0 1,0 1-1,0-1 0,0 0 0,0 0 1,-1 0-1,1 1 0,0-1 0,0 0 1,0 1-1,-1-1 0,1 0 0,1 2 1,24 19-110,-21-15 114,4 2-14,0-1 0,0 1 0,0-2 0,1 1 1,0-1-1,0-1 0,1 0 0,-1 0 0,1-1 0,0 0 0,1-1 0,-1 0 0,0-1 0,1 0 0,-1-1 0,1 0 0,21-2 0,-29 0 27,1 0-1,0 0 1,0-1-1,0 1 1,-1-1-1,1 0 1,-1 0-1,1-1 1,-1 1-1,0-1 0,4-4 1,40-41 142,-40 38 14,1 0 1,1 1 0,18-16-1,-27 25-169,-1 0-1,1 0 0,0 0 1,-1-1-1,1 1 0,0 0 0,-1 0 1,1 0-1,0 0 0,0 0 1,-1 0-1,1 0 0,0 0 0,-1 0 1,1 0-1,0 1 0,-1-1 0,1 0 1,0 0-1,-1 1 0,1-1 1,0 0-1,-1 1 0,1-1 0,-1 1 1,1-1-1,0 1 0,14 16-140,-13-15 161,10 12-35,0-1 0,0-1 0,28 22 0,-33-30-6,-1 0 0,1 0 0,0 0 0,0-1 0,1 0 0,-1-1 0,1 1 0,-1-1 0,1-1 0,0 1 0,11-1 0,-6 0 15,0-1-1,0-1 1,0 0 0,1-1 0,-1 0-1,-1-1 1,1 0 0,0-1 0,-1-1 0,0 0-1,0-1 1,0 0 0,-1 0 0,0-2-1,0 1 1,0-1 0,9-10 0,-2 1 62,-11 10-1,0 0 1,0 1-1,1 0 1,-1 0-1,15-7 0,-20 12-66,0 0 0,0 0-1,0 0 1,0 1-1,0-1 1,0 1 0,1 0-1,-1-1 1,0 1-1,0 0 1,1 0 0,-1 1-1,0-1 1,0 0-1,0 1 1,0-1 0,1 1-1,-1 0 1,0 0-1,0 0 1,0 0 0,0 0-1,0 0 1,-1 0-1,1 1 1,0-1 0,0 0-1,-1 1 1,3 2-1,8 9-46,2-1-1,0-1 1,0 0-1,1-1 0,0 0 1,1-1-1,0-1 0,1 0 1,-1-2-1,1 0 1,25 6-1,2-4-816,0-1-1,0-3 1,65-1 0,-100-3 871,0 0 0,0-1 1,0 0-1,0-1 0,0 0 1,0 0-1,0-1 0,-1 0 1,0-1-1,1 1 0,-1-2 1,0 1-1,-1-1 0,1 0 1,-1-1-1,0 0 0,-1 0 0,1 0 1,-1-1-1,0 0 0,-1 0 1,0-1-1,0 1 0,4-9 1,32-61 3502,-40 77-3478,0-1 1,-1 0 0,1 1 0,0-1-1,0 0 1,-1 1 0,1-1 0,0 1-1,0-1 1,0 1 0,0-1 0,0 1-1,0 0 1,0-1 0,0 1 0,0 0-1,0 0 1,0 0 0,0 0 0,0 0-1,0 0 1,0 0 0,0 0 0,0 0-1,0 0 1,0 0 0,0 1 0,0-1-1,0 0 1,0 1 0,0-1-1,-1 1 1,1-1 0,0 1 0,0 0-1,0-1 1,0 2 0,33 27-220,-31-25 277,6 4-123,0 0 1,0-1 0,1 1 0,0-2 0,0 1 0,1-2 0,-1 1-1,1-1 1,0-1 0,15 4 0,-6-3-96,-1-2 0,1 0 0,0-2 0,0 0 0,27-2 0,-43 0 146,1 1 1,-1-1-1,0 0 0,0 0 1,0 0-1,0-1 0,0 1 1,0-1-1,0 0 1,-1 0-1,1 0 0,4-4 1,1-2 161,-1 0-1,0 0 1,7-11 0,-9 12 69,-1 0 0,2 0 0,-1 1-1,1-1 1,-1 2 0,12-9 0,-16 14-238,-1-1 0,0 0 0,0 1 0,1 0 0,-1-1 0,0 1 0,1 0 0,-1-1 1,1 1-1,-1 0 0,0 0 0,1 0 0,-1 0 0,0 0 0,1 1 0,-1-1 0,0 0 0,1 1 1,-1-1-1,0 1 0,1-1 0,-1 1 0,0 0 0,0-1 0,0 1 0,2 1 0,27 29-217,-17-16 225,-6-9-38,0 0-1,0-1 1,1 0 0,-1 0 0,1 0 0,0-1-1,1-1 1,-1 0 0,1 0 0,0 0-1,-1-1 1,1 0 0,0-1 0,0 0 0,10 0-1,-4-1 29,1 0-1,0-2 0,-1 1 0,1-2 1,-1 0-1,0-1 0,0-1 0,15-6 1,2-1 239,-1-2 1,0-2-1,-2 0 1,0-2 0,-1-2-1,48-41 1,-75 60-211,1-1 0,0 1 0,-1 0 0,1-1 0,0 1 0,-1 0 0,1 0 0,0 0 0,0 1 0,0-1 0,0 0 0,0 1 0,0-1 0,0 1-1,0 0 1,0-1 0,0 1 0,0 0 0,0 0 0,0 0 0,0 1 0,0-1 0,4 1 0,2 2-73,0 1 1,0 0-1,0 0 0,11 7 0,22 11-273,-14-15-3,0-2 1,1-1 0,-1-1-1,1-1 1,0-2 0,30-3-1,-23 2-176,-17 0 260,-1 0 1,1-1 0,0 0-1,0-2 1,26-8 0,-37 9 321,0 0 0,-1 0 1,1 0-1,-1-1 1,0 0-1,0 0 1,0 0-1,0-1 1,-1 0-1,0 0 1,0 0-1,0-1 1,-1 0-1,0 0 1,0 0-1,6-12 1,3-19 1204,-10 28-943,0 0 1,0 1-1,1-1 1,0 1 0,0-1-1,1 1 1,10-13-1,-14 20-339,0 1 0,0-1 0,-1 1-1,1-1 1,0 1 0,0 0 0,0-1-1,0 1 1,0 0 0,0 0 0,0 0-1,0 0 1,0 0 0,0 0 0,0 0-1,0 0 1,0 0 0,0 0 0,0 0-1,-1 1 1,1-1 0,0 0 0,0 1-1,0-1 1,0 1 0,0-1 0,-1 1-1,1-1 1,0 1 0,0-1-1,-1 1 1,1 0 0,0-1 0,-1 1-1,2 1 1,26 32-206,-23-28 177,2 3-116,0 0 0,0-1 1,1 0-1,1 0 0,16 12 1,-19-17 76,0 1 0,0-1 1,1-1-1,0 1 1,-1-1-1,1 0 0,0 0 1,0-1-1,0 0 1,12 0-1,0 0 119,1-1 0,0-1 0,-1 0 1,1-2-1,-1 0 0,0-2 0,0 0 0,0-1 0,0 0 0,-1-2 1,0 0-1,-1-1 0,0-1 0,0-1 0,-1 0 0,24-22 0,-39 32-18,0 0-1,0 0 0,1 0 1,-1 0-1,0 0 0,1 0 0,-1 0 1,0 0-1,1 1 0,-1-1 1,1 1-1,0-1 0,-1 1 1,1-1-1,-1 1 0,1 0 0,-1 0 1,1 0-1,0 0 0,-1 0 1,1 0-1,0 0 0,-1 1 0,1-1 1,-1 0-1,1 1 0,-1-1 1,3 2-1,1 1-102,1 1 0,0 0 0,-1 1 0,0-1 0,8 9 0,5 4 198,-7-8-167,2-2 0,-1 1 0,1-1 0,0-1 0,0 0 0,0-1 0,1-1 0,0 0 0,0-1 0,0 0 0,0-1 0,1 0 0,-1-2 0,1 0 0,-1 0 0,0-1 0,16-3 0,-26 3 38,0 0 0,0 0 0,0-1 0,-1 1 0,1-1 1,0 0-1,-1 0 0,0 0 0,1 0 0,-1 0 1,0-1-1,0 0 0,4-4 0,0-2 99,0-1 0,-1 0 0,7-12-1,6-10 921,-19 31-1003,1 0 1,0 0 0,0 0 0,0 1 0,-1-1-1,1 0 1,0 0 0,0 1 0,0-1 0,0 1-1,0-1 1,0 1 0,0-1 0,0 1 0,1 0 0,-1-1-1,0 1 1,0 0 0,0 0 0,0 0 0,0 0-1,1 0 1,-1 0 0,0 0 0,0 0 0,0 0-1,0 1 1,0-1 0,0 0 0,0 1 0,0-1 0,2 2-1,37 23-200,-25-15 245,-11-7-564,-17-9-5894,-8-11-1102</inkml:trace>
  <inkml:trace contextRef="#ctx0" brushRef="#br0" timeOffset="21409.74">7752 1410 1505,'0'0'5730,"-4"4"-5460,3-3-223,0 0 1,0 0-1,1 0 0,-1 0 1,0 0-1,1 0 0,-1 0 1,0 0-1,1 1 0,-1-1 1,1 0-1,0 0 1,-1 0-1,1 1 0,0-1 1,0 0-1,0 0 0,0 1 1,0-1-1,0 0 0,0 1 1,0 1-1,2 1 116,0 0 1,0-1-1,0 1 0,1-1 0,-1 1 1,1-1-1,0 0 0,3 3 0,2 3-81,0-1 0,1 0 0,0 0-1,0 0 1,1-2 0,0 1 0,0-1-1,0-1 1,1 1 0,0-2 0,0 0-1,0 0 1,1-1 0,-1 0 0,1-1-1,21 1 1,-30-3-54,0-1 0,-1 0-1,1 1 1,0-1 0,0-1-1,-1 1 1,1 0 0,0-1-1,-1 1 1,0-1 0,1 0 0,-1 0-1,0 0 1,0 0 0,0 0-1,0 0 1,2-4 0,31-49 854,-28 44-414,-3 3-205,10-11 1297,-14 19-1554,1 0-1,-1 0 0,1 0 0,0 0 0,-1 0 0,1 0 0,0 0 0,-1 0 0,1 0 0,0 1 0,-1-1 0,1 0 0,-1 0 0,1 0 1,0 1-1,-1-1 0,1 0 0,-1 1 0,1-1 0,-1 0 0,1 1 0,-1-1 0,1 1 0,-1-1 0,0 1 0,1-1 0,-1 1 1,0-1-1,1 1 0,-1-1 0,0 1 0,1 0 0,-1-1 0,0 2 0,12 17-149,-5-7-213,0 0-1,18 19 0,-22-28-36,0 0 1,0 0-1,0 0 1,0-1-1,1 1 0,-1-1 1,1 0-1,5 2 1,11 1-3444</inkml:trace>
  <inkml:trace contextRef="#ctx0" brushRef="#br0" timeOffset="22031.27">8928 1269 8404,'0'0'7846,"2"14"-7715,1-7-121,1 0 0,0-1 0,0 1 0,0-1 0,1 0-1,-1 0 1,2 0 0,-1 0 0,0-1 0,1 0 0,0 0 0,1-1 0,-1 0 0,1 0 0,-1 0 0,1-1 0,0 0 0,0 0 0,1-1 0,-1 1 0,14 1 0,-14-4 20,0 1 1,0-1 0,0 0 0,0-1-1,0 0 1,0 0 0,0 0 0,-1-1-1,1 0 1,-1 0 0,1-1-1,-1 0 1,0 0 0,1-1 0,-2 1-1,1-1 1,0 0 0,-1-1 0,0 1-1,0-1 1,0 0 0,7-11 0,14-23 377,-22 31-232,1 0-1,0 1 1,0 0 0,0 0 0,1 1-1,0-1 1,11-8 0,-16 14-177,0 1 1,0-1-1,1 1 1,-1-1-1,0 1 1,0 0 0,0 0-1,1 0 1,-1 0-1,0 0 1,1 0-1,-1 0 1,0 0-1,0 0 1,1 0 0,-1 1-1,0-1 1,0 1-1,0-1 1,0 1-1,1-1 1,-1 1-1,0-1 1,0 1-1,1 1 1,28 25-133,-22-20 171,-2 0-51,1 0-1,0-1 1,0 0-1,1-1 1,0 0-1,-1 0 1,2 0-1,-1-1 1,0 0-1,1-1 1,0 0-1,0 0 1,0-1-1,0 0 1,0-1-1,19 1 1,-22-1 22,1-1 1,0 0 0,0 0 0,0-1-1,-1 0 1,1 0 0,0-1 0,-1 1-1,1-2 1,-1 1 0,1-1 0,-1 1-1,0-2 1,0 1 0,0-1 0,-1 0-1,1 0 1,-1 0 0,0-1-1,0 0 1,-1 0 0,5-6 0,61-90 1396,-69 101-1469,-1-1 1,1 1-1,0-1 1,-1 1-1,1-1 1,-1 1-1,1 0 1,0-1-1,-1 1 1,1 0-1,0 0 1,-1 0-1,1-1 1,0 1-1,0 0 1,-1 0 0,1 0-1,1 0 1,8 1-4682,-1 2-760</inkml:trace>
  <inkml:trace contextRef="#ctx0" brushRef="#br0" timeOffset="22847.1">10450 1323 4914,'0'0'11285,"0"0"-11275,0-1 0,0 1 0,0 0 0,1-1-1,-1 1 1,0 0 0,0-1 0,0 1-1,1 0 1,-1-1 0,0 1 0,0 0 0,1 0-1,-1-1 1,0 1 0,1 0 0,-1 0-1,0 0 1,1-1 0,-1 1 0,0 0 0,1 0-1,-1 0 1,1 0 0,-1 0 0,0 0 0,1 0-1,-1 0 1,1 0 0,4 0 1,-1 2-1,1-1 1,-1 0-1,1 1 1,-1 0 0,0 0-1,1 0 1,-1 1 0,7 5-1,4 2 7,-2-3 10,1 0 1,0-1 0,0 0 0,29 7-1,-38-12-10,0 0-1,0 0 0,0 0 1,0-1-1,1 0 0,-1 0 0,0 0 1,0-1-1,1 1 0,-1-1 1,0 0-1,0-1 0,0 1 1,0-1-1,0 0 0,-1-1 1,10-4-1,-4-3 168,0 1 0,-1-1 1,0-1-1,-1 0 0,0 0 0,0 0 1,9-23-1,15-19 1063,-32 53-1245,0 0-1,0 0 1,0-1-1,1 1 1,-1 0 0,0 0-1,0 0 1,1 0-1,-1 0 1,0 0-1,0-1 1,0 1 0,1 0-1,-1 0 1,0 0-1,0 0 1,1 0-1,-1 0 1,0 0 0,1 0-1,-1 0 1,0 0-1,0 0 1,1 0-1,-1 0 1,0 1 0,0-1-1,1 0 1,-1 0-1,0 0 1,0 0-1,0 0 1,1 0 0,-1 1-1,0-1 1,0 0-1,0 0 1,1 0 0,-1 1-1,0-1 1,0 0-1,0 0 1,0 0-1,0 1 1,1-1 0,7 13-203,-7-11 201,5 6 9,-1 0-1,1 0 1,0-1-1,1 0 1,0 0-1,0 0 1,0-1 0,1 0-1,0 0 1,0-1-1,1 0 1,-1 0 0,1-1-1,0-1 1,0 1-1,0-1 1,1-1 0,-1 1-1,1-2 1,0 1-1,-1-2 1,13 1-1,-5 0 42,0-2-1,30-3 1,-40 3-35,0-1 0,0 0 0,-1 0 0,1-1 0,-1 1 0,0-1 0,1-1 0,-1 1 0,9-8 0,23-26 63,10-8-53,-44 42-70,0 1 0,0-1 0,1 1 0,-1-1 0,0 1 0,1 1 0,0-1 0,-1 0 0,1 1 0,9-1 0,-1 1-816,-1 1 1,0 0-1,0 1 0,0 1 0,0-1 1,0 2-1,14 4 0,28 11-4411</inkml:trace>
  <inkml:trace contextRef="#ctx0" brushRef="#br0" timeOffset="23833.02">12760 1173 6115,'0'0'9844,"-5"-1"-9323,-18-3-327,22 4-193,1 0 0,0 0 0,-1 0-1,1 0 1,0 0 0,-1 0 0,1 0 0,0 0-1,-1 0 1,1 0 0,0 0 0,-1 1-1,1-1 1,0 0 0,-1 0 0,1 0 0,0 1-1,-1-1 1,1 0 0,0 0 0,0 0-1,-1 1 1,1-1 0,0 0 0,0 1 0,0-1-1,-1 0 1,1 0 0,0 1 0,0-1 0,0 0-1,0 1 1,0-1 0,0 0 0,0 1-1,0-1 1,0 1 0,-1 14-37,2-12 34,-2 1-2,2-1-1,-1 1 1,0 0-1,1 0 0,0-1 1,-1 1-1,2 0 1,-1-1-1,0 1 0,1-1 1,-1 0-1,1 1 1,0-1-1,0 0 1,0 0-1,4 4 0,-2-3 2,1-1 0,-1 0 0,1 0 0,-1 0 0,1 0 0,0-1 0,0 1 0,0-1 0,0-1 0,1 1 0,4 0 0,0 1 49,0-2 0,0 1 0,0-2 0,0 1 0,0-1 1,0-1-1,0 1 0,0-2 0,0 0 0,0 0 0,0 0 0,-1-1 1,1-1-1,8-4 0,-4 0 138,0 0 0,-1-1 0,0-1 0,-1 0 0,0-1 0,0 0-1,-1 0 1,10-15 0,-17 20-147,1 0-1,0 0 0,1 1 1,0-1-1,0 1 0,0 0 0,0 1 1,1-1-1,9-4 0,-13 8-117,1 0 0,-1 0 0,1 0 0,0 0-1,-1 1 1,1 0 0,0-1 0,-1 1 0,1 1-1,0-1 1,-1 0 0,1 1 0,0 0-1,-1 0 1,1 0 0,-1 0 0,0 0 0,1 1-1,-1 0 1,0 0 0,0-1 0,4 4 0,38 28-1183,-15-11-185,44 25 0,-63-42 1279,-1 0 0,1 0 0,0-1 1,0 0-1,0-1 0,1 0 0,-1-1 0,20 1 0,-23-3 315,0 1-1,0-2 1,0 1-1,-1-1 1,1 0 0,0-1-1,-1 0 1,1 0-1,-1 0 1,1-1 0,-1 0-1,0-1 1,0 0-1,0 0 1,-1 0 0,0-1-1,1 0 1,-1 0-1,8-10 1,28-32 1748,-26 28-1018,0 2 0,25-22-1,-36 35-809,1-1-1,-1 2 1,1-1-1,0 1 0,0 0 1,0 0-1,1 0 1,-1 1-1,1 0 0,-1 0 1,1 1-1,12-1 0,-8 1-57,0 1 0,1 1 0,-1 0 0,0 0 0,0 1 0,-1 1 0,1 0 0,0 0 0,10 6 0,-2-2 18,1 0 1,-1-1-1,2-2 0,-1 0 1,0 0-1,1-2 0,0-1 1,-1 0-1,36-5 0,-48 3 29,-1-1 0,0 0-1,0 0 1,1-1 0,-1 0 0,-1 0-1,1 0 1,-1-1 0,1 0 0,8-7-1,3-6 677,31-34 0,7-7 602,-53 56-1323,0-1-1,1 1 1,-1 0 0,0 0-1,1 0 1,-1 1-1,1-1 1,0 1 0,-1 0-1,1 0 1,0 0 0,0 0-1,0 1 1,0-1-1,0 1 1,0 0 0,0 0-1,0 1 1,0-1 0,-1 1-1,7 1 1,5 3-29,1 1 0,-1 1 0,-1 0 0,15 10 0,-14-9 14,0 0 0,19 8 0,-27-14 25,0 0 0,0 0 0,1 0 0,-1-1 0,0 0 0,1 0 0,-1-1 0,0 0 0,1 0 0,-1-1 0,8-1-1,-11 0-217,1 1 0,0-1-1,0 0 1,-1-1 0,0 1-1,1-1 1,-1 0 0,0 0-1,0 0 1,0 0 0,-1-1-1,1 1 1,-1-1 0,0 0-1,0 0 1,4-8 0,10-19-5628,2-6-6592</inkml:trace>
  <inkml:trace contextRef="#ctx0" brushRef="#br0" timeOffset="24052.11">15505 776 5603,'0'0'17416,"26"-61"-17545</inkml:trace>
</inkml:ink>
</file>

<file path=xl/ink/ink6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5:32.297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6 347 9830,'-14'-24'55,"14"23"-45,-1-1 1,1 1-1,0-1 1,0 1-1,0-1 1,0 1-1,0-1 1,0 1-1,0-1 0,0 1 1,1-1-1,-1 1 1,0-1-1,1 1 1,0 0-1,-1-1 1,1 1-1,0 0 1,0-1-1,-1 1 1,1 0-1,2-2 1,0-3 6,5-14-23,-2-1-1,0 0 0,-1 0 1,-1 0-1,-1-1 0,-1 0 0,-1 1 1,-2-29-1,0 41 8,-2 12 65,0 18 238,2 4 150,1-1 1,1 0-1,1 0 0,2 0 0,0 0 1,2 0-1,14 39 0,28 38 1302,-27-61-858,-2 0-1,-2 2 1,15 55 0,-31-94-824,0 1-1,0-1 1,0 1 0,-1 0-1,1-1 1,-1 1-1,0 0 1,0-1 0,0 1-1,-1 0 1,-1 5 0,2-8-44,-1 1 1,-1-1 0,1 0 0,0 1 0,0-1-1,0 0 1,-1 0 0,1 0 0,0 0 0,-1 0-1,1 0 1,-1 0 0,1-1 0,-1 1 0,0 0-1,1-1 1,-1 1 0,0-1 0,1 0 0,-1 0 0,0 1-1,1-1 1,-1 0 0,0-1 0,-1 1 0,-25 1 377,9 1 7,0-2-1,-1 0 1,1-1-1,-33-6 0,36-1-338,16 7-62,1 1-1,-1-1 0,0 1 0,1-1 0,-1 1 0,1-1 1,-1 1-1,1-1 0,-1 1 0,1 0 0,-1-1 0,1 1 0,0 0 1,-1-1-1,1 1 0,-1 0 0,1 0 0,0 0 0,-1-1 1,1 1-1,0 0 0,-1 0 0,1 0 0,0 0 0,-1 0 0,2 0 1,32-5 579</inkml:trace>
  <inkml:trace contextRef="#ctx0" brushRef="#br0" timeOffset="436.45">340 482 9830,'1'-60'55,"-1"60"-49,0 0 0,0-1 0,0 1 0,1 0-1,-1-1 1,0 1 0,0 0 0,0 0 0,0-1 0,1 1 0,-1 0 0,0-1 0,0 1 0,1 0 0,-1 0 0,0 0 0,1-1 0,-1 1 0,0 0 0,1 0 0,-1 0 0,0 0 0,1-1 0,-1 1-1,0 0 1,1 0 0,-1 0 0,0 0 0,1 0 0,-1 0 0,0 0 0,1 0 0,-1 0 0,0 0 0,1 0 0,-1 0 0,0 0 0,1 1 0,-1-1 0,0 0 0,1 0 0,-1 0 0,0 0 0,1 1-1,-1-1 1,0 0 0,0 0 0,1 0 0,-1 1 0,0-1 0,0 0 0,1 1 0,-1-1 0,0 0 0,0 0 0,0 1 0,1 0 0,17 19 381,-17-18-338,9 13 329,0 1-1,-1 1 1,-1-1 0,0 1 0,-1 1-1,-1-1 1,-1 1 0,0 1-1,-1-1 1,-1 0 0,-1 1 0,-1 24-1,-2-89-282,-1 15-313,5-56 0,-2 80 180,-1 0 0,1 1 0,1-1 1,0 0-1,0 1 0,0-1 1,0 1-1,1-1 0,0 1 0,1 0 1,-1 1-1,1-1 0,9-10 1,-12 15 39,1 0 0,-1-1 0,1 1 0,0 0 0,0 0 0,-1 0 0,1 0 0,0 0 0,0 1 0,0-1 0,0 0 0,0 1 0,0-1 0,1 1 0,-1 0 0,0 0 0,0 0 0,0 0 0,0 0 0,0 0 0,0 1 0,0-1 0,0 1 0,0-1 0,0 1 0,0 0 0,0 0 0,0 0 0,0 0 0,3 2 0,0 1 82,0-1 0,-1 1 0,1 1 0,-1-1 0,1 1 0,-1 0 0,-1 0 0,7 10 0,-5-5 85,0 2-1,0-1 1,-1 0 0,-1 1 0,0 0 0,-1 0 0,0-1-1,-1 2 1,0-1 0,-1 21 0,0-31-147,0-1-1,0 1 1,0 0 0,-1 0 0,1 0 0,0-1-1,-1 1 1,1 0 0,-1 0 0,0-1-1,1 1 1,-1 0 0,0-1 0,0 1 0,0-1-1,0 1 1,0-1 0,0 0 0,-1 1-1,1-1 1,0 0 0,-2 1 0,-13 7 228</inkml:trace>
  <inkml:trace contextRef="#ctx0" brushRef="#br0" timeOffset="4227.21">1444 471 9830,'0'0'11,"0"0"0,-1 1 0,1-1 0,0 0 0,0 0 0,0 1 0,-1-1 0,1 0 0,0 1 0,0-1 0,0 0 0,0 1 0,0-1 1,0 0-1,0 1 0,0-1 0,0 0 0,0 1 0,0-1 0,0 0 0,0 1 0,0-1 0,0 0 0,0 1 0,0-1 0,0 0 0,0 1 0,0-1 0,1 0 0,-1 1 0,0-1 0,0 0 0,0 1 0,1-1 0,-1 0 0,0 0 0,0 1 0,1-1 0,-1 0 0,0 0 0,1 0 0,-1 1 0,0-1 0,0 0 0,1 0 0,-1 0 1,0 0-1,1 0 0,-1 0 0,1 0 0,-1 1 0,1-1 13,1 0 0,-1 0 0,0 0 0,0 0 0,0 0 0,1 0 0,-1-1 0,0 1 0,0 0 0,0-1 0,0 1 0,0 0 0,0-1 0,1 0 0,-1 1 0,0-1 0,1 0 0,1-3 31,0 0 1,0-1-1,0 1 0,0 0 1,-1-1-1,1 1 1,-1-1-1,0 0 1,-1 0-1,1 0 0,-1 0 1,1-7-1,6-67-160,-8 77 103,1-17-23,1-128-181,-3 132 184,0 1 0,-1 1 0,-1-1-1,0 0 1,0 0 0,-2 1 0,0 0 0,-7-15-1,11 28 23,1 0 0,0 0 0,-1 1-1,1-1 1,0 0 0,-1 0 0,1 0-1,0 1 1,-1-1 0,1 0 0,0 0-1,-1 1 1,1-1 0,0 0 0,0 1-1,-1-1 1,1 0 0,0 1 0,0-1-1,0 0 1,0 1 0,-1-1 0,1 1-1,0-1 1,0 0 0,0 1 0,0-1-1,0 1 1,0-1 0,0 0 0,0 1-1,0-1 1,0 1 0,0-1 0,0 0-1,1 1 1,-1-1 0,0 1 0,-3 76 1356,4 0 1,12 95 0,38 156 3688,-35-231-3647,71 316 4688,-85-407-5966,-1 0-1,1 1 1,1-1-1,-1 0 1,1 0-1,1 0 1,-1-1-1,6 8 1,-9-12-92,1 0 0,0 0 0,0-1 0,0 1 0,0 0 0,0-1 0,0 1 0,0 0 0,0-1 0,0 1 1,0-1-1,0 0 0,0 1 0,0-1 0,0 0 0,0 1 0,1-1 0,-1 0 0,0 0 0,2 0 0,-1-1-15,0 0 0,0 0 0,0 1 0,0-1 0,0-1-1,0 1 1,0 0 0,0 0 0,-1-1 0,1 1-1,-1-1 1,1 1 0,-1-1 0,1 0 0,1-2 0,5-8-194,-1 0 1,0 0 0,-1-1 0,0 0-1,-1 0 1,0-1 0,-1 0 0,3-19-1,-2 0-616,-1 1 0,-2-54 0,-3 66 409,-1 0 1,0 0 0,-2 0-1,-1 0 1,0 0 0,-1 1-1,-14-29 1,14 36 158,0 0-1,0 1 1,-1-1 0,-1 1 0,0 1-1,0-1 1,-1 2 0,-1-1 0,0 1-1,0 0 1,0 1 0,-19-11 0,28 18 218,-1 0 0,0 0 0,-1 0 0,1 0 0,0 0 0,0 0 0,0 1 1,0-1-1,-1 1 0,1 0 0,0-1 0,-1 1 0,1 0 0,-4 1 0,5-1 24,0 1-1,0-1 1,0 1 0,0 0-1,1 0 1,-1-1-1,0 1 1,0 0 0,0 0-1,1 0 1,-1 0-1,1 0 1,-1 0-1,0 0 1,1 0 0,0 0-1,-1 0 1,1 0-1,0 0 1,-1 0-1,1 0 1,0 0 0,0 1-1,0-1 1,0 0-1,0 0 1,0 0 0,1 2-1,-2 2 36,1 0 1,0 0-1,0 0 0,1 1 1,0-1-1,0 0 0,0 0 1,0 0-1,1 0 0,0 0 0,0-1 1,0 1-1,0 0 0,1-1 1,0 1-1,0-1 0,0 0 0,1 0 1,-1 0-1,1-1 0,0 1 1,0-1-1,0 0 0,0 0 1,1 0-1,-1-1 0,9 4 0,-5-2 37,0-1 0,0 0 0,0 0 0,0-1 0,0 0 0,1-1 0,-1 0 0,1 0 0,9-1 0,-15 0-54,1 0 0,0 0-1,-1-1 1,1 1 0,0-1 0,-1 0 0,1 0-1,-1 0 1,1-1 0,-1 1 0,0-1 0,0 0-1,1 0 1,-1 0 0,0 0 0,-1 0 0,1-1-1,0 1 1,-1-1 0,1 0 0,-1 0 0,4-5-1,0-7-213,-1 0 0,0-1-1,-1 1 1,0-1-1,-1 0 1,1-24 0,-3 23-38,1-1-1,1 1 1,0 0 0,2 1 0,7-22 0,-11 37 215,0 0-1,0 0 1,0 0-1,0 0 1,0 0 0,0 0-1,0 0 1,0 0-1,0 1 1,1-1 0,-1 0-1,0 1 1,0-1-1,1 1 1,-1-1 0,0 1-1,1 0 1,-1 0-1,0-1 1,1 1 0,-1 0-1,1 0 1,-1 0-1,0 0 1,1 1 0,-1-1-1,0 0 1,1 1-1,0 0 1,3 0 45,0 0-1,-1 0 1,1 1-1,-1 0 1,1 0-1,6 5 1,0 2 155,0 0 1,14 19-1,0-1 307,-27-42-298,-2 9-209,1 0 1,-1 1-1,-1-1 0,1 1 0,-1 1 1,0-1-1,0 0 0,0 1 1,-1 0-1,0 1 0,1-1 1,-1 1-1,-1 0 0,1 0 1,0 1-1,-1 0 0,1 0 1,-9-1-1,13 3 19,0 0 0,1 0 0,-1 1 0,1-1 0,-1 1 0,0-1 0,1 1 0,-1-1 0,1 1 0,-1 0 0,1 0 0,0 0 0,-1 0 0,1 0 0,0 0 0,0 0 0,-1 0 0,1 1 0,0-1 0,0 0 0,0 1 0,1-1 0,-1 1 0,0-1 0,0 1 0,1-1 0,-1 1 0,1-1 0,0 1 0,-1 0 0,1-1 0,0 3 0,-2 9 98,1 0 0,0-1 0,2 18 0,0-11 37,-1-9-57,0 1 0,1-1 0,0 0-1,1 0 1,0 1 0,1-1 0,0-1 0,6 14-1,-6-17-33,1 1 0,0-1 0,0 0-1,0-1 1,1 1 0,0-1-1,0 0 1,0 0 0,0 0-1,1-1 1,0 1 0,12 5-1,-16-8-38,0-1 0,1 1-1,-1-1 1,1 0 0,-1 0-1,1 0 1,0 0 0,-1-1-1,1 1 1,0-1 0,0 1-1,-1-1 1,1 0 0,0 0-1,0 0 1,-1-1 0,1 1-1,0-1 1,0 1 0,-1-1-1,1 0 1,0 0-1,-1 0 1,1 0 0,-1-1-1,0 1 1,1 0 0,-1-1-1,0 0 1,0 0 0,0 0-1,0 0 1,0 0 0,0 0-1,-1 0 1,1 0 0,-1-1-1,1 1 1,-1-1 0,0 1-1,0-1 1,0 1 0,0-1-1,-1 0 1,1 1 0,0-4-1,2-12-253,0 0 0,-1 1 0,-1-1-1,0 0 1,-1 0 0,-1 0 0,-1 0 0,-7-28 0,-5 17-254,13 28 475,0 0 0,0 0 0,1 0 0,-1 0 0,0 0 0,0 0 0,0 0 0,0 0 0,0 0 0,-1 1 0,1-1-1,0 0 1,0 1 0,0-1 0,-1 1 0,1-1 0,0 1 0,-1 0 0,1-1 0,-2 1 0,3 0 20,-1 0-1,1 1 0,-1-1 1,1 0-1,-1 0 0,1 1 1,-1-1-1,1 0 1,0 1-1,-1-1 0,1 0 1,-1 1-1,1-1 0,0 0 1,-1 1-1,1-1 0,0 1 1,0-1-1,-1 1 0,1-1 1,0 1-1,0-1 0,0 1 1,-1-1-1,1 1 1,0-1-1,0 1 0,0-1 1,0 1-1,0 0 0,0 22 73,0-19-26,0 4 2,0 0 0,1-1 0,0 1 0,0 0 0,1-1 0,-1 1 0,2-1-1,-1 0 1,1 0 0,1 0 0,-1 0 0,1 0 0,0-1 0,0 1 0,1-1-1,0 0 1,0-1 0,1 1 0,-1-1 0,1 0 0,0 0 0,9 4 0,-9-5-4,0-1 0,0-1 0,0 1 0,0-1 0,1 0 0,-1-1 0,1 0 0,-1 1 0,1-2 0,-1 1 0,11-2 0,-16 1-38,1 0 1,-1 0 0,1-1-1,-1 1 1,1-1-1,-1 1 1,1-1 0,-1 0-1,0 0 1,1 1-1,-1-1 1,0 0 0,0 0-1,0 0 1,0-1-1,0 1 1,0 0 0,0 0-1,0 0 1,0-1-1,0 1 1,0 0 0,-1-1-1,1 1 1,-1-1-1,1 1 1,-1-1 0,1-2-1,6-49-340,-7 47 233,2-155-1768,-3 156 1841,-1 9-29,0 13-50,1-7 163,2-1-1,0 1 0,0 0 1,0 0-1,1-1 0,1 1 0,0-1 1,5 12-1,-5-16-12,0 1 0,0 0 0,1-1 0,0 0 0,0 0 1,0 0-1,1 0 0,0-1 0,0 1 0,0-1 0,0 0 0,1-1 0,9 5 0,-10-5-11,0-1 0,0 0 0,0-1 0,0 0 0,0 1 1,0-1-1,1-1 0,-1 1 0,6-1 0,-9 0-22,0 0 0,-1 0 0,1 0 0,0 0 0,0-1 0,-1 1 1,1-1-1,0 1 0,0-1 0,-1 1 0,1-1 0,-1 0 0,1 0 0,0 0 0,-1 0 1,0 0-1,1 0 0,-1 0 0,0-1 0,1 1 0,-1 0 0,0-1 0,0 1 0,0-1 1,0 1-1,0-1 0,-1 0 0,2-2 0,1-13-194,0-1-1,-1 0 1,-1 0 0,0 1-1,-2-1 1,-2-23 0,-2 27-57,2 23 100,0 22 193,4-19 26,0 0-1,0 0 0,1 0 0,1-1 0,0 1 1,1-1-1,0 0 0,1 0 0,8 16 0,-8-19-19,0 1 0,1-1 0,-1-1 0,2 1 0,-1-1-1,1 0 1,0-1 0,0 1 0,1-1 0,-1-1 0,1 1 0,13 5-1,-19-10-43,0 0 0,0 0-1,1 0 1,-1 0-1,0-1 1,1 1 0,-1 0-1,0-1 1,1 0-1,-1 0 1,1 0 0,-1 0-1,0 0 1,1 0-1,-1 0 1,1-1-1,-1 1 1,0-1 0,1 0-1,3-1 1,-4 0-8,0 0-1,0 0 1,-1 1 0,1-2 0,0 1 0,-1 0-1,1 0 1,-1 0 0,0-1 0,1 1-1,-1 0 1,0-1 0,-1 1 0,1-1-1,0 0 1,-1 1 0,1-1 0,-1-2 0,3-65-755,2-13-198,-4 76 841,0 0-1,1 0 0,0 1 0,0-1 0,0 1 1,1-1-1,0 1 0,0 0 0,7-9 0,-9 14 84,-1 0 0,1 0 0,0 0 0,0 0 0,0 0 0,-1 0 0,1 0 0,0 0 0,0 1 0,1-1 0,-1 0 0,0 0 0,0 1 0,0-1-1,0 1 1,1-1 0,-1 1 0,0 0 0,0-1 0,1 1 0,-1 0 0,0 0 0,0 0 0,3 0 0,-2 1 24,0 0 1,0-1-1,0 1 1,0 0 0,0 1-1,0-1 1,0 0-1,-1 0 1,1 1-1,0-1 1,-1 1 0,1 0-1,1 2 1,5 9 152,-1-1 1,0 1-1,9 22 1,-13-27-121,40 114 1021,-28-76-863,-12-87-88,-1 20-161,0-4-307,1 1 0,8-30 0,-8 42 190,1 0 0,0 0 0,1 1 0,0 0-1,0 0 1,11-16 0,-15 26 145,0-1 0,0 1 0,0 0 0,0-1-1,0 1 1,0 0 0,1 0 0,-1 0 0,0 0 0,0 0 0,1 0 0,-1 0 0,1 0-1,-1 1 1,1-1 0,-1 1 0,3-1 0,-3 1 29,0 0-1,0 0 1,0 0-1,0 0 1,0 1-1,0-1 1,0 0-1,0 1 1,0-1-1,0 1 1,0-1-1,0 1 1,-1-1-1,1 1 1,0-1-1,0 1 1,0 0 0,-1 0-1,1-1 1,0 3-1,4 4 86,-1 0-1,-1 1 1,1 0-1,-1 0 1,2 10-1,-3-11-85,4 15 241,-1 0 0,1 28 1,-4-32-73,0-1-1,1 1 1,1-1 0,10 30-1,-14-47-166,0 0-1,0 0 1,0 1-1,0-1 1,0 0-1,0 0 1,0 0-1,0 1 1,0-1-1,0 0 1,0 0-1,0 0 1,0 1-1,0-1 1,1 0-1,-1 0 1,0 0-1,0 1 1,0-1-1,0 0 1,0 0-1,0 0 1,0 0-1,1 1 1,-1-1-1,0 0 1,0 0-1,0 0 1,0 0-1,1 0 1,-1 0-1,0 0 1,0 1-1,0-1 1,0 0-1,1 0 1,-1 0-1,0 0 1,0 0-1,0 0 1,1 0-1,-1 0 1,0 0-1,0 0 1,0 0-1,1 0 0,-1 0 1,0 0-1,0 0 1,0 0-1,1 0 1,-1-1-1,0 1 1,0 0-1,0 0 1,1 0-1,-1 0 1,0 0-1,0 0 1,0-1-1,4-8 62,-4 8-42,16-80-595,4-17-484,-17 89 926,0-1 0,1 1 0,0-1 0,0 1 0,1 1 0,0-1 0,9-11 0,-14 20 116,1-1 1,-1 1 0,0-1-1,0 1 1,1 0 0,-1-1 0,1 1-1,-1-1 1,0 1 0,1 0-1,-1-1 1,1 1 0,-1 0 0,0 0-1,1-1 1,-1 1 0,1 0-1,-1 0 1,1 0 0,-1 0 0,1 0-1,-1-1 1,1 1 0,-1 0-1,1 0 1,0 0 0,-1 0 0,2 1-1,6 12-39,0 29 301,-7-35-202,5 51 436,-6-42-325,1 1-1,1-1 1,1 0-1,0 1 1,1-1-1,9 24 1,-12-38-140,0-1 1,1 1 0,-1 0 0,0 0 0,0 0 0,1-1-1,-1 1 1,1-1 0,-1 1 0,1-1 0,0 1-1,0-1 1,-1 0 0,1 0 0,0 0 0,0 0-1,0 0 1,0 0 0,0-1 0,1 1 0,-1-1 0,0 0-1,0 1 1,0-1 0,0 0 0,1 0 0,-1 0-1,0 0 1,0-1 0,0 1 0,0-1 0,0 1 0,1-1-1,1-1 1,2 0 41,0-1 0,-1 1 0,1-1 0,-1 0-1,0-1 1,0 0 0,0 1 0,0-2 0,-1 1 0,8-10-1,-4 2-226,0-1 0,-1-1 1,-1 1-1,0-1 0,-1 0 0,-1-1 0,0 1 0,0-1 0,-2 0 0,0 0 0,-1 0 0,0 0 0,-2-24 0,1 38 156,0 0 0,0 0 0,0 0 0,0 1 1,0-1-1,0 0 0,0 0 0,0 0 0,-1 0 0,1 1 0,0-1 1,0 0-1,-1 0 0,1 1 0,0-1 0,-1 0 0,1 0 0,-1 1 1,1-1-1,-1 0 0,1 1 0,-1-1 0,0 1 0,1-1 0,-1 1 1,0-1-1,1 1 0,-1-1 0,0 1 0,-1-1 0,2 1 10,-1 1 0,0-1 0,0 0 0,1 0 0,-1 1 0,0-1 0,1 1 0,-1-1 0,0 1 0,1-1 0,-1 1 0,1-1 0,-1 1 0,1-1 0,-1 1 0,1 0 0,-1-1 0,1 1 0,0 0 0,-1 0 0,1-1 0,0 1 0,-1 0 0,1 0 0,0-1 0,0 1 0,0 0 0,0 0 0,0-1 0,0 3 0,-2 14 136,1 1 0,1-1 0,0 1 0,1-1 0,1 1 0,4 18 0,-4-29-73,0 0-1,0 0 1,1 0-1,0 0 1,0 0-1,0 0 1,1 0-1,0-1 1,0 0-1,1 0 1,-1 0 0,2-1-1,-1 1 1,0-1-1,1 0 1,11 7-1,-14-10-38,-1-1 0,1 1 1,0-1-1,0 0 0,0 0 0,0 0 0,0 0 0,0-1 0,0 1 0,0-1 0,0 1 0,1-1 1,-1 0-1,0 0 0,0-1 0,0 1 0,4-2 0,-5 1-10,1 0-1,-1 0 1,0 0 0,0 0-1,0-1 1,0 1 0,0-1-1,0 0 1,0 1 0,0-1 0,-1 0-1,1 0 1,-1 0 0,0 0-1,1 0 1,-1-1 0,0 1-1,0 0 1,0-1 0,0 1-1,0-5 1,6-34-686,-1 0 0,0-66 0,-4 75 382,-1 5-203,-1 57 422,-1 9 373,1-20-114,1 0 1,1 0-1,6 30 1,-7-44-143,0 0 0,1 1 0,0-1 1,0 0-1,0 0 0,0 0 0,1 0 0,0 0 1,0-1-1,0 1 0,1-1 0,-1 0 0,1 0 1,0 0-1,0-1 0,0 1 0,6 3 0,-7-6-20,0 0 0,0 1 0,0-1-1,0 0 1,0-1 0,0 1-1,0 0 1,0-1 0,0 0 0,0 0-1,1 0 1,-1 0 0,0 0 0,0 0-1,0-1 1,4-1 0,-1 0-8,-1 0 1,1-1-1,-1 1 1,0-1-1,0 0 0,0-1 1,-1 1-1,6-6 1,2-3-167,-1 0 0,0-1 0,-1-1 0,-1 1-1,10-19 1,-13 19-41,0 0 0,-1-1 0,-1 0 0,0 1 0,-1-1 0,0-1-1,1-19 1,-2-8-551,-5-51 0,2 81 570,0 0-1,-1 0 1,-6-18-1,7 25 118,0 1 0,-1-1 1,0 1-1,0 0 0,0-1 0,-1 1 0,1 0 0,-1 1 0,0-1 0,0 0 1,-6-4-1,8 7 38,1 1 0,-1-1 0,1 1 0,-1-1 0,1 1 0,-1-1 0,0 1 0,1 0 1,-1 0-1,1-1 0,-1 1 0,0 0 0,0 0 0,1-1 0,-1 1 0,0 0 0,1 0 0,-1 0 0,0 0 0,1 0 0,-1 0 1,0 0-1,0 1 0,1-1 0,-1 0 0,0 0 0,0 1 0,0 0 13,0 0 0,0 0 0,0 0-1,0 0 1,0 0 0,1 0 0,-1 0 0,1 0 0,-1 0-1,0 1 1,1-1 0,0 0 0,-1 0 0,1 2 0,-4 48 422,4-46-367,2 27 298,0 0 1,2 1-1,2-1 0,1-1 0,1 1 0,2-1 1,1-1-1,1 0 0,1 0 0,26 39 1,-33-60-216,0 0 0,1 0 0,0-1 0,1 0 0,-1 0 0,14 9 0,-18-15-101,0 1 0,0-1-1,0 0 1,0 0-1,0-1 1,1 1-1,-1-1 1,1 1 0,-1-1-1,1 0 1,-1 0-1,1-1 1,0 1-1,-1-1 1,1 0 0,0 0-1,-1 0 1,1 0-1,0-1 1,-1 1 0,1-1-1,-1 0 1,5-2-1,-5 1-14,0 0-1,0 0 1,0-1-1,0 0 0,0 1 1,-1-1-1,0 0 1,1 0-1,-1 0 0,0 0 1,0-1-1,-1 1 1,1 0-1,-1-1 1,0 1-1,2-6 0,2-11-431,4-36-1,-7 41 188,15-174-2015,-17 188 2228,0 0 0,0 0 1,0 0-1,1 0 0,-1 0 0,0 0 0,0-1 1,1 1-1,-1 0 0,0 0 0,1 0 1,-1 0-1,1 0 0,0 0 0,-1 0 0,1 0 1,0 1-1,-1-1 0,1 0 0,0 0 0,0 0 1,0 1-1,0-1 0,-1 0 0,1 1 1,0-1-1,0 1 0,0-1 0,1 1 0,-1 0 1,0-1-1,2 1 0,-1 0 23,-1 0 1,1 1-1,0-1 0,-1 1 0,1 0 0,-1-1 1,1 1-1,-1 0 0,1 0 0,-1 0 0,1 0 0,-1 0 1,0 0-1,0 1 0,1-1 0,-1 0 0,0 1 1,0-1-1,0 0 0,0 3 0,8 13 238,0 1 1,10 33-1,8 19 249,-22-88-213,-5 11-308,0 0 0,0 0 0,-1 0 0,0 0 0,0 0 0,0 0 0,-4-8 0,4 13 0,0 0 1,0 0-1,-1 0 1,1 0 0,0 1-1,-1-1 1,0 0-1,1 1 1,-1-1 0,0 1-1,0 0 1,0-1-1,0 1 1,0 0 0,0 0-1,0 1 1,0-1 0,0 0-1,0 1 1,-1-1-1,1 1 1,0-1 0,0 1-1,-1 0 1,1 0-1,-4 1 1,5-1 36,0 0-1,-1 0 1,1 0-1,-1 1 1,1-1-1,0 1 1,-1-1-1,1 1 1,0-1-1,-1 1 1,1 0-1,0-1 1,0 1 0,0 0-1,0 0 1,0 0-1,0 0 1,0 0-1,-2 2 1,1 1 21,0-1 1,-1 1-1,1 0 1,0 0-1,1 1 1,-2 4-1,-1 6 130,1 0-1,-2 26 1,4-26-85,-1 3 93,1 0 0,2 30 0,-1-44-144,1-1 0,-1 1 0,1-1 1,-1 0-1,1 1 0,0-1 0,0 0 0,1 0 1,-1 1-1,1-1 0,-1 0 0,1 0 0,0-1 1,0 1-1,1 0 0,-1-1 0,0 1 0,1-1 1,-1 0-1,5 3 0,-4-3-16,-1-1 1,1 0-1,0 1 0,0-1 0,0-1 1,0 1-1,0 0 0,0-1 0,0 1 1,0-1-1,0 0 0,0 0 0,0 0 0,0 0 1,0-1-1,0 1 0,0-1 0,0 0 1,0 0-1,0 0 0,0 0 0,-1 0 1,1-1-1,0 1 0,-1-1 0,1 0 1,-1 0-1,0 0 0,1 0 0,-1 0 1,0 0-1,0-1 0,0 1 0,2-6 0,4-4-172,-1 0-1,-1-1 0,0 0 0,-1 0 0,0-1 0,3-14 1,-4 5-176,-1-1 0,-1 1 0,0-1 0,-4-31 0,1 7-223,1 68 582,6 140 876,-4-139-694,1 0 0,2 0 0,0-1 0,1 1-1,14 32 1,-20-52-196,0 0 0,1-1 0,-1 1-1,0 0 1,1 0 0,-1 0 0,1-1 0,-1 1 0,1 0-1,-1 0 1,1-1 0,-1 1 0,1 0 0,0-1 0,-1 1-1,1-1 1,0 1 0,0-1 0,0 1 0,-1-1 0,1 0-1,0 1 1,0-1 0,0 0 0,0 1 0,-1-1 0,1 0-1,0 0 1,0 0 0,1 0 0,19 0 142</inkml:trace>
  <inkml:trace contextRef="#ctx0" brushRef="#br0" timeOffset="6234.13">4928 586 9830,'0'-1'5,"0"1"0,-1 1 1,1-1-1,0 0 0,-1 0 0,1 0 0,-1 0 0,1 0 0,0 0 1,-1 0-1,1 0 0,0 1 0,-1-1 0,1 0 0,0 0 0,-1 0 1,1 1-1,0-1 0,0 0 0,-1 0 0,1 1 0,0-1 0,0 0 1,0 1-1,-1-1 0,1 0 0,0 1 0,0-1 0,0 0 0,0 1 1,0-1-1,-1 0 0,1 1 0,0-1 0,0 1 0,0-1 0,0 0 1,0 1-1,0-1 0,0 0 0,0 1 0,1-1 0,-1 1 0,0-1 1,0 0-1,0 1 0,0-1 0,0 0 0,1 1 0,-1 0 66,0 9 107,0 0 1,1 0-1,1-1 1,-1 1 0,1-1-1,1 1 1,0-1-1,7 15 1,-9-21-116,1 0 1,0 0-1,-1 0 1,1 0-1,0-1 1,1 1-1,-1-1 1,0 1-1,1-1 1,-1 0-1,1 0 1,0 0-1,0 0 1,-1-1-1,1 1 1,1-1 0,-1 0-1,0 1 1,0-1-1,0-1 1,0 1-1,1 0 1,-1-1-1,0 0 1,1 0-1,-1 0 1,0 0-1,1 0 1,5-2-1,-5 1-28,-1-1 0,1 0 0,0 0 1,-1 0-1,0 0 0,1-1 0,-1 1 0,0-1 0,0 0 0,0 0 0,-1 0 0,1 0 0,-1 0 0,0 0 0,0-1 1,0 1-1,0-1 0,0 0 0,-1 0 0,1 1 0,0-6 0,2-6-116,1 0-1,-2-1 1,0 1 0,0-20-1,-2-75-313,-1 110 393,0 0 1,0 0-1,0 0 0,0 0 0,-1 0 1,1 0-1,0 0 0,0 0 0,0 0 1,0 0-1,0 0 0,0 0 0,0 0 1,0 0-1,-1 0 0,1 0 1,0 0-1,0 0 0,0 0 0,0 0 1,0 0-1,0 0 0,0 0 0,-1 0 1,1 0-1,0 0 0,0 0 1,0 0-1,0 0 0,0 0 0,0 0 1,0 0-1,0 0 0,0 0 0,-1 0 1,1-1-1,0 1 0,0 0 1,0 0-1,0 0 0,0 0 0,0 0 1,0 0-1,0 0 0,0 0 0,0-1 1,0 1-1,0 0 0,0 0 0,0 0 1,0 0-1,0 0 0,0 0 1,0 0-1,0-1 0,-5 13-16,3 1 205,0 1 0,1 0 0,1 0 0,0 0-1,1 0 1,0 0 0,4 17 0,-4-27-120,0 0 1,0 0-1,1 0 1,-1 0-1,1 0 0,0 0 1,0-1-1,0 1 1,1 0-1,-1-1 0,1 0 1,0 0-1,0 1 1,0-2-1,0 1 1,1 0-1,-1-1 0,1 1 1,-1-1-1,1 0 1,0 0-1,0-1 1,0 1-1,0-1 0,0 0 1,0 0-1,8 1 1,-8-1-12,0-1 1,0 1-1,0-1 1,0 0 0,0-1-1,0 1 1,0-1-1,0 1 1,0-1-1,0-1 1,0 1 0,0 0-1,0-1 1,-1 0-1,1 0 1,-1 0-1,7-5 1,-7 4-64,0-1-1,0 0 1,0 0 0,0 0 0,0 0-1,-1-1 1,0 1 0,0-1 0,0 0-1,-1 1 1,1-1 0,-1 0 0,0 0-1,0-7 1,4-68-487,-5 73 434,0-1 0,-1 1 0,0-1 0,0 1 0,0 0-1,-1-1 1,0 1 0,-5-9 0,7 16 58,0 0 1,0 0-1,0 1 1,0-1-1,0 0 1,0 0-1,0 0 1,-1 0-1,1 0 0,0 1 1,0-1-1,0 0 1,0 0-1,0 0 1,-1 0-1,1 0 0,0 0 1,0 0-1,0 0 1,0 1-1,-1-1 1,1 0-1,0 0 1,0 0-1,0 0 0,-1 0 1,1 0-1,0 0 1,0 0-1,0 0 1,-1 0-1,1 0 1,0 0-1,0 0 0,0-1 1,-1 1-1,1 0 1,0 0-1,0 0 1,0 0-1,0 0 1,-1 0-1,1 0 0,0 0 1,0-1-1,0 1 1,0 0-1,0 0 1,-1 0-1,1-1 1,0 27-125,0-19 100,1 8 202,0-1 0,1 1 0,1 0 0,0-1 0,11 28 0,35 70 1108,-22-55-664,-7-14-176,56 145 1713,-68-164-1810,-2 1-1,0 0 1,-1 0 0,-2 0-1,1 49 1,-5-70-303,0-1-1,1 0 0,-1 0 1,0 0-1,0 0 1,-1 0-1,1 0 1,-1 0-1,1-1 0,-1 1 1,0 0-1,0-1 1,0 0-1,0 1 1,-1-1-1,1 0 1,-1 0-1,1 0 0,-1 0 1,0-1-1,0 1 1,1-1-1,-1 1 1,0-1-1,0 0 1,-5 1-1,5-1-7,0 0-1,0 0 1,0-1-1,-1 1 1,1-1-1,0 1 1,0-1-1,-1 0 1,1 0-1,0-1 1,-1 1-1,1-1 1,0 1 0,0-1-1,0 0 1,0 0-1,0 0 1,0-1-1,0 1 1,0-1-1,0 0 1,0 0-1,1 0 1,-1 0-1,-3-4 1,2-1-81,0 0 1,0 0-1,1 0 1,0 0-1,1 0 1,-1-1-1,2 0 0,-1 1 1,1-1-1,-1-10 1,1-15-612,3-37 0,-1 37 250,3-25-506,3-1 0,2 1 0,3 0 0,2 1 0,3 0 0,25-56 0,-36 97 593,1 0 0,1 1 0,14-21 0,-20 33 287,0-1 1,1 1 0,0 0 0,-1 0 0,1 0 0,0 0-1,1 1 1,-1-1 0,0 1 0,1 0 0,-1 0-1,1 0 1,0 0 0,0 0 0,0 1 0,0 0-1,0 0 1,0 0 0,0 0 0,4 0 0,-5 2 72,-1 0 0,1-1 0,-1 1 1,0 0-1,1 0 0,-1 1 0,0-1 1,0 0-1,0 1 0,0-1 0,0 1 1,0 0-1,0-1 0,0 1 0,0 0 1,-1 0-1,1 0 0,-1 1 0,0-1 1,0 0-1,2 4 0,20 53 557,16 66 903,-39-125-1492,0 0 0,0 1 0,0-1 0,0 0 0,0 0 1,0 0-1,0 0 0,0 1 0,0-1 0,0 0 0,0 0 0,0 0 0,0 0 1,0 1-1,0-1 0,0 0 0,1 0 0,-1 0 0,0 0 0,0 0 1,0 1-1,0-1 0,0 0 0,0 0 0,1 0 0,-1 0 0,0 0 0,0 0 1,0 0-1,0 0 0,1 0 0,-1 0 0,0 1 0,0-1 0,0 0 0,0 0 1,1 0-1,-1 0 0,0 0 0,0 0 0,0 0 0,0 0 0,1 0 1,-1-1-1,0 1 0,0 0 0,0 0 0,6-9 207,-1-14-42,-4 10-290,0 1 1,-1 0 0,0-1-1,-1 1 1,0 0-1,-4-15 1,4 23 113,0 1-1,0 0 1,0 0 0,-1 0-1,1 0 1,-1 0 0,0 1-1,1-1 1,-1 0 0,0 1-1,-1-1 1,1 1 0,0 0-1,-1 0 1,1 0 0,-1 0-1,0 0 1,1 0 0,-1 1-1,0-1 1,0 1 0,0 0-1,0 0 1,0 0 0,-1 0 0,1 1-1,0-1 1,-6 1 0,6-1 40,-1 1 1,1 0 0,0 0 0,0 0 0,0 1 0,0-1 0,0 1-1,0-1 1,0 1 0,0 0 0,0 0 0,0 1 0,-5 2 0,5-1 9,0 0 1,0 0-1,0 0 1,0 1-1,0-1 1,1 1-1,0 0 1,-1 0-1,-1 6 1,-3 6 123,2 0 1,0 1-1,1-1 1,0 1 0,2 0-1,0 0 1,0 0 0,2 0-1,0 0 1,4 23-1,-3-37-141,0 0 0,0-1 0,0 1 0,1 0 0,-1-1-1,1 1 1,-1-1 0,1 0 0,0 1 0,0-1 0,0 0-1,1 0 1,-1 0 0,0-1 0,1 1 0,-1 0 0,1-1-1,0 0 1,-1 1 0,1-1 0,0 0 0,0 0 0,0-1-1,-1 1 1,1-1 0,0 1 0,5-1 0,-2 1 32,0-1 0,0 1 0,-1-1-1,1-1 1,0 1 0,0-1 0,-1 0 0,1 0 0,0-1 0,-1 1 0,1-1 0,-1 0 0,9-6-1,-9 4-98,0-1 0,0 0 0,0-1 0,-1 1 0,0-1 0,0 1 0,-1-1 0,1-1 0,-1 1 0,-1 0 0,1-1 0,-1 1 0,0-1 0,1-11 0,0 0-237,-1 0 0,-1 0 0,0 0 0,-4-26-1,3 41 247,0 1-1,0-1 0,-1 1 1,1 0-1,-1-1 0,1 1 0,-1 0 1,0 0-1,0 0 0,0-1 0,0 1 1,-1 0-1,1 0 0,0 0 0,-1 1 1,1-1-1,-3-2 0,4 4 25,0 0-1,-1 0 1,1 0-1,0 0 1,0 0-1,0 0 1,0 0 0,-1 0-1,1 0 1,0 0-1,0 0 1,0 0-1,-1 0 1,1 0 0,0 0-1,0 0 1,0 1-1,0-1 1,-1 0-1,1 0 1,0 0 0,0 0-1,0 0 1,0 0-1,-1 0 1,1 1-1,0-1 1,0 0-1,0 0 1,0 0 0,0 0-1,0 0 1,0 1-1,0-1 1,-1 0-1,1 0 1,0 0 0,0 1-1,0-1 1,0 0-1,0 0 1,0 0-1,0 0 1,0 1 0,0-1-1,0 0 1,0 1-1,0 0 1,-3 14 147,1 0-1,1 0 1,0 0-1,1 0 1,2 26-1,-1-33-85,0-1 0,1 1 0,0-1 0,0 0 0,0 0 0,1 0 0,0 0 0,0 0 0,1-1 0,0 1 0,0-1 0,1 0 1,9 10-1,-11-13-22,1-1 0,0 1 0,-1-1 0,1 1 0,0-1 0,1 0 0,-1-1 0,0 1 0,1-1 0,-1 0 0,0 0 0,7 1 0,-9-2-16,0 0-1,1 0 0,-1 0 0,0 0 1,1 0-1,-1 0 0,0-1 0,1 1 1,-1-1-1,0 0 0,0 1 0,0-1 1,1 0-1,-1 0 0,0 0 0,0-1 1,0 1-1,-1 0 0,1-1 0,0 1 0,0-1 1,-1 0-1,1 0 0,-1 1 0,2-3 1,2-7-117,0 0-1,0 0 1,-1 0 0,-1-1 0,0 1 0,0-1-1,0-13 1,1-83-1181,-5 74 868,0 76 432,-1-19 162,2 0-1,2 23 1,-1-40-126,-1 1 0,1-2 0,1 1-1,0 0 1,-1 0 0,2 0 0,-1-1 0,1 1 0,-1-1 0,2 1-1,-1-1 1,7 7 0,-9-10-43,0 0 0,1-1 0,-1 1 0,1-1-1,-1 1 1,1-1 0,0 0 0,-1 0 0,1 0 0,0 0 0,0 0 0,0 0-1,0 0 1,0-1 0,0 1 0,0-1 0,0 1 0,0-1 0,0 0-1,0 1 1,1-1 0,-1-1 0,0 1 0,0 0 0,0 0 0,0-1 0,0 1-1,0-1 1,0 0 0,0 1 0,0-1 0,2-1 0,-1-1 19,1 1 0,-1-1 1,0 0-1,0 0 0,0 0 1,-1 0-1,1-1 0,-1 1 1,0-1-1,0 1 0,0-1 1,0 0-1,0 0 0,1-8 0,2-27-730,-2-1-1,-2-54 1,0 118 897,0 1-1,2-1 1,1 0 0,1 0-1,1-1 1,16 43 0,-21-63-180,0 0 1,0 0 0,0-1 0,1 1-1,-1 0 1,1-1 0,0 1 0,0-1-1,0 0 1,0 1 0,0-1 0,0 0-1,0 0 1,1 0 0,-1-1 0,1 1 0,0 0-1,-1-1 1,1 0 0,0 0 0,0 0-1,0 0 1,3 1 0,24-1 117</inkml:trace>
  <inkml:trace contextRef="#ctx0" brushRef="#br0" timeOffset="7917.82">6520 478 9830,'64'89'1647,"-60"-82"-1498,0 0 0,0 1-1,-1-1 1,0 1 0,-1 0 0,0 0 0,2 10 0,-4-14-82,1 0-1,0 0 1,-1 0 0,2 0 0,-1-1-1,0 1 1,1 0 0,-1-1 0,1 1 0,0-1-1,1 1 1,-1-1 0,0 0 0,4 3-1,-5-5-38,0 0-1,0 0 1,0 0-1,0 0 0,0 0 1,1-1-1,-1 1 0,0 0 1,1-1-1,-1 1 1,0-1-1,1 1 0,-1-1 1,0 0-1,1 0 0,-1 0 1,1 0-1,-1 1 1,1-2-1,-1 1 0,0 0 1,1 0-1,-1 0 0,1-1 1,-1 1-1,0-1 1,1 1-1,-1-1 0,0 1 1,0-1-1,1 0 0,-1 0 1,0 0-1,0 1 1,0-1-1,0 0 0,0 0 1,0-1-1,1 0 0,2-3 8,0 0-1,0-1 1,-1 1-1,0-1 0,0 0 1,0 0-1,1-7 1,22-97-565,-21 80 351,1 1 1,1 0-1,16-36 1,-23 64 174,0 0 0,1-1 0,-1 1 1,1 0-1,-1 0 0,1 0 0,0 0 1,-1 0-1,1-1 0,0 1 0,0 1 1,0-1-1,0 0 0,0 0 0,0 0 1,0 0-1,0 1 0,0-1 0,0 0 1,0 1-1,0-1 0,1 1 0,-1-1 1,0 1-1,0 0 0,3-1 0,-2 2 33,0-1 0,0 1 0,0 0 0,0-1 0,0 1 0,0 0-1,0 0 1,0 0 0,0 1 0,0-1 0,-1 0 0,1 1 0,0-1 0,1 3-1,7 7 249,-1 1 1,-1 0-1,11 19 0,-18-30-262,31 71 950,-32-112-235,-2 37-759,-1-1 0,1 0 0,-1 1 0,0-1 0,0 1 0,0 0 0,0 0 0,-1 0 0,1 0 0,-1 1-1,0-1 1,1 1 0,-1 0 0,0 0 0,-6-2 0,8 3 51,0 0-1,-1 0 0,1 0 1,0 0-1,0 1 0,-1-1 1,1 0-1,0 1 0,-1 0 1,1 0-1,-1 0 0,1 0 1,-1 0-1,1 0 1,0 0-1,-1 1 0,1-1 1,0 1-1,-1 0 0,1 0 1,0 0-1,0 0 0,-1 0 1,1 0-1,0 0 0,0 1 1,0-1-1,1 1 0,-4 2 1,1 4 77,1-1-1,-1 1 1,1 0 0,1 1 0,-1-1 0,1 0 0,1 1-1,0-1 1,-1 12 0,4 82 978,-1-86-890,-1-12-147,0-1 1,1 1-1,-1-1 0,1 1 1,0-1-1,0 0 0,0 1 1,0-1-1,0 0 0,1 0 1,-1 0-1,1 0 0,0 0 0,0 0 1,0 0-1,0-1 0,1 1 1,-1-1-1,6 4 0,-5-3 12,1-1 0,0-1-1,0 1 1,0-1 0,0 1-1,1-1 1,-1 0 0,0 0-1,1-1 1,-1 0-1,0 1 1,1-1 0,-1-1-1,0 1 1,5-1 0,-5 0-48,0-1 0,0 1 1,-1 0-1,1-1 1,-1 0-1,1 0 0,-1 0 1,0 0-1,0-1 1,0 1-1,0-1 0,0 0 1,0 1-1,-1-1 1,1-1-1,-1 1 0,0 0 1,0 0-1,0-1 1,-1 1-1,1-1 0,-1 0 1,1 0-1,-1 1 0,0-6 1,3-9-214,-1 1-1,0-1 1,-2 0 0,0-19 0,-1 24 66,0-27-301,0 39 432,0-1 1,0 1-1,0 0 0,-1-1 0,1 1 0,-1-1 1,1 1-1,-1-1 0,1 1 0,-1 0 0,0-1 1,1 1-1,-1 0 0,0 0 0,0-1 1,0 1-1,0 0 0,0 0 0,0 0 0,-2-1 1,3 2 9,-1 0 0,1 0 0,-1 0 0,1 0 0,0 0 0,-1 0 0,1 0 0,0 0 0,-1 0 0,1 0 0,-1 0 0,1 0 0,0 0 0,-1 0 0,1 0 0,0 0 0,-1 1 0,1-1 0,0 0 0,-1 0 0,1 0 0,0 1 0,-1-1 0,1 0 0,0 0 0,0 1 0,-1-1 0,1 0 0,0 1 0,0-1 0,-1 0 0,1 1 0,0-1 0,0 0 0,0 1 0,0-1 0,0 0 0,0 1 0,-1-1 0,1 0 0,0 1 0,0-1 0,0 1 0,-2 19-85,1-18 89,0 17 204,1 0 1,0 0-1,1 0 1,7 31-1,-7-44-143,0 0 0,1 0 1,0 1-1,0-1 0,1 0 0,-1-1 0,1 1 0,1 0 0,-1-1 0,1 0 0,0 0 0,0 0 1,1 0-1,-1 0 0,1-1 0,0 0 0,8 5 0,-10-7-24,0 0-1,0-1 1,0 0-1,0 1 0,0-1 1,0 0-1,0 0 1,0-1-1,0 1 1,1-1-1,-1 0 1,0 1-1,0-1 1,1-1-1,-1 1 1,0 0-1,0-1 1,6-1-1,-5 0-36,0 0 1,-1 0-1,0-1 0,1 1 1,-1-1-1,0 1 0,0-1 0,0 0 1,0 0-1,-1 0 0,1 0 1,-1-1-1,2-3 0,2-6-139,0 1-1,-1 0 1,-1-1 0,0 0-1,-1 0 1,0 0 0,1-27-1,-3 20-65,1 1-83,-2-1 0,-1-24 1,0 39 228,1 1 1,-1-1 0,0 1-1,0-1 1,-1 1 0,1-1-1,-1 1 1,0 0 0,0 0-1,0 0 1,-1 0 0,1 0-1,-1 0 1,0 1 0,-4-4-1,7 7 54,0 0-1,0-1 0,0 1 0,-1 0 1,1 0-1,0-1 0,0 1 0,-1 0 1,1 0-1,0 0 0,0 0 0,-1-1 1,1 1-1,0 0 0,-1 0 1,1 0-1,0 0 0,-1 0 0,1 0 1,0 0-1,-1 0 0,1 0 0,0 0 1,0 0-1,-1 0 0,1 0 0,0 0 1,-1 0-1,1 0 0,0 0 0,-1 0 1,1 0-1,0 1 0,0-1 1,-1 0-1,1 0 0,-5 14-7,5 25 204,0-34-134,1 3 16,0-1-1,1 1 0,0-1 1,0 1-1,1-1 0,-1 0 0,2 0 1,-1 0-1,1 0 0,0 0 1,0-1-1,1 0 0,0 0 1,7 8-1,-8-10-17,1 0-1,-1 0 1,1 0 0,-1 0 0,1-1 0,0 0-1,0 0 1,0 0 0,1-1 0,-1 0 0,1 0-1,-1 0 1,1 0 0,0-1 0,0 0-1,-1 0 1,1-1 0,0 0 0,8 0 0,-11-1-37,-1 0 1,1 0 0,0 0-1,-1-1 1,0 1 0,1-1-1,-1 0 1,0 1 0,0-1-1,1 0 1,-2 0 0,1-1-1,0 1 1,0 0 0,-1-1-1,1 1 1,-1-1 0,2-4 0,20-53-346,-23 59 294,3-16-212,0 1 0,0-28 0,-2 3-549,-1 63 953,-1 17 329,8 55-1,-6-83-389,1 0 0,0 0 0,1 0 0,0-1-1,1 1 1,0-1 0,1 0 0,0 0 0,11 16 0,-14-23-75,0-1 1,0 0-1,0 1 1,0-1-1,0 0 1,1 0-1,-1-1 0,0 1 1,1 0-1,0-1 1,-1 0-1,1 1 1,0-1-1,-1 0 1,1 0-1,0-1 1,0 1-1,0-1 0,0 1 1,0-1-1,0 0 1,0 0-1,0 0 1,0 0-1,0-1 1,0 1-1,2-2 1,0 1 6,0-1 1,-1 0 0,0 0-1,1 0 1,-1-1 0,0 0-1,0 0 1,-1 0 0,1 0 0,0 0-1,-1-1 1,0 1 0,0-1-1,0 0 1,3-5 0,-1-4-209,0 0 1,0-1-1,-1 1 1,-1-1 0,-1 0-1,0 0 1,0 0-1,-1 0 1,-1 0-1,-2-16 1,2 5 87,-2 51 149,2-20-11,-1 1-1,1-1 0,0 1 0,0-1 1,0 1-1,1-1 0,2 8 0,-2-12-38,0 0-1,0 0 1,0 0-1,0-1 1,0 1-1,0 0 1,1-1-1,-1 1 1,1 0-1,-1-1 1,1 0-1,0 1 1,-1-1-1,1 0 1,0 0-1,0 0 1,0 0-1,0 0 1,0 0-1,0-1 1,0 1-1,0-1 1,0 1-1,0-1 1,0 0-1,1 0 1,2 0-1,-3 1 5,0-1 0,0 0 0,1 0 0,-1 0 1,0 0-1,0-1 0,0 1 0,1 0 0,-1-1 0,0 0 0,0 1 0,0-1 0,0 0 0,0 0 0,0 0 0,0 0 0,0-1 1,0 1-1,1-2 0,-1 0 7,0 0 1,0 0-1,0-1 0,0 1 1,0-1-1,-1 1 1,0-1-1,1 1 1,-1-1-1,0-5 1,2-6-222,-1 1 0,0-1 0,-2 1 1,-1-29-1,1 38 148,0 1 1,-1-1-1,0 1 0,0-1 0,0 1 1,0 0-1,-1-1 0,1 1 1,-1 0-1,0 0 0,-1 0 0,1 0 1,-1 0-1,1 1 0,-1-1 1,0 1-1,-1 0 0,1 0 0,-7-5 1,9 7 65,-1 0 0,1 0 1,-1 0-1,1 0 0,-1 1 1,0-1-1,0 0 0,1 1 1,-1-1-1,0 1 0,0 0 1,1 0-1,-1 0 0,0 0 1,0 0-1,0 0 0,1 0 1,-1 0-1,0 1 0,0-1 1,0 1-1,1-1 0,-1 1 1,-2 1-1,2-1 9,0 1-1,0 1 1,0-1 0,0 0 0,0 0 0,0 1-1,1-1 1,-1 1 0,1-1 0,-1 1-1,1 0 1,0 0 0,-1 3 0,-1 9 100,0 0 1,0 1 0,2-1 0,-1 22-1,3-30-66,-1 0 0,1 0 0,0 0 0,1 0-1,0 0 1,0 0 0,0-1 0,1 1 0,0-1 0,0 0-1,0 1 1,1-1 0,0-1 0,1 1 0,-1-1 0,1 1-1,0-1 1,0-1 0,0 1 0,1-1 0,0 0 0,0 0-1,0 0 1,7 2 0,3 2 88,0-2-1,1 0 1,-1 0-1,1-2 1,0 0 0,1-1-1,-1-1 1,29 1-1,-44-3-131,0 0 0,-1 0-1,1 0 1,0 0-1,0 0 1,-1 0-1,1-1 1,0 1-1,-1 0 1,1-1 0,-1 1-1,1-1 1,0 0-1,-1 0 1,1 0-1,-1 1 1,0-1 0,1 0-1,-1-1 1,0 1-1,1 0 1,-1 0-1,0-1 1,0 1-1,0 0 1,1-3-1,12-22 202</inkml:trace>
  <inkml:trace contextRef="#ctx0" brushRef="#br0" timeOffset="10332.2">8479 576 9830,'-1'-7'-6,"1"-8"1,0 12 24,2 8 28,0 6 158,2-1-1,-1 1 1,1-1 0,0 0 0,1 0 0,1-1 0,11 17-1,-15-23-132,1 0 0,0 0 0,-1 0 0,1 0 0,1-1 0,-1 1 0,0-1 0,0 0 0,1 0 0,0 0 0,-1 0 0,1-1 0,0 1 0,0-1 0,-1 0 0,1 0-1,0-1 1,0 1 0,0-1 0,0 0 0,0 0 0,1 0 0,-1 0 0,7-2 0,-9 1-26,0 0 0,1-1 0,-1 1 0,0 0 0,0-1 0,-1 0 0,1 1 0,0-1 0,0 0 0,-1 0 0,1 0 0,-1 0 0,0 0 0,1 0 0,-1 0 0,0 0 0,0-1 0,0 1 0,-1 0 0,1-1 0,0 1 0,-1-1 0,0 1 0,1-3 0,1-11-68,-1-1 0,0-20 0,-1 33-25,0-3 17,1-1-12,-1-1-1,0 0 0,0 1 1,-1-1-1,-1 0 0,1 1 0,-1-1 1,0 1-1,-1 0 0,-7-16 0,6 67 711,5-36-564,0 1 0,0-1 1,1 0-1,0 0 1,0 0-1,0 0 1,1 0-1,0 0 1,1-1-1,0 1 0,0-1 1,0 0-1,0 0 1,9 8-1,-9-10-8,0 1 0,1-1 0,0 0 0,0-1 1,0 1-1,0-1 0,1 0 0,-1 0 0,1-1 0,0 1 0,0-1 0,0-1 0,0 1 0,0-1 0,0 0 0,0 0 0,10-1 1,-13 0-65,-1-1 1,1 0 0,0 0 0,-1-1-1,1 1 1,-1-1 0,1 1 0,-1-1 0,1 0-1,-1 1 1,0-1 0,0 0 0,0-1 0,0 1-1,0 0 1,-1-1 0,1 1 0,-1-1-1,0 1 1,1-1 0,-1 0 0,1-2 0,4-12-187,0 0 0,4-20 1,-9 35 115,9-60-443,-8 42 313,-1 20 163,-1 0 0,0 0-1,0 0 1,0 0 0,0 0-1,0 0 1,0 0 0,0 0-1,0 0 1,0 0 0,0 0 0,0 0-1,0 14 7,0 5 157,0 0 1,1 0 0,1 0-1,8 36 1,-8-50-97,-1 0 0,1 0 0,1 0 0,-1 0 0,1 0 0,-1-1 0,2 1 0,-1-1 0,0 0 0,1 1 0,0-2 0,0 1 0,0 0 0,0-1 0,0 0 0,1 0 0,0 0 0,-1 0 0,1-1 0,0 0 0,0 0 0,8 2 0,-10-3-24,0 0 1,0 0 0,0 0 0,0-1 0,1 1 0,-1-1 0,0 0 0,0 0 0,1 0 0,-1 0 0,0 0 0,0-1 0,1 1 0,-1-1 0,0 0 0,0 0-1,0 0 1,0-1 0,0 1 0,0-1 0,0 1 0,-1-1 0,4-3 0,-3 1-63,1 0 0,-1-1-1,-1 1 1,1-1 0,-1 0 0,1 0 0,-1 0 0,0 0-1,-1 0 1,0 0 0,1 0 0,-2-1 0,2-6 0,1-16-303,-2 0 0,0 0 1,-5-37-1,-6 34 1,4 20 136,12 45 544,3-18-125,1 0-1,1 0 0,24 25 0,-21-24 84,0 0-1,18 30 0,-9 3 187,-21-46-447,-1 0 0,0 0 0,0 0 0,0 0 0,-1 0 0,1 0 0,-1 0 1,0 0-1,0 1 0,-1-1 0,0 4 0,1-7-41,-1 0-1,1 0 1,-1 0 0,1 0-1,-1 0 1,0 0 0,1 0 0,-1-1-1,0 1 1,0 0 0,0 0-1,1-1 1,-1 1 0,0-1 0,0 1-1,0-1 1,0 1 0,0-1 0,0 1-1,0-1 1,0 0 0,0 0-1,0 1 1,0-1 0,-2 0 0,-32 0 265,25 0-90,6 0-152,0-1-1,0 0 0,0 0 1,0 0-1,0 0 0,1-1 1,-1 1-1,0-1 0,1 0 0,-1 0 1,1 0-1,0-1 0,0 1 1,0-1-1,0 0 0,0 0 1,0 0-1,-3-5 0,2 2-88,0 1 0,0-1-1,0 0 1,1-1 0,-5-11 0,10 23 76,-1 0 0,0-1 0,1 1 0,0-1 0,0 1 0,1-1 1,-1 1-1,1-1 0,0 0 0,0 0 0,0-1 0,1 1 0,-1-1 1,1 1-1,0-1 0,0 0 0,0 0 0,0-1 0,0 1 0,1-1 0,-1 0 1,1 0-1,0-1 0,-1 1 0,1-1 0,0 0 0,6 1 1,-5-1 12,1 0 1,-1-1 0,1 0 0,-1 0 0,1 0 0,0 0 0,-1-1 0,1 0 0,-1-1 0,0 1 0,1-1-1,-1-1 1,0 1 0,0-1 0,0 0 0,0 0 0,-1-1 0,1 0 0,-1 0 0,6-5 0,-1-5-250,0 1 0,-1-2 1,0 1-1,-1-1 1,-1 0-1,-1-1 0,0 0 1,0 0-1,-2 0 1,0-1-1,-1 1 0,-1-1 1,0 0-1,-1 0 1,-3-31-1,2 47 207,0-1 0,0 1 0,0-1 0,0 0 0,0 1 0,-1-1 0,1 1 0,-1-1 0,1 1 0,-1 0 0,0-1 0,0 1 0,1 0 0,-1-1 0,0 1 0,0 0 0,0 0 0,0 0 0,0 0 0,-1 0 0,1 0 0,0 0 0,0 0 0,-1 0 0,1 0 0,-1 1 0,1-1 0,0 1 0,-1-1 0,1 1 0,-1-1 0,1 1 0,-1 0 0,0 0 0,1 0 0,-1 0 0,-1 0 0,2 0 16,0 1-1,1-1 1,-1 1 0,1-1 0,-1 1 0,0 0 0,1-1 0,-1 1-1,1 0 1,0-1 0,-1 1 0,1 0 0,0-1 0,-1 1-1,1 0 1,0 0 0,0 0 0,0-1 0,-1 1 0,1 0-1,0 0 1,0 0 0,0 1 0,0 25 133,0-23-102,0 15 128,2 0-1,-1 0 0,2-1 0,1 1 1,0-1-1,1 1 0,1-1 0,1-1 1,0 1-1,17 26 0,-23-41-139,1 0 0,0-1 0,0 1 1,1 0-1,-1-1 0,0 1 0,1-1 0,-1 0 0,1 0 0,0 0 0,0 0 0,0 0 1,0-1-1,0 1 0,0-1 0,1 0 0,-1 0 0,0 0 0,1 0 0,-1-1 0,0 1 0,1-1 1,-1 0-1,1 0 0,-1 0 0,0 0 0,1-1 0,-1 0 0,1 1 0,-1-1 0,0 0 0,0 0 1,1-1-1,-1 1 0,0-1 0,0 0 0,5-3 0,1-6-74,1 1 1,-1-1-1,-1 0 1,0-1-1,-1 0 0,0 0 1,6-18-1,29-94-1748,-41 120 1748,-1 3 46,0 1 0,0 0 1,0 0-1,0 0 0,0 0 1,0 0-1,0 0 0,0 0 1,0 0-1,0 0 0,0-1 1,0 1-1,0 0 0,0 0 1,0 0-1,0 0 0,0 0 1,0 0-1,1 0 0,-1 0 1,0 0-1,0 0 0,0 0 1,0 0-1,0-1 0,0 1 1,0 0-1,0 0 0,0 0 0,0 0 1,0 0-1,1 0 0,-1 0 1,0 0-1,0 0 0,0 0 1,0 0-1,0 0 0,0 0 1,0 0-1,0 0 0,0 0 1,1 0-1,-1 0 0,0 0 1,0 0-1,0 0 0,0 0 1,0 0-1,0 1 0,0-1 1,0 0-1,0 0 0,0 0 1,1 0-1,-1 0 0,0 0 0,0 0 1,0 0-1,0 0 0,0 0 1,0 0-1,0 0 0,0 0 1,0 1-1,0-1 0,0 0 1,0 0-1,6 12-64,4 14 197,5 52 435,-13-62-410,0 0 1,1 0-1,1 0 1,1 0-1,10 25 1,-14-40-151,-1-1 1,1 1-1,-1 0 1,0 0-1,1-1 1,-1 1-1,1-1 1,0 1-1,-1 0 1,1-1-1,-1 1 1,1-1-1,0 1 1,0-1 0,-1 0-1,1 1 1,0-1-1,0 0 1,-1 1-1,1-1 1,0 0-1,0 0 1,-1 0-1,1 0 1,0 0-1,0 0 1,0 0-1,0 0 1,-1 0-1,1 0 1,0 0-1,0 0 1,0-1-1,-1 1 1,1 0-1,1-1 1,0 0 12,0 0 0,0 0 0,0-1 0,0 1 0,0-1 0,-1 1 0,1-1 0,0 0 0,-1 1 0,1-1 0,0-2 0,6-12-159,-1-1 0,-1 1 0,0-1 1,5-27-1,-9 30-43,1 1 0,0 0 0,1 1 0,1-1-1,0 1 1,0-1 0,2 1 0,-1 1 0,12-15 0,-18 25 180,0 1 0,1-1 0,-1 1 0,0-1 0,1 1 0,-1 0 0,0-1 0,1 1 0,-1 0 0,1-1 0,-1 1 0,1 0 0,-1 0 0,1-1 0,-1 1 0,1 0 0,-1 0 0,1 0 0,-1-1 0,1 1 0,-1 0 0,1 0 0,-1 0 0,1 0 0,0 0 0,-1 0 0,1 0 0,-1 1 0,1-1 0,-1 0 0,1 0 0,-1 0 0,1 0 0,-1 1 0,1-1 0,-1 0 0,1 0 1,-1 1-1,1-1 0,-1 0 0,0 1 0,1-1 0,-1 1 0,0-1 0,1 0 0,-1 1 0,0-1 0,1 1 0,-1-1 0,0 1 0,0-1 0,0 1 0,1-1 0,-1 2 0,11 34 252,-9-28-159,7 41 283,5 20 133,-13-64-458,1-1 0,0 1 1,0 0-1,0 0 0,1-1 1,-1 1-1,1-1 0,0 0 1,1 0-1,4 6 0,-4-8-8,1 1 0,-1-1 0,1 0 0,-1 0 0,1 0 0,0-1 0,0 0 0,-1 0 0,1 0 0,0 0 0,0-1 0,0 0 0,0 0 0,0 0 0,0 0 0,0-1 0,0 0 0,0 0 0,0 0 0,-1-1 0,1 0 0,0 0 0,-1 0 0,0 0 0,1-1 0,-1 1 0,0-1 0,0 0 0,5-5 0,-2-2-189,-1-1 1,1 0-1,-2 0 0,1-1 0,-2 0 1,0 0-1,0 0 0,-1 0 0,0 0 1,-1-1-1,0 1 0,-2-1 0,0-25 1,0 36 117,0-1 0,-1 0 0,1 1 0,-1-1 1,0 1-1,0-1 0,0 1 0,0-1 0,0 1 1,0 0-1,-1-1 0,1 1 0,-1 0 0,0 0 0,1 0 1,-1 0-1,0 0 0,0 0 0,0 1 0,-1-1 0,1 1 1,0-1-1,0 1 0,-1 0 0,1 0 0,-5-1 1,5 1 43,-1 0 0,1 1 0,0-1 0,-1 0 0,1 1 0,0 0 0,-1 0 0,1 0 0,-1 0 0,1 0 0,0 0 0,-1 1 0,1-1 0,0 1 0,-1-1 0,1 1 0,0 0 0,0 0 0,-1 0 0,1 0 0,0 0 0,0 1 0,0-1 0,1 1 0,-1-1 0,0 1 0,0 0 0,1-1 0,-3 4 0,0 5 85,-1 1-1,2-1 1,0 1-1,0-1 1,1 1-1,0 0 1,0 0-1,2 0 1,-1 0-1,3 18 1,-2-10 61,0-16-130,0 1-1,0-1 0,0 1 0,1-1 0,0 1 0,-1-1 0,1 1 0,1-1 0,-1 0 0,0 0 0,1 1 0,0-1 1,0 0-1,-1 0 0,2-1 0,-1 1 0,0 0 0,1-1 0,4 5 0,-2-4 18,-1 0-1,1-1 0,0 1 1,0-1-1,-1 0 0,1-1 1,0 1-1,1-1 0,-1 0 1,0 0-1,0-1 0,9 1 1,-12-1-24,0 0 0,0-1 1,0 1-1,0 0 1,0-1-1,0 1 1,0-1-1,0 0 1,-1 1-1,1-1 0,0 0 1,0 0-1,-1 0 1,1 0-1,-1-1 1,1 1-1,2-3 1,-1 0-36,-1 0 0,1 0 0,-1 0 1,1 0-1,-1 0 0,0 0 1,1-7-1,1-3-183,-1 0 0,0 0 0,-2 0 1,1-17-1,-1 20 102,0-7-183,-2 0-1,-2-25 0,3 38 219,-1 1-1,0 0 1,0 0 0,0 0-1,0 0 1,-1 0 0,0 1-1,1-1 1,-2 0-1,1 1 1,0-1 0,-1 1-1,1 0 1,-1-1 0,0 1-1,-4-3 1,7 6 59,0 0 0,0 0 0,0-1 0,-1 1 0,1 0-1,0 0 1,0 0 0,-1 0 0,1 0 0,0-1 0,0 1 0,-1 0 0,1 0 0,0 0 0,-1 0 0,1 0 0,0 0 0,0 0 0,-1 0-1,1 0 1,0 0 0,-1 0 0,1 0 0,0 0 0,0 0 0,-1 0 0,1 0 0,0 0 0,-1 1 0,1-1 0,0 0 0,0 0-1,-1 0 1,1 0 0,0 0 0,0 1 0,0-1 0,-1 0 0,1 0 0,0 1 0,0-1 0,0 0 0,-1 0 0,1 0 0,0 1 0,0-1-1,0 0 1,0 1 0,-4 16 136,4-16-131,-2 40 472,1 1 0,10 79 0,25 86 990,-22-148-1033,22 81 596,3 16 168,-36-154-1176,-1 0-1,1 0 0,-1 0 1,0 0-1,1 0 0,-1 0 0,0 0 1,0 0-1,-1 0 0,1 0 1,0 0-1,-1 0 0,1 0 1,-2 2-1,1-3-7,0 0 0,0 0 0,0-1 0,-1 1 0,1-1 1,0 1-1,-1-1 0,1 1 0,0-1 0,0 0 0,-1 0 0,1 0 0,0 0 0,-1 0 0,1 0 1,-1 0-1,1 0 0,0 0 0,-1-1 0,1 1 0,0 0 0,-3-2 0,-1 1 40,-1-1-1,1 0 1,-1 0-1,1-1 0,-7-3 1,-35-28 357</inkml:trace>
  <inkml:trace contextRef="#ctx0" brushRef="#br0" timeOffset="10503.02">9227 0 9830,'0'0'0</inkml:trace>
  <inkml:trace contextRef="#ctx0" brushRef="#br0" timeOffset="12026.1">10768 412 9830,'-8'-7'72,"6"16"102,4 14 235,0-18-324,0 0-1,0 0 1,0 0-1,1-1 0,0 1 1,0-1-1,0 1 1,0-1-1,0 0 0,1 0 1,0 0-1,0-1 1,0 1-1,0-1 0,1 0 1,-1 0-1,1-1 1,-1 1-1,1-1 0,0 0 1,0 0-1,0-1 1,1 0-1,-1 1 0,0-2 1,0 1-1,1-1 1,-1 1-1,0-1 0,1-1 1,7 0-1,-10-1-26,0 1 0,-1 0 0,1-1-1,0 1 1,-1-1 0,1 0 0,-1 0 0,0 0-1,0 0 1,0 0 0,0-1 0,0 1 0,0-1-1,0 1 1,-1-1 0,1 0 0,-1 1 0,0-1-1,0 0 1,1-4 0,3-9-9,-1 0 1,3-26-1,-4 23-215,3-23 0,-4 21 54,1 0 0,1 1 0,10-28 0,-14 47 115,1-1-1,0 0 1,1 0-1,-1 1 1,0-1-1,0 1 1,1-1-1,-1 1 1,1-1-1,-1 1 1,1 0-1,-1 0 1,1 0-1,0 0 1,0 0 0,-1 0-1,1 0 1,0 0-1,0 1 1,0-1-1,0 1 1,0 0-1,0-1 1,0 1-1,4 0 1,-3 0 40,0 0 1,0 0-1,1 1 1,-1-1-1,0 1 1,0 0-1,0 0 1,0 0-1,0 0 0,0 0 1,0 1-1,0-1 1,0 1-1,4 3 1,6 8 330,0 2 0,0 0 0,13 22 0,-25-35-197,-1-35 377,-2 31-537,0-1-1,0 1 0,-1 0 0,0 0 0,1 0 0,-1 0 1,0 0-1,0 1 0,0-1 0,0 1 0,0 0 1,0 0-1,0 0 0,0 0 0,0 0 0,-1 1 1,1-1-1,0 1 0,0 0 0,-1 0 0,1 0 1,0 1-1,-1-1 0,1 1 0,0 0 0,0 0 1,-3 1-1,1 2 55,0 0 1,1 0-1,0 0 1,0 0-1,0 1 1,0 0-1,1 0 1,0 0 0,0 0-1,0 0 1,1 1-1,0-1 1,0 1-1,0-1 1,-2 13-1,0 3 193,1 0 0,1 1 0,1 23 0,0-37-160,1-1 1,1 1-1,-1 0 1,1 0-1,1 0 1,3 12-1,-4-17-75,0-1-1,0 0 0,1 0 1,-1 1-1,1-1 1,0 0-1,-1 0 0,1-1 1,0 1-1,0 0 1,0-1-1,0 1 1,0-1-1,1 1 0,-1-1 1,0 0-1,1 0 1,-1 0-1,1 0 0,-1-1 1,1 1-1,-1-1 1,1 1-1,3-1 1,0 1 44,1-1 1,-1 0 0,0 0 0,1 0 0,-1-1 0,0 0 0,0 0 0,1 0 0,-1-1 0,0 0 0,0 0 0,-1-1 0,1 1 0,0-1 0,8-6 0,-7 2-99,1 1-1,-1-1 1,-1-1 0,1 1 0,-1-1 0,0 0-1,-1-1 1,0 1 0,6-14 0,-7 14-78,-1 0 0,0 0 0,0 0 0,0-1 0,-1 1 0,-1-1 1,1 0-1,-1 0 0,-1 1 0,0-1 0,-1-16 0,0 24 97,1 1 0,-1-1 0,1 0 0,-1 1 0,1-1-1,-1 1 1,1-1 0,-1 1 0,0-1 0,1 1 0,-1-1 0,0 1 0,0-1 0,1 1 0,-1 0 0,0 0-1,0-1 1,1 1 0,-1 0 0,0 0 0,0 0 0,0 0 0,0 0 0,1 0 0,-1 0 0,0 0-1,-1 0 1,0 0 11,1 0 0,0 1-1,-1-1 1,1 0 0,0 0-1,-1 1 1,1-1-1,0 1 1,-1-1 0,1 1-1,0 0 1,0-1 0,-1 1-1,1 0 1,0 0 0,-2 2-1,1 3 47,0 0-1,1 0 0,-1 0 1,1 0-1,0 0 1,0 1-1,1-1 0,0 1 1,0-1-1,1 0 1,-1 1-1,1-1 0,1 0 1,-1 0-1,1 0 1,0 0-1,0 0 0,1 0 1,4 6-1,-2-5 25,2 0 0,-1 0 1,1-1-1,0 1 0,1-2 0,-1 1 0,1-1 1,0 0-1,1-1 0,-1 0 0,1 0 0,-1-1 0,1 0 1,0 0-1,0-1 0,1-1 0,-1 1 0,0-1 0,1-1 1,-1 0-1,11-1 0,-18 1-58,1-1 1,-1 0-1,0 1 1,-1-1-1,1 0 0,0 0 1,0 0-1,0 0 1,0-1-1,-1 1 0,1 0 1,-1-1-1,1 1 1,-1-1-1,1 1 1,-1-1-1,0 0 0,0 0 1,0 1-1,0-1 1,0 0-1,1-3 0,15-48-280,-15 46 145,7-31-373,-3 10-137,20-51 0,-26 79 623,0 0 0,0-1 0,1 1 0,-1-1 0,0 1 0,0 0 0,0-1 0,1 1 0,-1 0 0,0 0 0,0-1 0,1 1 0,-1 0 1,0 0-1,0-1 0,1 1 0,-1 0 0,0 0 0,1 0 0,-1-1 0,1 1 0,-1 0 0,0 0 0,1 0 0,-1 0 0,0 0 0,1 0 0,-1 0 0,1 0 0,-1 0 0,0 0 0,1 0 0,0 0 0,14 9 72,6 16 170,-11-7-68,-1 0 1,-1 1 0,-1 0 0,0 0-1,-1 1 1,4 24 0,-6-34-89,2-13 11,1-14 36,10-46-467,-11 33-56,2 1 1,2 1 0,0 0 0,15-29 0,-25 57 390,1-1 0,-1 1 0,0-1 0,0 1 0,1-1 0,-1 0 0,0 1 0,0-1 0,1 1 0,-1-1 0,1 1 0,-1 0 0,1-1 0,-1 1 0,0-1 0,1 1 0,-1 0 0,1-1 0,0 1 0,-1 0 0,1 0 1,-1-1-1,1 1 0,-1 0 0,1 0 0,0 0 0,-1 0 0,1 0 0,-1 0 0,1 0 0,0 0 0,-1 0 0,1 0 0,-1 0 0,1 0 0,0 0 0,-1 0 0,1 0 0,-1 1 0,1-1 0,-1 0 0,1 1 0,-1-1 0,1 0 0,-1 1 0,1-1 0,-1 0 1,1 1-1,-1-1 0,1 1 0,-1-1 0,0 1 0,1 0 0,17 30 166,-17-30-148,10 27 265,-1 0 1,-1 1 0,-1 0-1,-1 0 1,-2 1 0,-1-1 0,-1 48-1,-3-79-279</inkml:trace>
</inkml:ink>
</file>

<file path=xl/ink/ink6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5:49.114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300 762 9830,'-94'-48'109,"87"44"0,0 1 0,0 0 0,0 1 0,-1 0 0,1 0 0,-1 1 0,1-1-1,-1 2 1,1-1 0,-1 1 0,-13 1 0,-4 0 387,22-1-443,0 0 0,1 1 0,-1-1 0,0 0 0,0 1 0,1 0 1,-1 0-1,1 0 0,-1 0 0,1 0 0,-1 0 0,1 1 1,-1-1-1,1 1 0,0-1 0,0 1 0,0 0 0,0 0 1,-2 3-1,1-1 36,0 1 0,0 0 0,0 0 0,1 0-1,-1 0 1,1 1 0,1-1 0,-1 1 0,0 6 0,0-3 61,1 0 0,0 0-1,1-1 1,0 1 0,1 0-1,-1 0 1,2 0 0,-1-1-1,1 1 1,0-1 0,1 1-1,6 12 1,-5-15-22,0 1-1,0-1 1,1 0 0,0 0 0,0-1-1,1 1 1,0-1 0,0 0 0,0-1-1,0 0 1,1 0 0,-1 0 0,1 0-1,0-1 1,0 0 0,1-1-1,-1 0 1,0 0 0,1 0 0,-1-1-1,13 0 1,-18-1-96,1 0 0,-1-1 0,0 1 0,0-1 0,0 0 0,0 1 0,0-1 0,0 0 0,0-1 1,0 1-1,0 0 0,0 0 0,-1-1 0,1 1 0,0-1 0,-1 1 0,1-1 0,-1 0 0,0 0 0,1 0 0,-1 1 0,0-1 0,0 0 0,0-1 0,-1 1 0,1 0 0,0 0 0,-1 0 0,1 0 0,-1 0 0,0-3 0,3-11-139,-2-1 1,1 1-1,-2-19 0,-1 22-59,2 0 44,-1 1 0,-1-1 0,0 1 0,-1 0 0,-1 0 0,1 0 0,-2 0 0,0 0 0,-9-20-1,8 51 14,5-3 287,1 0-1,0-1 0,1 1 0,1-1 0,0 0 0,9 25 1,-9-33-102,0-1 0,0 1 1,0-1-1,1 0 0,0 0 1,1 0-1,-1-1 0,1 1 1,0-1-1,0 0 1,1 0-1,-1-1 0,1 0 1,0 0-1,0 0 0,1-1 1,6 3-1,-10-4-38,1-1 0,-1 1 0,1-1 0,0 0 0,-1 0 1,1-1-1,0 1 0,0-1 0,-1 0 0,1 0 0,0 0 0,0 0 0,-1-1 0,1 0 0,0 1 0,5-3 0,-6 1-6,-1 1 0,0-1 1,1 1-1,-1-1 0,0 0 0,0 0 0,0 0 0,0 0 0,0-1 0,-1 1 0,1 0 0,-1-1 0,1 1 0,-1-1 0,0 1 0,0-1 1,0 0-1,0 1 0,0-1 0,-1 0 0,1 0 0,-1-3 0,3-13-215,-1 0 1,-1 0 0,-1 0-1,0 0 1,-2 0-1,0 0 1,-1 0-1,-1 1 1,-1-1-1,0 1 1,-9-19 0,14 37 182,0 0 0,0 0 0,0 0 0,0 0 0,0 1 0,0-1 0,0 0 0,0 0 0,0 0 0,0 0 0,0 0 0,0 0 0,0 0 0,0 0 0,0 0 0,0 0 0,0 0 0,-1 0 0,1 0 0,0 0 0,0 1 0,0-1 0,0 0 0,0 0 1,0 0-1,0 0 0,0 0 0,0 0 0,0 0 0,0 0 0,-1 0 0,1 0 0,0 0 0,0 0 0,0 0 0,0 0 0,0 0 0,0 0 0,0 0 0,0 0 0,0 0 0,0 0 0,-1 0 0,1-1 0,0 1 0,0 0 0,0 0 0,0 0 0,0 0 0,0 0 0,0 0 1,0 0-1,0 0 0,0 0 0,0 0 0,0 0 0,0 0 0,0 0 0,0 0 0,0-1 0,-1 1 0,1 0 0,0 0 0,0 0 0,0 0 0,0 0 0,-2 12-79,0 15-144,2-18 304,0 1-1,1-1 1,-1 0-1,2 1 1,0-1-1,0 0 1,0 0 0,8 17-1,-7-22-33,-1 1-1,1-1 1,1 0-1,-1 0 1,0 0-1,1 0 1,0-1-1,0 1 1,0-1-1,0 0 1,1 0-1,-1-1 1,1 1-1,0-1 1,-1 0-1,1 0 1,10 2-1,-10-2 23,1-1 0,0 0 0,0 0 0,0 0 0,-1-1 0,1 0 0,0 0 0,0 0 0,0-1 0,9-1 0,-13 1-58,1 0-1,0-1 1,-1 1 0,1 0-1,-1-1 1,1 1-1,-1-1 1,0 0 0,0 0-1,0 0 1,0 0-1,0 0 1,0 0 0,0 0-1,-1-1 1,1 1-1,-1-1 1,0 1 0,1-1-1,-1 0 1,-1 1-1,2-6 1,2-13-284,-2 1-1,0-1 1,-2 0 0,-3-40 0,-2 47 109,1 13 39,0 11 41,2 6 213,0 0 1,1 0-1,1 0 1,0 0 0,1 1-1,1-1 1,1 0-1,4 15 1,-5-22-56,1-1 1,-1 0-1,2-1 0,-1 1 0,1 0 1,1-1-1,-1 0 0,1 0 0,0 0 0,1-1 1,-1 0-1,1 0 0,1 0 0,-1-1 1,1 1-1,0-2 0,9 6 0,-13-8-46,1 0-1,-1-1 1,0 1-1,1-1 0,-1 0 1,1 0-1,-1 0 1,1 0-1,-1-1 0,1 1 1,-1-1-1,1 0 0,0 0 1,-1 0-1,1-1 1,0 1-1,-1-1 0,1 0 1,-1 0-1,0 0 1,1-1-1,-1 1 0,0-1 1,1 1-1,-1-1 1,0 0-1,0-1 0,-1 1 1,1 0-1,0-1 0,-1 1 1,1-1-1,-1 0 1,0 0-1,0 0 0,0 0 1,0 0-1,-1-1 1,1 1-1,-1 0 0,2-7 1,2-10-261,-1 1 0,0-1-1,-2 0 1,0 0 0,-1-23 0,-2 27 11,1-1 0,1 0 0,1 1 0,0-1 0,1 1 0,1 0 0,1 0 0,6-16 1,-11 31 216,1 1 1,-1-1 0,0 1 0,0-1 0,1 1 0,-1-1 0,0 1 0,1-1-1,-1 1 1,0-1 0,1 1 0,-1 0 0,0-1 0,1 1 0,-1 0-1,1-1 1,-1 1 0,1 0 0,-1 0 0,1-1 0,-1 1 0,1 0 0,-1 0-1,1 0 1,0 0 0,-1 0 0,1 0 0,-1-1 0,1 1 0,-1 1 0,1-1-1,0 0 1,17 13 152,11 30 339,-27-40-456,36 66 657,-37-99-490,-2 27-209,0 0 0,0 0 1,-1 1-1,1-1 0,-1 0 1,1 0-1,-1 1 0,0-1 1,0 1-1,0-1 1,0 1-1,-1 0 0,1 0 1,-1 0-1,1 0 0,-1 0 1,0 0-1,0 1 0,0 0 1,0-1-1,0 1 0,0 0 1,-6-1-1,6 1 27,1 0-1,-1 1 1,0-1 0,0 1-1,1 0 1,-1-1-1,0 1 1,0 1 0,0-1-1,1 0 1,-1 1 0,0-1-1,0 1 1,1 0-1,-1 0 1,1 0 0,-1 0-1,0 0 1,1 0 0,0 1-1,-1-1 1,1 1-1,0 0 1,0 0 0,0 0-1,-4 4 1,2 3 65,0-1 0,1 1 1,0 0-1,0 0 0,1 0 0,0 1 0,0-1 1,0 10-1,1 12 204,3 35 1,-2-63-258,0 1 1,0 0 0,1 0-1,-1-1 1,1 1-1,0 0 1,0-1-1,1 1 1,-1-1 0,1 0-1,0 1 1,0-1-1,0 0 1,0 0 0,0 0-1,1 0 1,-1 0-1,1-1 1,3 3-1,-2-2 8,1 0 0,-1-1 0,1 0-1,0 0 1,-1 0 0,1-1 0,0 0-1,0 0 1,0 0 0,0 0 0,0-1-1,0 0 1,7 0 0,-9-1-23,0 0 0,0 0 0,0 0 0,0 0 0,-1 0 0,1 0 0,-1-1 0,1 1 0,-1-1 0,1 0 0,-1 0 0,0 0 0,0 0 0,0 0 0,0 0 0,0-1 0,0 1 0,-1-1 0,1 1 0,-1-1 0,0 0 0,0 1 0,0-1 0,0 0 0,1-4 0,2-6-179,-1 0 0,0 1 0,-1-1-1,0-20 1,-1 12-61,-2-86-1026,-1 206 1346,5-74 108,1 0-1,1-1 0,1 0 0,11 28 0,45 94 759,-45-108-690,27 52 384,-22-46-183,-1 1 0,24 77 0,-42-110-389,-1 1 1,0-1-1,0 0 0,-2 1 0,1-1 0,-3 14 0,2-25-71,0 0-1,0 0 0,0 0 1,0 1-1,-1-1 0,1 0 1,0 0-1,-1 0 0,1 0 1,-1 0-1,0 0 0,1 0 1,-1 0-1,0 0 0,1 0 1,-1 0-1,0 0 0,0 0 1,0-1-1,0 1 0,0 0 1,0-1-1,-1 2 0,-1-1 7,1-1 0,0 1 0,-1 0 0,1-1 0,-1 0 0,1 1 0,-1-1 0,1 0 0,0 0 0,-6-1 0,3 0 24,-1 0-1,1-1 1,0 1-1,-1-1 1,1 0-1,0-1 0,0 1 1,1-1-1,-9-5 1,6 1-140,0-1 0,0 0 0,1 0 1,0 0-1,1-1 0,0 1 0,0-1 1,0-1-1,1 1 0,1-1 0,0 1 1,-2-12-1,1-2-298,1-1 0,1 0 0,1 0 0,2-25 0,2 28 35,1 0 1,1 0 0,0 0 0,2 1-1,0 0 1,2 0 0,10-19-1,-7 14-206,0-1 0,-2 0 0,9-35 0,-14 27-267,-1-1 0,-1-67-1,-3 81 483,-7 38 221,5 2 403,1 0 0,1 0 0,1 1 0,1-1 0,6 32 0,-6-45-190,0 1 0,0-1 1,0 1-1,1-1 0,0 0 0,0 0 0,1 0 0,0 0 1,0 0-1,0-1 0,1 0 0,-1 0 0,1 0 0,0 0 0,1-1 1,-1 0-1,1 0 0,0-1 0,10 5 0,-14-6-48,1-1 1,-1 0-1,1 1 0,0-2 0,0 1 0,0 0 0,0 0 0,-1-1 1,1 0-1,0 1 0,0-1 0,0 0 0,0 0 0,0-1 0,0 1 1,0-1-1,0 1 0,-1-1 0,1 0 0,0 0 0,0 0 0,-1-1 1,1 1-1,0 0 0,-1-1 0,0 0 0,1 0 0,-1 1 0,0-1 1,0-1-1,0 1 0,0 0 0,0 0 0,-1-1 0,1 1 0,-1-1 1,1 0-1,0-2 0,2-12-185,0 1 0,-1 0 0,-1-1 0,0 0 0,-2 0 0,0 1 0,0-1 1,-4-17-1,3 29 82,0-1 0,0 1 1,-1 0-1,0 0 0,0 0 1,0 0-1,-1 0 0,-5-8 0,8 13 71,0 0-1,0 0 0,0 0 1,0 0-1,0 0 0,0-1 1,0 1-1,0 0 0,0 0 1,0 0-1,0 0 0,0 0 1,0 0-1,-1 0 0,1 0 1,0 0-1,0 0 0,0 0 1,0-1-1,0 1 0,0 0 1,0 0-1,0 0 0,-1 0 1,1 0-1,0 0 0,0 0 1,0 0-1,0 0 0,0 0 1,0 0-1,0 0 0,-1 0 1,1 0-1,0 0 0,0 0 0,0 0 1,0 0-1,0 0 0,0 1 1,0-1-1,-1 0 0,1 0 1,0 0-1,0 0 0,0 0 1,0 0-1,0 0 0,0 0 1,0 0-1,0 0 0,0 0 1,0 1-1,0-1 0,-1 0 1,1 0-1,-4 11-90,1 11-96,2-8 330,1 0-1,0 1 1,1-1-1,1 1 1,0-1 0,9 27-1,-9-35-75,0 0 1,1 0-1,-1 0 0,1 0 0,1 0 0,-1-1 0,1 0 0,0 1 0,1-1 0,-1-1 0,1 1 0,0-1 0,0 0 0,0 0 0,0 0 0,1-1 0,11 6 0,-15-8-33,1 1 0,-1-1-1,1 0 1,-1-1-1,1 1 1,-1 0 0,1-1-1,-1 1 1,1-1-1,0 0 1,-1 0 0,1 0-1,0 0 1,-1-1-1,1 1 1,-1-1-1,1 1 1,-1-1 0,1 0-1,3-1 1,-4 0-25,0 0 0,0-1 0,0 1 0,0 0 0,0-1 0,0 1 0,0-1 0,-1 1 0,1-1 0,-1 0 0,0 0 0,0 0 0,0 1 0,0-1 0,-1 0 0,1-6 0,6-72-776,-8 65 577,2 0 1,0 0-1,1 0 0,1 0 1,0 0-1,10-28 0,-12 43 182,-1 0-1,0 0 0,1 0 0,0 0 0,-1 0 0,1 0 0,-1 0 1,1 0-1,0 0 0,0 0 0,-1 0 0,1 1 0,0-1 0,0 0 1,0 0-1,0 1 0,0-1 0,0 1 0,0-1 0,0 1 0,0-1 1,0 1-1,1 0 0,-1-1 0,0 1 0,0 0 0,0 0 0,0 0 1,0 0-1,1 0 0,-1 0 0,0 0 0,0 0 0,0 1 0,0-1 1,2 1-1,0 0 35,0 1-1,0 0 1,0-1 0,0 1 0,0 0 0,-1 1 0,1-1-1,-1 0 1,0 1 0,1-1 0,1 4 0,9 15 240,-1 0 1,-2 0-1,0 1 1,-1 0-1,-1 1 1,0 0-1,6 46 1,-9-59-251,1-17 46,4-20 240,3-31-397,-6 25-406,12-33 0,-14 54 331,0 0 0,0 1 0,1 0 1,0 0-1,1 1 0,12-15 0,-19 24 170,1 0 0,0 0 1,-1 0-1,1 0 0,0 1 0,0-1 0,0 0 1,0 0-1,0 0 0,0 1 0,0-1 0,0 0 1,0 1-1,0-1 0,0 1 0,0-1 0,0 1 1,1 0-1,-1 0 0,0-1 0,0 1 0,0 0 1,1 0-1,-1 0 0,0 0 0,1 0 0,0 1 18,0 0 0,-1 0 0,0 0-1,1 0 1,-1 0 0,0 1 0,1-1 0,-1 0-1,0 0 1,0 1 0,0-1 0,0 1-1,0-1 1,0 1 0,1 2 0,2 8 123,0 1 0,0-1 0,2 21 0,-5-33-140,6 65 550,-6-48-383,0 1 1,2-1-1,0 0 1,1 0 0,7 21-1,-11-38-160,1 1-1,-1 0 1,0 0 0,0 0 0,0 0-1,1-1 1,-1 1 0,0 0-1,1 0 1,-1-1 0,1 1 0,-1 0-1,1-1 1,-1 1 0,1 0-1,-1-1 1,1 1 0,0-1 0,-1 1-1,1-1 1,0 1 0,0-1-1,-1 1 1,1-1 0,0 0 0,0 1-1,0-1 1,-1 0 0,1 0-1,0 0 1,0 1 0,0-1 0,0 0-1,0 0 1,-1 0 0,1-1-1,0 1 1,0 0 0,0 0 0,0 0-1,-1-1 1,1 1 0,0 0-1,0-1 1,0 1 0,-1 0 0,1-1-1,0 0 1,2-1 37,0-1-1,0 0 1,-1 1 0,0-1-1,1 0 1,-1 0 0,0-1-1,-1 1 1,3-4 0,17-47-109,-11 25-370,2 0 0,0 1 0,2 1 0,27-40-1,-32 54 236,22-26-485,-29 37 660,-1 0 0,1 1 1,0-1-1,0 0 0,0 1 1,0-1-1,0 1 0,0 0 1,0 0-1,0 0 0,0 0 1,1 0-1,-1 0 0,1 1 1,3-2-1,-5 3 29,0-1 0,0 0 0,0 1 0,0-1 0,0 1 1,0-1-1,0 1 0,-1-1 0,1 1 0,0 0 0,0-1 0,-1 1 0,1 0 0,0 0 1,-1-1-1,1 1 0,-1 0 0,1 0 0,-1 0 0,1 0 0,-1 0 0,0 0 0,1 1 1,7 29 245,-6-26-188,2 22 367,4 50 1,-7-51-86,2-1 0,7 36 0,-9-59-331,-1 0 1,0 0 0,1-1-1,0 1 1,-1 0 0,1-1-1,0 1 1,0-1 0,0 1-1,0-1 1,0 1 0,0-1-1,0 0 1,0 0 0,1 1-1,-1-1 1,1 0-1,-1 0 1,1 0 0,-1 0-1,1-1 1,-1 1 0,1 0-1,0-1 1,-1 1 0,1-1-1,0 1 1,-1-1 0,1 0-1,0 0 1,0 0 0,0 0-1,-1 0 1,4 0 0,-1-1 21,0 0 1,-1 0-1,1 0 1,0 0-1,-1-1 1,1 0-1,-1 1 1,0-1-1,0 0 1,0-1-1,0 1 1,0 0-1,0-1 1,0 0-1,2-3 1,3-5-116,-1 0 0,0-1 0,-1 1 0,-1-1 0,0 0 0,0-1 0,3-18 0,-3 7-280,-2 0 1,-1-1 0,0-27 0,-11 84 245,8-25 176,1 0 0,0 1 0,1-1 0,-1 1 0,2-1-1,-1 0 1,1 0 0,4 13 0,-5-17-38,1-1 1,-1 1-1,1-1 0,0 0 0,-1 1 1,1-1-1,0 0 0,0 0 1,0 0-1,1-1 0,-1 1 0,0 0 1,1-1-1,-1 1 0,1-1 1,0 0-1,-1 0 0,1 0 0,0 0 1,0 0-1,-1-1 0,1 1 0,0-1 1,0 0-1,5 0 0,-6 0-13,1-1-1,-1 1 0,0-1 1,0 1-1,0-1 0,0 0 1,0 0-1,0 0 1,0 0-1,-1 0 0,1 0 1,0 0-1,0-1 0,-1 1 1,1-1-1,-1 1 0,1-1 1,-1 0-1,0 1 1,0-1-1,1 0 0,-1 0 1,0 0-1,-1 0 0,1 0 1,0 0-1,-1 0 0,1 0 1,-1 0-1,1-1 1,-1-1-1,2-12-135,0 0 1,-1 0-1,-1-19 0,-1 21-93,2 3 116,-1 0-76,0 0 0,-1 0 0,0 0-1,-5-22 1,6 31 166,-1 0-1,1 0 1,-1 0 0,0 0-1,0 0 1,0 1 0,0-1-1,0 0 1,0 0 0,0 1-1,-1-1 1,1 1-1,-1-1 1,1 1 0,-1-1-1,0 1 1,1 0 0,-1 0-1,0 0 1,0 0-1,0 0 1,0 0 0,0 0-1,0 1 1,0-1 0,0 1-1,0 0 1,0-1-1,0 1 1,0 0 0,0 0-1,0 0 1,-3 1 0,2-1 33,1 1 0,0 0 0,-1 0 0,1 1 0,-1-1 0,1 0 1,0 1-1,0-1 0,0 1 0,0 0 0,0-1 0,0 1 0,0 0 0,1 0 1,-1 1-1,0-1 0,1 0 0,0 0 0,0 1 0,0-1 0,-2 5 1,-3 8 138,1 1 0,-4 20 1,7-29-91,-3 22 220,1 1 0,1-1-1,2 0 1,3 39 0,-2-63-254,0-1 1,0 1-1,1 0 1,0 0 0,0-1-1,0 1 1,1-1-1,-1 1 1,1-1-1,0 0 1,0 0-1,1 1 1,-1-1-1,1-1 1,0 1-1,0 0 1,0-1-1,0 1 1,1-1-1,-1 0 1,1 0 0,0-1-1,5 4 1,-1-3 35,1 0 1,-1 0-1,0-1 1,1 0-1,-1 0 1,1-1-1,-1 0 1,1-1 0,0 1-1,-1-2 1,1 1-1,8-3 1,-8 1-62,-1 0 0,0-1 0,1 0 1,-1-1-1,-1 0 0,1 0 0,-1 0 0,1-1 1,-1 0-1,0-1 0,-1 1 0,0-2 0,0 1 1,0 0-1,0-1 0,-1 0 0,0 0 0,-1-1 1,5-8-1,-1 0-279,0-1-1,-1 0 1,-1-1 0,0 1-1,-1-1 1,-1 0 0,-1-1-1,1-18 1,-4 24 170,-1-4-96,2 15 119,2 8 44,14 49 432,3-2-1,30 60 1,-50-112-398,0-1 0,0 1-1,1-1 1,-1 1 0,0-1 0,0 0 0,1 1 0,-1-1 0,0 1 0,0-1 0,1 0-1,-1 1 1,0-1 0,1 0 0,-1 1 0,1-1 0,-1 0 0,0 1 0,1-1 0,-1 0-1,1 0 1,-1 0 0,1 1 0,-1-1 0,1 0 0,-1 0 0,0 0 0,1 0 0,-1 0 0,1 0-1,0 0 1,11-11 112,3-24 31,-14 34-145,68-196-2258,-69 197 2251,0 1-1,0-1 1,1 1 0,-1-1-1,0 1 1,0-1-1,0 0 1,1 1 0,-1-1-1,0 1 1,0-1-1,1 0 1,-1 1 0,0-1-1,1 0 1,-1 1-1,0-1 1,1 0 0,-1 0-1,0 1 1,1-1-1,-1 0 1,1 0 0,-1 0-1,0 0 1,1 1 0,-1-1-1,1 0 1,-1 0-1,1 0 1,-1 0 0,1 0-1,-1 0 1,0 0-1,1 0 1,-1 0 0,1 0-1,-1-1 1,1 1-1,-1 0 1,0 0 0,1 0-1,-1 0 1,1-1-1,-1 1 1,0 0 0,1 0-1,-1-1 1,0 1-1,1 0 1,-1-1 0,0 1-1,1 0 1,-1-1 0,0 1-1,0 0 1,1-1-1,-1 1 1,0-1 0,0 1-1,0-1 1,0 1-1,1 0 1,-1-1 0,0 1-1,0-1 1,0 0-1,16 43 407,-13-35-373,3 10 133,1-1 1,0 0-1,2 0 1,12 19-1,-18-31-118,0 0-1,1 0 1,-1 0 0,1-1-1,0 1 1,0-1-1,0 0 1,0 0-1,1 0 1,-1-1-1,1 1 1,0-1 0,0 0-1,-1-1 1,1 1-1,0-1 1,1 0-1,-1 0 1,5 0-1,-6-1-16,-1 0 0,0 0 0,0 0 0,1 0 0,-1 0 0,0-1-1,0 1 1,0-1 0,0 0 0,1 0 0,-1 0 0,-1 0 0,5-3-1,-4 2-10,0-1-1,0 0 0,-1 0 0,1 0 0,-1-1 0,1 1 1,-1 0-1,0-1 0,0 0 0,1-4 0,4-8-231,-2 0 1,0-1-1,-1 0 0,0 1 0,-1-1 0,0-20 0,-2-5-542,-5-57 0,-3 53 33,-2 1 0,-2 0 0,-2 1 0,-35-77-1,41 111 674,2 15-14,1 21 11,3 12 509,2-1-1,2 0 1,1 0-1,10 42 0,4-9 759,33 81-1,-44-131-930,1 0 0,1-1 0,1 0 0,0 0 0,22 27 0,-31-45-266,-1 0 0,1 0 0,-1-1 0,1 1 0,-1 0 0,1-1 0,0 1 0,0 0 0,-1-1 0,1 1 0,0-1 0,0 1 0,-1-1 0,1 0 0,0 1 0,0-1 0,0 0 0,0 0 0,-1 1 0,1-1 0,0 0 0,0 0 0,0 0 0,0 0 0,0 0 0,0 0 0,1-1 0,-2-3 22</inkml:trace>
  <inkml:trace contextRef="#ctx0" brushRef="#br0" timeOffset="155.14">3132 557 9830,'0'0'0,"137"9"2317,-75 5-1334,12-3 53,6-6 275</inkml:trace>
  <inkml:trace contextRef="#ctx0" brushRef="#br0" timeOffset="1151.55">4037 534 9830,'-56'-84'55,"54"81"-15,0 1 1,0 0-1,0-1 0,0 1 1,-1 0-1,1 0 1,0 1-1,-1-1 0,0 0 1,1 1-1,-1 0 1,0-1-1,0 1 0,1 0 1,-1 1-1,0-1 1,0 0-1,0 1 0,0 0 1,0-1-1,-1 1 1,1 0-1,0 1 0,0-1 1,0 0-1,0 1 1,0 0-1,1 0 0,-1 0 1,0 0-1,0 0 1,0 0-1,1 1 0,-1 0 1,1-1-1,-1 1 1,1 0-1,-1 0 1,-2 3-1,-1 3 150,-1 1 0,1 0 0,1 0 0,0 1 1,0-1-1,0 1 0,1 0 0,1 0 0,0 1 0,0-1 0,-1 17 1,1-3 251,1 0 0,1 0 1,1-1-1,4 29 0,-3-46-335,0 0 0,0-1 0,1 1-1,0 0 1,0-1 0,1 1-1,0-1 1,-1 0 0,2 0 0,-1 0-1,1 0 1,-1 0 0,1-1 0,0 1-1,1-1 1,-1 0 0,1-1-1,0 1 1,0-1 0,10 5 0,-10-6-27,-1 0 0,1 0 0,-1 0 0,1-1 0,0 0 1,0 0-1,0 0 0,0-1 0,-1 0 0,1 1 1,0-2-1,0 1 0,0-1 0,0 1 0,0-1 0,-1-1 1,1 1-1,0-1 0,-1 1 0,1-1 0,-1-1 0,0 1 1,1-1-1,-1 1 0,6-6 0,-2-1-114,0 0-1,-1 0 1,0 0 0,0-1-1,-1 0 1,0 0 0,-1 0-1,0-1 1,-1 0 0,0 0-1,-1 0 1,0 0 0,2-14-1,-1-5-295,-2 1 0,0-1-1,-2 1 1,-4-32 0,-3 37 178,1 16 53,6 8 95,0 0 1,0 0-1,-1 0 1,1 0-1,0 0 1,0 1-1,-1-1 1,1 0-1,0 0 1,0 0-1,-1 0 1,1 1-1,0-1 0,0 0 1,-1 0-1,1 0 1,0 1-1,0-1 1,0 0-1,0 0 1,-1 1-1,1-1 1,0 0-1,0 0 0,0 1 1,0-1-1,0 0 1,0 1-1,0-1 1,0 0-1,0 0 1,0 1-1,0 0 1,-3 10 121,2 0 0,-1 1 0,1-1 1,1 0-1,0 1 0,0-1 0,1 1 1,1-1-1,3 14 0,-3-17-16,0 0 1,1 1-1,0-1 0,1 0 0,-1 0 0,1-1 1,1 1-1,0-1 0,0 0 0,0 0 0,1-1 1,12 12-1,-12-14-29,-1-1 0,1 0 1,0 0-1,0 0 1,0-1-1,0 0 0,1 0 1,-1 0-1,1-1 0,-1 0 1,1 0-1,6-1 0,-8 0-24,0 0 0,0 0-1,-1 0 1,1-1-1,0 1 1,-1-1-1,1-1 1,-1 1 0,1 0-1,-1-1 1,1 0-1,-1 0 1,0-1-1,0 1 1,0-1 0,0 0-1,3-3 1,-1-1-126,-1 1 0,-1-1 0,1-1 1,-1 1-1,0-1 0,-1 0 0,0 1 0,0-2 1,-1 1-1,0 0 0,2-10 0,-1-11-504,-1-55-1,-2 59 335,-4-14-164,4 38 400,-1 0 0,1 0 0,0 0 0,0 0 0,-1 0 0,1 0 0,-1 0 0,1 0 0,-1 0-1,1 0 1,-1 0 0,0 0 0,0 0 0,1 0 0,-1 0 0,0 0 0,0 1 0,0-1 0,0 0 0,0 1 0,0-1-1,0 0 1,0 1 0,0 0 0,0-1 0,0 1 0,0-1 0,0 1 0,-2 0 0,2 0 11,1 0-1,-1 0 1,0 1 0,0-1 0,1 0 0,-1 1-1,1-1 1,-1 1 0,0-1 0,1 0-1,-1 1 1,1-1 0,-1 1 0,1 0 0,-1-1-1,1 1 1,-1-1 0,1 1 0,0 0 0,-1-1-1,1 1 1,0 0 0,0-1 0,-1 3 0,-4 18 183,5-20-181,-3 14 146,2 0 1,0 0-1,0 0 1,1 0-1,1 0 1,4 24-1,-3-33-86,-1 0-1,1 1 1,0-1-1,0 0 1,1 0-1,-1 0 1,1 0-1,1-1 1,-1 1 0,1-1-1,0 0 1,0 0-1,1 0 1,-1 0-1,1-1 1,0 0-1,9 6 1,-11-9-35,0 1 1,1-1-1,-1 1 1,0-1 0,1 0-1,-1 0 1,1-1-1,-1 1 1,1-1 0,0 0-1,-1 1 1,1-2-1,0 1 1,-1 0 0,1-1-1,-1 0 1,1 1-1,-1-1 1,1-1 0,-1 1-1,0 0 1,1-1-1,-1 0 1,0 0 0,0 0-1,0 0 1,0 0-1,-1-1 1,1 1 0,0-1-1,-1 1 1,0-1-1,0 0 1,0 0 0,0 0-1,0-1 1,0 1-1,-1 0 1,2-5 0,4-14-324,-2-1-1,0 0 1,-1 0 0,-1 0 0,-2-1 0,-1-34 0,-11 100 282,7-11 320,1-1 0,2 1 0,4 49 1,-2-75-259,0 0 0,-1 1 0,2-1 1,-1 0-1,1 0 0,-1 0 1,1-1-1,0 1 0,1 0 0,-1-1 1,1 1-1,6 6 0,-7-8-13,1-1 0,0 1-1,0-1 1,0 0 0,0 0-1,0 0 1,0 0 0,1 0-1,-1-1 1,1 1 0,-1-1-1,1 0 1,0 0 0,-1-1-1,1 1 1,0-1 0,6 1-1,-7-1-23,-1 0-1,1 0 0,0 0 0,-1-1 1,1 1-1,0-1 0,-1 1 1,1-1-1,-1 0 0,1 0 0,0 0 1,-1 0-1,0 0 0,1-1 1,-1 1-1,0-1 0,0 0 1,0 1-1,0-1 0,0 0 0,0 0 1,0 0-1,-1 0 0,1-1 1,-1 1-1,0 0 0,1-1 0,-1 1 1,0-1-1,0 1 0,-1-1 1,1 0-1,-1 1 0,1-1 0,-1 0 1,0 1-1,0-6 0,1 3-87,0-1-1,-1 0 1,0 0-1,0-1 1,0 1-1,-1 0 1,0 1 0,0-1-1,0 0 1,-1 0-1,0 0 1,-4-7-1,-11-11-245</inkml:trace>
  <inkml:trace contextRef="#ctx0" brushRef="#br0" timeOffset="2712.19">5389 602 9830,'-27'-82'0,"26"78"31,0 1-1,-1 0 0,1-1 1,-1 1-1,0 0 1,0 0-1,0 0 1,0 0-1,-1 0 0,1 1 1,-1-1-1,0 1 1,0 0-1,1-1 1,-1 1-1,-1 1 0,1-1 1,0 0-1,0 1 1,-1-1-1,1 1 1,-1 0-1,1 0 1,-1 1-1,1-1 0,-1 1 1,0-1-1,1 1 1,-1 0-1,1 1 1,-1-1-1,0 1 0,1-1 1,-1 1-1,1 0 1,-1 0-1,1 1 1,0-1-1,-1 1 0,1 0 1,0-1-1,0 1 1,0 1-1,0-1 1,1 0-1,-1 1 1,1-1-1,-4 5 0,-1 3 199,0 1 0,1 0 0,0 1 0,0-1 1,1 1-1,1 0 0,0 0 0,-2 15 0,1 0 438,1 0 1,0 50 0,4-75-623,0 1 1,0-1-1,0 1 1,0-1-1,0 1 1,0-1-1,1 1 1,-1-1-1,1 1 1,-1-1-1,1 1 1,0-1-1,0 0 1,0 1-1,1-1 1,-1 0-1,0 0 1,1 0-1,0 0 1,-1 0-1,1 0 1,0 0-1,0 0 1,0-1-1,0 1 1,0-1-1,0 0 1,1 1-1,-1-1 1,0 0-1,1 0 1,-1-1-1,0 1 1,1 0-1,0-1 1,-1 0-1,1 1 1,4-1-1,-1 1 69,1-1 0,-1 0 0,0 0 0,1 0-1,-1 0 1,0-1 0,1 0 0,-1-1 0,0 0 0,0 0 0,0 0 0,7-3-1,-9 2-83,0 0 0,0 0 0,0 0 0,-1-1-1,1 1 1,-1-1 0,0 0 0,0 0 0,0 0-1,0 0 1,-1 0 0,1-1 0,-1 1 0,0-1-1,-1 0 1,2-6 0,1-9-231,0 0 1,-2-1-1,-1 1 0,0-1 0,-4-33 0,-2 28-36,5 26 231,0-1 0,0 0 0,0 0 0,-1 0 0,1 0 0,0 0 0,-1 0 0,1 0 0,0 1 0,-1-1 0,1 0 0,-1 0 0,1 1 0,-1-1 0,0 0 0,1 1 0,-1-1 0,0 0 0,1 1 0,-1-1 0,0 1 0,0-1 0,0 1 0,-1-1 0,1 3-3,1 0 0,-1 1 0,0-1 0,0 0 0,1 0 0,-1 1-1,1-1 1,0 0 0,0 1 0,0 3 0,0-5 9,0 3 37,-1-1-1,1 1 1,0 0 0,0 0-1,0-1 1,1 1-1,-1 0 1,1-1 0,0 1-1,0 0 1,0-1-1,1 1 1,-1-1-1,1 0 1,0 1 0,0-1-1,0 0 1,0 0-1,0 0 1,1 0 0,0-1-1,-1 1 1,1-1-1,0 0 1,0 1 0,0-1-1,0 0 1,1-1-1,-1 1 1,7 2 0,-2-1 73,1 0 0,-1 0 0,1-1 0,0 0 0,0 0 0,0-1 0,14 0 0,-20-1-76,0 0 0,1 0 0,-1 0 0,0-1 0,1 1 0,-1-1 0,0 0 0,1 0 0,-1 0 0,0 0 0,0-1 0,0 1 0,0-1 0,0 0 0,-1 0 0,1 0 0,0 0 0,-1 0 0,0-1 0,1 1 0,-1-1 0,0 1 0,2-4 0,0-3-38,-1 0 0,1 0 1,-1 0-1,-1 0 0,0-1 0,0 1 1,0-11-1,-1-70-795,-1 54 523,-5 22 31,5 14 244,0 0 0,-1 0-1,1 0 1,0 0 0,-1 0-1,1 1 1,-1-1 0,1 0 0,0 0-1,-1 0 1,1 0 0,0 0-1,-1 1 1,1-1 0,0 0-1,-1 0 1,1 0 0,0 1-1,0-1 1,-1 0 0,1 1-1,0-1 1,0 0 0,-1 0-1,1 1 1,0-1 0,0 0-1,0 1 1,0-1 0,0 1-1,-1-1 1,1 0 0,0 1-1,0-1 1,0 0 0,0 1-1,0-1 1,0 1 0,0-1-1,0 0 1,0 1 0,1 0-1,-7 31 416,2 1 0,1 0 0,2 57-1,1-55-141,2-3 121,0 1 0,2-1 0,15 57 0,38 91 1231,-34-112-949,-20-63-632,-1-6 12,0-14 63,-1-23-93,-5-33-1343,-3 0 0,-25-110 0,17 111 11,3 0 0,-4-114 0,16 183 1303,0 1 0,1-1-1,-1 1 1,1-1 0,-1 1-1,0-1 1,1 1 0,-1 0-1,1-1 1,0 1-1,-1 0 1,1-1 0,-1 1-1,1 0 1,-1 0 0,1-1-1,0 1 1,-1 0 0,1 0-1,-1 0 1,1 0-1,0 0 1,-1 0 0,1 0-1,0 0 1,-1 0 0,1 0-1,-1 0 1,1 0 0,0 1-1,-1-1 1,2 0-1,23 8 122,-19-4-39,0 2 0,-1-1 0,1 0 0,-1 1 0,0 0 0,-1 0 0,1 1 0,-1-1 0,0 1 0,-1 0 0,0 0 0,3 8 0,1 6 215,0 0 0,-2 1-1,4 23 1,-5-8 291,-1 1 0,-4 58 0,0-87-458,-1 0 1,-1-1-1,1 1 0,-6 10 1,5-11 408,21-25-250</inkml:trace>
  <inkml:trace contextRef="#ctx0" brushRef="#br0" timeOffset="5208.42">5848 598 9830,'0'-57'0,"-4"65"187,1 0-1,-1 0 0,2 0 1,-1 1-1,-1 9 1,4-14-109,-1-1 1,1 1 0,0 0-1,0 0 1,0 0 0,0-1-1,1 1 1,-1 0-1,1 0 1,0-1 0,2 7-1,-1-9-48,-1 0 0,0 1 0,1-1 0,-1 0 0,1 1 0,-1-1 0,1 0 0,-1 0 0,1 0 0,0-1 0,0 1 0,-1 0 0,1-1 0,0 1 0,0-1 0,0 1 0,0-1 0,0 0 0,-1 0 0,1 0 0,0 0 0,0 0 0,0 0 0,3-1 0,-4 0 4,1 0-1,0 1 1,-1-1 0,1 0 0,0 0 0,-1 0 0,1 0-1,-1-1 1,0 1 0,1 0 0,-1-1 0,0 1-1,0-1 1,1 1 0,-1-1 0,-1 1 0,1-1 0,0 0-1,0 1 1,-1-1 0,1 0 0,0 0 0,-1 0-1,0 1 1,1-1 0,-1-3 0,4-54-23,-3 49-54,-1-1 4,0 1 1,-1-1-1,0 0 1,0 0-1,-3-10 1,3 19 33,1 0 1,-1 0 0,0 1-1,1-1 1,-1 0 0,0 1-1,0-1 1,0 1 0,0-1-1,0 1 1,0-1 0,0 1-1,-1 0 1,1-1 0,0 1-1,-1 0 1,1 0 0,-1 0 0,0 0-1,1 0 1,-1 0 0,0 1-1,1-1 1,-1 0 0,0 1-1,0 0 1,1-1 0,-1 1-1,0 0 1,0 0 0,0 0-1,0 0 1,1 0 0,-1 0-1,0 0 1,0 1 0,-2 0-1,1 0 54,1 0-1,0 1 0,-1-1 0,1 1 0,0-1 0,-1 1 0,1 0 0,0 0 0,0 0 1,0 0-1,1 0 0,-1 1 0,0-1 0,1 0 0,0 1 0,-1-1 0,1 1 1,0-1-1,0 1 0,-1 5 0,-1 6 227,-1 0 0,-1 24 0,3-23 7,0-1 0,2 1 0,0-1 0,3 28 1,-2-36-199,1-1 0,-1 1 0,1-1 0,0 0 0,1 0 0,-1 0 0,1 0 0,0-1 0,0 1 1,1-1-1,-1 1 0,1-1 0,0 0 0,0 0 0,8 5 0,-4-3 64,0-1 1,0-1-1,1 1 0,0-1 0,0-1 0,0 1 1,0-2-1,0 1 0,1-1 0,-1-1 0,1 1 1,14-1-1,-18-1-98,-1 0 0,0-1 0,0 1 0,0-1 0,0 0 0,0-1 0,0 1 0,-1-1 0,1 0 0,0 0 0,-1 0 0,1-1 0,-1 1 0,0-1 0,0 0 0,0 0 0,0-1 0,0 1 0,-1-1 0,1 0 0,-1 0 0,0 0 0,0 0 0,3-9 0,0-1-207,-1 0 0,-1-1 0,0 0 0,-1 0 0,-1 0 0,1-18 0,-2 2-410,-6-61 0,0 66 367,5 25 190,0 0 0,-1 0-1,1 0 1,0 0-1,0 0 1,-1 0 0,1 0-1,0 1 1,-1-1-1,1 0 1,-1 0-1,1 0 1,-1 0 0,0 1-1,1-1 1,-1 0-1,0 1 1,1-1-1,-1 0 1,0 1 0,0-1-1,-1 0 1,0 10-84,2 12 383,0-1 0,2 1-1,6 35 1,-6-49-220,0-1 1,0 1-1,0-1 0,1 0 1,0 0-1,0 0 0,1 0 1,-1 0-1,1-1 0,1 0 1,-1 0-1,1 0 0,0 0 1,0-1-1,0 0 0,7 5 1,-9-7-38,-1-1 0,1 1 1,0-1-1,0 1 1,-1-1-1,1 0 1,0 0-1,0 0 0,0 0 1,0-1-1,0 1 1,1-1-1,-1 0 1,0 0-1,0 0 0,0 0 1,0 0-1,0-1 1,0 1-1,0-1 0,5-2 1,-5 2-6,-1-1-1,1 0 1,0 0 0,-1 0-1,0-1 1,1 1 0,-1-1 0,0 1-1,0-1 1,0 1 0,-1-1-1,1 0 1,-1 0 0,1 0 0,-1 0-1,0 0 1,0-1 0,-1 1-1,2-6 1,1-6-210,-1-1 0,-1 0-1,0 1 1,-1-1 0,0 0 0,-2 1 0,-5-29-1,7 44 183,0 0-1,0 0 0,0 1 0,0-1 0,0 0 1,0 0-1,0 0 0,0 0 0,0 0 1,0 0-1,0 0 0,0 0 0,0 0 0,0 0 1,0 0-1,0 1 0,0-1 0,0 0 0,0 0 1,0 0-1,0 0 0,0 0 0,0 0 0,0 0 1,0 0-1,0 0 0,0 0 0,0 0 0,-1 0 1,1 0-1,0 0 0,0 0 0,0 0 0,0 0 1,0 0-1,0 0 0,0 0 0,0 0 1,0 0-1,0 0 0,0 0 0,-1 0 0,1 0 1,0 0-1,0 0 0,0 0 0,0 0 0,0 0 1,0 0-1,0 0 0,0 0 0,0 0 0,0 0 1,0 0-1,0 0 0,-1 0 0,1 0 0,0 0 1,0 0-1,0 0 0,0 0 0,0 0 0,0 0 1,-4 13-49,-2 17 172,4-5 139,1 1 1,1 0-1,2 0 1,0-1-1,10 45 1,-10-63-194,0 1-1,1-1 1,0 1 0,1-1 0,-1 0-1,1 0 1,1-1 0,-1 1 0,1-1-1,6 6 1,-7-8-20,0-1-1,1 1 0,-1-1 1,1 0-1,0-1 1,0 1-1,0-1 1,0 0-1,0 0 1,0-1-1,1 1 1,-1-1-1,1 0 0,-1-1 1,1 1-1,5-1 1,-8 0-28,-1-1 0,1 1 0,0-1 1,-1 1-1,1-1 0,0 0 0,-1 0 1,1 0-1,-1 0 0,1-1 0,-1 1 0,0-1 1,1 1-1,-1-1 0,0 0 0,0 0 0,0 0 1,-1 0-1,1 0 0,0 0 0,-1-1 1,1 1-1,-1-1 0,2-4 0,3-6-61,-1-1-1,-1 0 0,5-22 1,-6 19-297,10-43-391,-7 28 153,2 0 0,16-46 0,-24 77 568,1 0 0,-1-1 1,1 1-1,-1 0 1,1 0-1,-1 0 1,1-1-1,-1 1 1,1 0-1,0 0 1,0 0-1,0 0 1,-1 0-1,1 0 1,0 1-1,0-1 1,0 0-1,0 0 1,1 1-1,-1-1 1,0 0-1,0 1 1,0-1-1,0 1 1,1-1-1,-1 1 1,0 0-1,1 0 0,-1 0 1,0-1-1,0 1 1,1 0-1,-1 0 1,0 1-1,1-1 1,-1 0-1,0 0 1,0 1-1,1-1 1,-1 1-1,0-1 1,0 1-1,0-1 1,0 1-1,1 0 1,-1-1-1,0 1 1,0 0-1,0 0 1,-1 0-1,1 0 1,0 0-1,1 1 0,4 7 106,1 0 0,-2 0 0,1 0-1,4 12 1,-6-13-18,0 1 1,1 0-1,0-1 1,0 0 0,10 10-1,-14-44 74,0 19-196,-1 0 1,-1 0-1,1-1 1,-1 1 0,0 0-1,-1 0 1,-3-9-1,4 14 33,0 0 0,0 0 0,-1 0-1,1 0 1,-1 0 0,1 0 0,-1 1 0,0-1 0,0 0 0,1 1 0,-1 0-1,0-1 1,0 1 0,-1 0 0,1 0 0,0 0 0,0 1 0,0-1-1,-1 0 1,1 1 0,0-1 0,-1 1 0,1 0 0,0 0 0,-1 0-1,-2 0 1,3 0 24,1 1 0,-1-1 0,1 0 0,-1 0 0,1 1 0,-1-1 0,1 1-1,-1 0 1,1-1 0,0 1 0,-1 0 0,1 0 0,0 0 0,0 0 0,0 0 0,0 0-1,0 0 1,-2 2 0,-16 32 244,15-20-113,-1 0 0,-3 29 0,7-37-71,-1 6 37,1 0 1,0 0-1,1-1 1,1 19-1,-1-29-95,1 1-1,-1-1 1,0 0 0,1 0-1,-1 0 1,1 0 0,0 0-1,0 0 1,0 0-1,0 0 1,0 0 0,0 0-1,0-1 1,0 1 0,1 0-1,-1-1 1,1 1-1,0-1 1,-1 1 0,1-1-1,0 0 1,0 0 0,-1 1-1,1-2 1,0 1 0,0 0-1,0 0 1,0 0-1,1-1 1,-1 1 0,0-1-1,4 0 1,-1 1-3,-1-1-1,1 0 0,-1 0 1,1-1-1,-1 0 1,1 1-1,-1-2 1,1 1-1,-1 0 1,0-1-1,1 0 1,-1 0-1,0 0 0,0 0 1,-1-1-1,1 1 1,0-1-1,-1 0 1,0 0-1,1-1 1,-1 1-1,0-1 1,-1 1-1,1-1 0,-1 0 1,3-5-1,3-5-227,0 0 0,0-1 0,-1 0 0,-1 0 0,-1 0 0,0-1-1,-1 0 1,-1 0 0,0 0 0,-1-1 0,-1 1 0,-1-21 0,-3 25 123,-3 13-21,5 0 119,0 0-1,-1 0 1,1 1 0,0-1-1,0 0 1,1 1 0,-1-1-1,0 1 1,0-1 0,1 1-1,-2 2 1,-1 14 140,0 0 0,1 0 0,1 0 1,1 0-1,2 25 0,-1-31-55,1-2 1,0 1-1,1 0 1,0 0-1,0-1 0,1 1 1,1-1-1,0 0 1,0 0-1,7 9 0,-9-15-52,1-1 1,-1 1-1,1-1 0,-1 0 0,1 0 0,0 0 0,0 0 0,0-1 0,1 0 0,-1 0 1,0 0-1,1 0 0,0 0 0,-1-1 0,1 0 0,0 0 0,8 0 0,-9-1-14,0 0-1,0 0 1,0 0-1,-1-1 1,1 1-1,0-1 1,0 0-1,-1 0 0,1 0 1,-1-1-1,1 1 1,-1-1-1,0 0 1,1 0-1,-1 0 1,0 0-1,0-1 1,0 1-1,-1-1 1,1 0-1,0 1 0,3-7 1,3-10-326,0 0-1,-1-1 1,-1 1 0,-1-2 0,8-41 0,-9 34-257,2 0 1,16-41-1,-23 69 554,0-1 0,0 1 0,0 0 0,0 0 0,0 0 0,0-1 0,0 1 0,0 0 0,0 0-1,0 0 1,0 0 0,0-1 0,1 1 0,-1 0 0,0 0 0,0 0 0,0 0 0,0 0-1,0 0 1,0-1 0,1 1 0,-1 0 0,0 0 0,0 0 0,0 0 0,0 0 0,1 0-1,-1 0 1,0 0 0,0 0 0,0 0 0,0 0 0,1 0 0,-1 0 0,0 0 0,0 0 0,0 0-1,0 0 1,1 0 0,-1 0 0,0 0 0,0 0 0,0 0 0,1 0 0,5 9 82,3 13 138,10 53 667,9 80 0,-21-113-592,-7-42-287,0 0 0,0 1 0,0-1 0,0 1-1,0-1 1,0 0 0,0 1 0,1-1 0,-1 1 0,0-1-1,0 0 1,0 1 0,0-1 0,0 0 0,1 1 0,-1-1-1,0 0 1,0 1 0,1-1 0,-1 0 0,0 1 0,1-1-1,-1 0 1,0 0 0,1 1 0,-1-1 0,0 0 0,1 0-1,-1 0 1,0 0 0,1 1 0,11-8 58,5-19 137,17-59-467,-24 56-163,1 0-1,2 1 1,0 0-1,2 1 0,27-38 1,-23 42 128,-18 23 301,-1 0 0,0 0 1,0 0-1,0 0 1,0 0-1,0 0 0,0 0 1,0 0-1,1 0 1,-1 0-1,0 0 0,0 0 1,0 0-1,0 0 1,0 0-1,0 0 0,1 0 1,-1 0-1,0 0 1,0 0-1,0 0 0,0 0 1,0 0-1,0 0 1,1 0-1,-1 0 0,0 0 1,0 0-1,0 0 1,0 0-1,0 0 0,0 0 1,0 0-1,0 0 1,1 1-1,-1-1 0,0 0 1,0 0-1,0 0 1,0 0-1,0 0 0,0 0 1,0 0-1,0 1 1,0-1-1,0 0 0,0 0 1,0 0-1,0 0 1,0 0-1,0 0 0,0 1 1,0-1-1,0 0 1,0 0-1,0 0 0,0 0 1,0 0-1,0 0 1,0 1-1,0-1 0,0 0 1,0 1-15,6 34 282,1 49 0,-6-58-28,1 0-1,1 0 1,1-1 0,1 0-1,9 26 1,-12-47-192,0 1-1,0-1 1,0 0-1,1 0 0,0 0 1,0-1-1,0 1 1,0-1-1,0 1 1,1-1-1,0 0 1,-1 0-1,1-1 1,0 1-1,0-1 0,6 3 1,-7-4-26,-1-1 0,0 1 0,1 0 0,-1-1-1,1 1 1,-1-1 0,1 0 0,-1 1 0,1-1 0,-1-1 0,0 1 0,1 0 0,-1-1 0,1 1 0,-1-1-1,1 1 1,-1-1 0,0 0 0,1 0 0,-1 0 0,0-1 0,0 1 0,0 0 0,0-1 0,0 0 0,0 1-1,0-1 1,-1 0 0,1 0 0,-1 0 0,3-4 0,7-12-229,-1-2 0,-1 1 0,-1-1 0,10-35 0,13-85-1455,-31 138 1643,4-17-291,-1 0 1,0-23-1,14 80 174,35 126 1663,-52-164-1525,0 0 0,0 1 0,0-1 0,0 0 0,0 0 0,0 1-1,0-1 1,1 0 0,-1 0 0,0 1 0,0-1 0,0 0 0,0 0 0,0 0 0,0 1 0,0-1 0,0 0 0,1 0 0,-1 0 0,0 1 0,0-1 0,0 0 0,1 0 0,-1 0-1,0 0 1,0 0 0,0 1 0,1-1 0,-1 0 0,0 0 0,0 0 0,0 0 0,1 0 0,-1 0 0,0 0 0,0 0 0,1 0 0,-1 0 0,4-9 73,-1-16 168,-3 21-199,0-94-471,0 96 413,-1 0-1,1 1 0,0-1 1,-1 0-1,1 0 1,-1 0-1,0 1 0,1-1 1,-1 0-1,0 1 0,0-1 1,0 1-1,-1-1 0,1 1 1,0-1-1,0 1 1,-1 0-1,1-1 0,-1 1 1,1 0-1,-1 0 0,1 0 1,-1 0-1,0 1 1,1-1-1,-1 0 0,0 1 1,0-1-1,0 1 0,0-1 1,1 1-1,-1 0 0,-3 0 1,2 0 36,0 0-1,0 0 1,-1 0-1,1 1 1,0-1 0,0 1-1,-1 0 1,1 0 0,0 0-1,0 0 1,0 1 0,0-1-1,0 1 1,1 0-1,-1 0 1,0 0 0,1 0-1,-4 4 1,-1 4 79,-1 0 0,2 1 0,0 0 1,0 1-1,1-1 0,0 1 0,1 0 0,-3 13 0,2-2 136,1 0-1,2 0 0,-1 35 1,4-54-205,-1-1 1,1 1-1,-1 0 0,1-1 0,0 1 1,1-1-1,-1 0 0,0 1 1,1-1-1,0 0 0,0 0 1,0 0-1,0 0 0,0 0 0,1 0 1,-1-1-1,1 1 0,0-1 1,0 0-1,0 0 0,0 0 1,0 0-1,0 0 0,0-1 0,5 2 1,-5-1-5,0-1 0,1 0 0,-1 0 0,0 0 0,1-1 0,-1 1 0,1-1 0,-1 1 0,1-1 0,-1-1 0,0 1 0,1 0 0,-1-1 0,1 1 0,-1-1 0,0 0 1,1 0-1,-1-1 0,0 1 0,0-1 0,0 1 0,0-1 0,0 0 0,0 0 0,-1 0 0,1-1 0,2-2 0,3-7-133,0 0-1,0 0 0,-2-1 1,1 0-1,-1 0 1,-1 0-1,-1-1 1,0 0-1,0 0 1,1-16-1,0-17-928,0-82 0,-5 49-687,-20-138 0,16 195 1373,4 23 342,0 0 0,-1 0 1,1 0-1,0 0 0,0 0 0,0 0 0,0 0 0,0 0 0,0 0 0,0 0 0,0 0 1,0 0-1,0 0 0,0 0 0,0 0 0,0 0 0,0 0 0,-1 0 0,1 0 0,0 0 0,0 0 1,0 0-1,0 0 0,0 0 0,0 0 0,0 0 0,0 0 0,0 0 0,0 0 0,0 0 1,0 0-1,0 0 0,0 0 0,0 0 0,0 0 0,0 35-68,0-12 350,2 51 873,3 1 0,20 99-1,-17-124-647,-6-31-272,1 0 1,1-1 0,0 1-1,1-1 1,1 0 0,11 23-1,5-16 177,5-11-147</inkml:trace>
  <inkml:trace contextRef="#ctx0" brushRef="#br0" timeOffset="5783.16">8524 254 9830,'-3'52'1063,"3"-24"-279,7 44-1,8-13 709,3-1 0,40 92-1,-37-102-632,-21-48-848,0 0 0,0 1 1,1-1-1,-1 0 0,0 0 1,0 1-1,0-1 0,1 0 1,-1 0-1,0 1 0,0-1 0,0 0 1,0 1-1,1-1 0,-1 0 1,0 1-1,0-1 0,0 0 1,0 1-1,0-1 0,0 0 1,0 1-1,0-1 0,0 0 0,0 1 1,0-1-1,0 0 0,0 1 1,0-1-1,-1 0 0,1 0 1,0 1-1,0-1 0,0 0 0,0 1 1,-1-1-1,1 0 0,0 0 1,-1 1-1,-11-10 351,-9-13 101</inkml:trace>
  <inkml:trace contextRef="#ctx0" brushRef="#br0" timeOffset="6372.79">8411 480 9830,'33'-6'517,"1"2"1,0 1-1,46 3 0,-57 0-347,-18 0-98,-1 0-1,1-1 0,-1 1 1,1-1-1,-1 0 1,1 0-1,-1 0 0,1 0 1,-1-1-1,0 0 1,0 0-1,0 0 1,0 0-1,0-1 0,0 1 1,3-5-1,-2 2-51,-1 0-1,0-1 0,0 1 1,0-1-1,0 0 0,-1-1 1,0 1-1,-1 0 0,1-1 1,0-6-1,1-4-91,-1-1 0,-1 1-1,0 0 1,-3-31 0,1 24 24,-1 22-5,-3 7 29,-2 7 85,2 17 414,2-1 0,1 1 1,1 0-1,4 37 0,-1-38-32,2 0 0,0-1 0,2 1-1,0-1 1,14 29 0,-21-55-426,0-1 0,0 1 0,0 0 0,1-1 0,-1 1 0,0-1 0,0 1 0,1 0 0,-1-1 0,0 1 1,1-1-1,-1 1 0,0-1 0,1 1 0,-1-1 0,1 1 0,-1-1 0,1 0 0,-1 1 0,1-1 0,-1 0 0,1 1 0,-1-1 0,1 0 0,-1 0 0,1 1 0,0-1 0,-1 0 0,1 0 0,-1 0 0,2 0 0,-1 0 4,0-1 0,-1 0 0,1 0 0,0 0 0,0 1 0,-1-1 0,1 0 0,0 0 0,-1 0 0,1 0 0,-1 0 0,1-1 0,-1 1 0,0 0 0,1-1 0,9-49-56,-10 49-27,4-30-127,-3 19 63,0-1 1,1 1-1,0 0 1,1 0-1,1 1 1,0-1-1,0 1 1,10-19-1,-13 30 135,0-1-1,0 1 1,0 0-1,0-1 1,0 1-1,0 0 1,0 0-1,1 0 1,-1 0-1,0 0 1,1 0-1,-1 0 1,1 0-1,-1 0 1,1 1-1,-1-1 1,1 1-1,-1-1 0,1 1 1,-1-1-1,1 1 1,0 0-1,-1 0 1,1 0-1,0 0 1,-1 0-1,1 0 1,0 0-1,-1 1 1,1-1-1,-1 0 1,1 1-1,0 0 1,-1-1-1,1 1 1,-1 0-1,0 0 1,1 0-1,-1-1 1,0 2-1,1-1 1,1 2-1,5 5 156,0 0-1,0 0 1,-1 1-1,10 16 1,23 42 578,9 15 186,-47-80-904,-1 0-1,1-1 0,-1 1 0,1 0 0,0-1 0,0 1 0,0-1 1,0 1-1,0-1 0,0 0 0,0 0 0,0 0 0,0 0 0,1-1 1,-1 1-1,0 0 0,1-1 0,-1 0 0,0 1 0,5-1 0,14 0 179</inkml:trace>
  <inkml:trace contextRef="#ctx0" brushRef="#br0" timeOffset="7046.16">9239 401 9830,'-73'-58'55,"72"57"-40,0 0 0,0 0 1,0 1-1,-1-1 1,1 0-1,0 0 0,0 1 1,-1-1-1,1 1 0,0-1 1,-1 1-1,1 0 1,-1-1-1,1 1 0,-1 0 1,1 0-1,0 0 0,-1 0 1,1 0-1,-1 0 0,1 1 1,0-1-1,-1 0 1,1 1-1,-1-1 0,1 1 1,0-1-1,0 1 0,-1 0 1,1 0-1,0-1 1,0 1-1,0 0 0,0 0 1,0 0-1,0 0 0,0 0 1,0 0-1,0 1 1,0-1-1,-1 2 0,-1 2 76,-4 5 121,0 1 1,1-1-1,1 1 0,0 0 1,0 0-1,1 0 0,1 1 1,0-1-1,0 1 0,1 0 1,1 0-1,0 0 0,0 0 1,2 15-1,-1-24-162,0 0-1,0 0 1,0 0 0,1 0 0,-1 1-1,1-1 1,0 0 0,0 0-1,0 0 1,0-1 0,0 1-1,1 0 1,-1 0 0,1-1-1,0 1 1,-1 0 0,1-1 0,1 0-1,-1 0 1,0 1 0,0-1-1,1 0 1,2 1 0,0-1 52,0 1 0,0-2 0,0 1-1,0-1 1,0 1 0,0-1 0,0-1 0,0 1 0,0-1 0,0 0 0,1 0 0,-1 0 0,8-2 0,-9 0-56,0 1 0,1-1 0,-1 0 1,0 0-1,0 0 0,0 0 0,-1-1 0,1 0 1,-1 1-1,1-1 0,-1-1 0,0 1 0,0 0 1,0-1-1,0 0 0,-1 1 0,1-1 1,-1 0-1,0 0 0,-1 0 0,3-6 0,4-13-271,-1 1-1,7-40 0,-12 53 148,-1-1 48,1-5-65,-1 23 36,-2 31 342,0-16 8,0-1 0,2 1 0,5 36 0,-5-54-236,0-1 0,0 1 0,0-1 0,0 1 0,1-1 0,0 1 0,0-1 0,0 0 0,1 0 0,-1 0 0,1 0 0,0 0 0,0-1 0,0 1 0,0-1 0,1 0 0,0 0 0,-1 0 0,1 0 0,0-1 0,0 0 0,0 1 0,6 0 0,-6-1 4,0-1 0,0 1 0,1-1 0,-1 0 0,1-1 0,-1 1 0,0-1 0,1 0 0,-1 0 0,1-1 0,-1 1 0,1-1 0,-1 0 0,0 0 0,1 0 1,-1-1-1,5-1 0,-5 0-28,1 0-1,-1-1 1,0 1 0,0-1 0,0 1 0,0-1 0,0-1 0,-1 1 0,0 0-1,0-1 1,0 1 0,3-7 0,0-7-179,1 1 1,-2-1-1,0 0 0,-1 0 1,-1 0-1,-1-1 1,0-20-1,-1 18-71,1-20-363,-6-51 0,3 79 439,-1 0 0,0 0 0,-2 0 0,1 1 0,-1-1 0,-1 1 0,0 0 0,-8-12 0,13 24 143,0 0 0,0 1 0,0-1 0,0 0 0,0 0-1,0 1 1,0-1 0,0 0 0,-1 0 0,1 1 0,0-1 0,0 0 0,0 0 0,0 0 0,0 1 0,-1-1 0,1 0 0,0 0 0,0 0 0,0 0 0,-1 1 0,1-1 0,0 0 0,0 0 0,-1 0 0,1 0 0,0 0 0,0 0 0,-1 0-1,1 0 1,0 0 0,0 0 0,-1 0 0,1 0 0,0 0 0,0 0 0,-1 0 0,1 0 0,0 0 0,0 0 0,-1 0 0,1 0 0,0 0 0,0 0 0,-1 0 0,1-1 0,0 1 0,0 0 0,0 0 0,-1 0 0,1 0 0,0-1-1,0 1 1,0 0 0,0 0 0,-1 0 0,1-1 0,0 1 0,0 0 0,0 0 0,0 0 0,0-1 0,0 1 0,0 0 0,0 0 0,-1-1 0,-2 23 282,3-21-287,-2 34 407,1-1 0,2 1 0,1-1 0,2 1 0,1-1 0,12 39 0,-6-27 150,-8-29-305,1 0-1,0 0 1,1-1-1,2 0 1,15 31-1,-22-47-240,0 1 0,0-1 0,0 0 0,0 1 0,0-1 0,0 0 0,0 1 0,0-1 0,1 0 0,-1 1 0,0-1 0,0 0 0,0 0 0,1 1 0,-1-1 0,0 0 0,0 0 0,0 1 0,1-1 0,-1 0 0,0 0 0,1 0 0,-1 1 0,0-1 0,1 0 0,-1 0 0,0 0 0,0 0 0,1 0-1,-1 0 1,0 0 0,1 0 0,-1 0 0,0 0 0,1 0 0,-1 0 0,1 0 0,-1 0 0,0 0 0,1 0 0,-1 0 0,1 0 0,1-15 164,-2-10 43</inkml:trace>
  <inkml:trace contextRef="#ctx0" brushRef="#br0" timeOffset="7187.78">9453 446 9830,'0'0'0,"100"23"1671,-57-12-938,14-2 250,7-1 0</inkml:trace>
  <inkml:trace contextRef="#ctx0" brushRef="#br0" timeOffset="7886.35">10179 346 9830,'-3'52'1481,"6"86"0,-3-134-1396,0 0-1,1 1 1,0-1-1,0 0 1,0 0 0,0 1-1,1-1 1,-1 0 0,1 0-1,0-1 1,0 1-1,1 0 1,-1-1 0,1 1-1,0-1 1,0 0 0,6 6-1,-4-6 16,-1-1 0,1 1 0,0-1 1,-1-1-1,1 1 0,0-1 0,0 1 0,0-1 0,1-1 0,-1 1 0,0-1 0,0 0 1,0 0-1,10-2 0,-8 1-65,-1-1 1,0 0 0,0 0-1,0-1 1,0 0 0,0 0-1,0 0 1,-1-1 0,1 0-1,-1 0 1,0 0 0,0 0-1,-1-1 1,1 0 0,-1 0-1,0 0 1,0-1 0,-1 1-1,0-1 1,4-9 0,1-1-171,-1-1 1,0 0 0,-2-1-1,0 0 1,-1 1-1,3-24 1,-5-46-340,-2 87 473,0 0 1,0 0-1,0 0 0,0 0 1,0 0-1,0 0 1,0 0-1,0 1 0,0-1 1,0 0-1,0 0 1,-1 0-1,1 0 1,0 0-1,0 0 0,0 0 1,0 0-1,0 0 1,0 1-1,0-1 0,0 0 1,-1 0-1,1 0 1,0 0-1,0 0 1,0 0-1,0 0 0,0 0 1,0 0-1,0 0 1,-1 0-1,1 0 1,0 0-1,0 0 0,0 0 1,0 0-1,0 0 1,0 0-1,-1 0 0,1 0 1,0 0-1,0 0 1,0 0-1,0 0 1,0-1-1,0 1 0,0 0 1,-1 0-1,1 0 1,0 0-1,0 0 0,0 0 1,0 0-1,0 0 1,0 0-1,0-1 1,0 1-1,0 0 0,0 0 1,0 0-1,0 0 1,0 0-1,0 0 0,0 0 1,0-1-1,0 1 1,0 0-1,-4 9 102,1 0 1,0 0-1,1 0 0,0 0 1,1 1-1,0-1 0,0 0 1,1 1-1,1 12 0,-1-9 51,0-2-9,1-1-1,-1 1 1,2-1 0,0 1 0,0 0 0,0-1-1,1 0 1,9 18 0,-10-24-83,0 0 0,0 0 0,1 0 0,0-1 0,0 1 0,0-1 0,0 0 0,0 1 1,1-2-1,0 1 0,-1 0 0,1-1 0,0 1 0,0-1 0,0 0 0,1-1 0,-1 1 0,0-1 0,1 0 0,-1 0 0,1 0 0,-1 0 1,8-1-1,-9 1-20,1-1 1,-1-1-1,1 1 1,-1 0-1,1-1 1,-1 0-1,0 0 1,1 0-1,-1 0 1,0 0 0,0-1-1,1 1 1,-1-1-1,0 0 1,-1 0-1,1 0 1,2-3-1,0 0-62,-1 1-1,0-1 0,-1 0 1,1-1-1,-1 1 1,0-1-1,-1 1 0,5-12 1,-1-6-220,-1 0 0,-1 0 0,-1-1 0,0-24 0,-1-52-792,0 129 1437,1 0-1,1-1 1,16 56-1,-11-56-63,-2 1 1,-2-1-1,0 1 0,0 30 0,-5-58-323,-1 1-1,1-1 1,0 0 0,-1 1-1,1-1 1,-1 0 0,1 0-1,-1 0 1,0 1 0,1-1 0,-1 0-1,0 0 1,0 0 0,0 0-1,0 0 1,0 0 0,0 0-1,0-1 1,0 1 0,0 0-1,0 0 1,-1-1 0,1 1-1,0-1 1,0 1 0,-1-1-1,1 0 1,0 1 0,-1-1 0,1 0-1,0 0 1,-1 0 0,-2 0-1,-8 0 129,0 0-1,-22-2 0,27 1-50,-7-1 72,0-1-1,0 0 1,1-1 0,-1-1-1,1 0 1,0 0-1,-14-10 1,-37-24 572</inkml:trace>
  <inkml:trace contextRef="#ctx0" brushRef="#br0" timeOffset="8075.17">10422 0 9830,'0'0'0</inkml:trace>
</inkml:ink>
</file>

<file path=xl/ink/ink6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5:59.151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225 343 9830,'-43'-58'0,"40"55"40,0 1 1,0-1-1,0 1 0,0 0 1,-1-1-1,1 1 0,-1 1 1,1-1-1,-1 0 0,0 1 0,0 0 1,0 0-1,0 0 0,0 0 1,0 1-1,0 0 0,0-1 1,0 1-1,0 1 0,0-1 1,0 1-1,0-1 0,1 1 0,-1 0 1,0 1-1,0-1 0,0 1 1,1-1-1,-1 1 0,1 0 1,-1 0-1,1 1 0,0-1 0,0 1 1,0 0-1,-3 3 0,0 3 156,0 1 0,1 0 0,0 0 0,0 0 0,1 1 0,1 0 0,0-1 0,0 1 0,1 0 0,0 1 0,1-1 0,0 0 0,1 0 0,1 0 0,-1 1 0,4 10 0,-4-17-122,2-1 0,-1 1-1,0-1 1,1 1 0,0-1 0,0 0-1,0 0 1,1 0 0,-1 0 0,1 0-1,0-1 1,0 1 0,0-1-1,1 0 1,-1 1 0,1-2 0,-1 1-1,1 0 1,0-1 0,0 0-1,7 3 1,-1-1 118,-1 0 1,1-1-1,1 0 0,-1-1 1,0 0-1,1-1 0,-1 0 0,17-1 1,-25-1-161,0 1 0,0-1 0,0 1 0,0-1 0,0 0 0,0 0 0,0 0-1,0 0 1,-1 0 0,1 0 0,0 0 0,-1-1 0,1 1 0,-1-1 0,1 1 0,-1-1 0,0 0 0,0 1 0,1-1 0,-1 0 0,0 0 0,-1 0 0,1 0 0,0 0 0,0 0 0,-1 0 0,0 0 0,1-2 0,2-10-129,-1 0 1,1-29-1,-2 35-15,-1-6 45,2-2-63,-1 1-1,0-1 1,-2 0 0,0 0 0,-1 0-1,0 1 1,-1-1 0,-7-18-1,5 27 22,2 13 105,0 12 143,2-4 52,1 0-1,0 0 1,1 1-1,1-1 1,5 24-1,-5-33-134,0-1 0,0 1 1,0 0-1,0-1 0,1 1 0,0-1 0,0 0 0,0 0 0,0 0 1,1 0-1,0 0 0,0-1 0,0 0 0,0 1 0,0-1 1,0-1-1,1 1 0,-1-1 0,7 2 0,-5-1 11,0 0-1,1-1 1,-1 0-1,1 0 1,-1-1-1,1 0 1,0 0-1,-1 0 1,1-1-1,0 0 1,0 0-1,0-1 1,-1 0-1,1 0 1,0-1-1,-1 1 1,1-1-1,-1-1 1,0 1 0,1-1-1,-1-1 1,0 1-1,-1-1 1,1 0-1,-1 0 1,0 0-1,0-1 1,0 0-1,0 0 1,-1 0-1,0 0 1,7-12-1,-5 3-235,0 0-1,-1-1 1,0 0-1,-1 0 1,-1 0-1,2-24 1,-2-95-1136,-3 89 876,-3 32 313,-1 14 29,-1 10 116,-2 13 248,1 1 1,0 0 0,2 0 0,0 31-1,2 110 1070,3-90-672,0-16 140,9 69 0,-6-103-530,1 0-1,1 0 1,1 0-1,1-1 1,13 27 0,-18-45-201,1-1 1,-1-1 0,1 1 0,9 10 0,-12-15-72,-1 0-1,1 0 0,0-1 1,-1 1-1,1 0 0,0 0 1,0-1-1,0 1 0,0 0 1,-1-1-1,1 1 0,0-1 1,0 1-1,0-1 0,0 1 1,0-1-1,0 0 0,0 0 1,1 1-1,-1-1 0,0 0 1,0 0-1,0 0 0,0 0 1,0 0-1,0 0 0,0 0 1,0-1-1,0 1 0,0 0 1,0-1-1,0 1 0,0 0 1,0-1-1,0 1 0,0-1 1,0 0-1,0 1 0,0-1 1,0 0-1,0-1 0,2-1 15,-1-1 0,0 0 0,0 0-1,0 0 1,0 0 0,-1 0-1,0 0 1,0-1 0,0 1-1,0 0 1,0-6 0,0-54-597,-2 56 454,1-1-24,-2-1 0,1 1 1,-2 0-1,1 0 0,-1 0 0,0 0 1,-1 0-1,0 1 0,-1-1 0,1 1 1,-2 0-1,1 1 0,-1-1 0,0 1 1,0 0-1,-1 0 0,0 1 0,-1 0 1,1 0-1,-1 1 0,0 0 0,-9-4 1,-7 4 190,23 5-49,1 0 0,0-1-1,-1 1 1,1 0 0,0 0 0,-1 0 0,1 0 0,0 0 0,-1 0-1,1 0 1,0 0 0,-1 0 0,1 1 0,0-1 0,-1 0 0,1 0-1,0 0 1,-1 0 0,1 0 0,0 1 0,0-1 0,-1 0 0,1 0-1,0 0 1,-1 1 0,1-1 0,0 0 0,0 0 0,0 1 0,-1-1 0,1 0-1,0 0 1,0 1 0,0-1 0,0 0 0,0 1 0,0-1 0,-1 0-1,1 1 1,0-1 0,0 0 0,0 1 0,0-1 0,0 0 0,0 1-1,0-1 1,0 0 0,0 1 0,1-1 0,-1 0 0,0 1 0,0-1-1,0 0 1,0 1 0,0-1 0,0 0 0,1 0 0,-1 1 0,0-1-1,0 0 1,1 1 0,0 0 9,0 0-1,0 0 0,1-1 1,-1 1-1,0 0 0,0-1 1,1 1-1,-1 0 1,0-1-1,1 0 0,-1 1 1,1-1-1,-1 0 0,1 0 1,-1 0-1,1 0 1,-1 0-1,0 0 0,1 0 1,1 0-1,4-1 37,35 3 195,-12 0-29,0-1 0,0-2-1,35-5 1,-63 6-197,0-1-1,0 1 1,0-1 0,0 0 0,0 1-1,0-1 1,0 0 0,0 0 0,-1 0-1,1 0 1,3-3 0,-5 4-13,0 0 0,0-1 1,0 1-1,1 0 0,-1 0 0,0-1 1,0 1-1,0 0 0,0-1 1,0 1-1,0 0 0,0 0 0,0-1 1,0 1-1,1 0 0,-1-1 1,0 1-1,0 0 0,-1-1 0,1 1 1,0 0-1,0 0 0,0-1 1,0 1-1,0 0 0,0-1 1,0 1-1,0 0 0,0 0 0,-1-1 1,-14-8 121,-19-2 90</inkml:trace>
  <inkml:trace contextRef="#ctx0" brushRef="#br0" timeOffset="968.36">1231 338 9830,'-1'0'25,"0"1"0,0 0 0,0-1 0,0 1 0,0 0 0,1 0 0,-1 0 0,0-1 0,0 1 0,1 0 0,-1 0 0,0 0 0,1 0 0,-1 1 0,1-1 0,-1 0 0,1 0 0,0 0 0,-1 0 0,1 0 0,0 1 0,0-1 0,0 0 0,0 2 0,0 38 568,1-25-227,-1 2-126,0 14 692,7 60-1,-6-82-741,1 0-1,0-1 0,1 1 0,0-1 1,1 0-1,0 0 0,0 0 0,1-1 1,0 1-1,11 12 0,-14-18-131,0-1-1,0 0 1,0 1 0,1-1-1,-1 0 1,1-1 0,-1 1-1,1 0 1,0-1-1,0 1 1,0-1 0,-1 0-1,1 0 1,1 0 0,-1-1-1,0 1 1,0-1 0,0 1-1,0-1 1,0 0-1,0 0 1,1 0 0,-1-1-1,0 1 1,0-1 0,0 0-1,0 0 1,6-2-1,-3 0-14,-1 0 0,1 0 0,0-1 0,-1 0 0,0 0 0,0 0-1,0-1 1,0 0 0,-1 0 0,1 0 0,-1 0 0,5-10 0,-3 3-154,-1-2 0,-1 1 0,0 0 0,0-1 0,-1 0 0,-1 0 0,0 0 0,-1 0 0,-1-19 0,3-26-353,-5 76 632,0-1 1,1 1-1,1 0 1,1-1-1,0 1 1,5 18-1,-5-29-81,1 1-1,0 0 1,1-1 0,0 0-1,0 1 1,0-1-1,1 0 1,0-1 0,0 1-1,0-1 1,1 0-1,-1 0 1,1 0-1,1 0 1,-1-1 0,1 0-1,10 6 1,-7-5 34,0-1 0,0-1 0,0 0 0,1 0 0,-1-1 1,17 2-1,-23-3-83,0-1-1,0 1 1,1-1 0,-1 0 0,0 0 0,1 0-1,-1-1 1,0 1 0,0-1 0,1 0 0,-1 0-1,0 0 1,0 0 0,0 0 0,0-1 0,0 1 0,0-1-1,0 0 1,-1 0 0,1 0 0,-1 0 0,4-4-1,-2 0-57,-1-1 0,0 0 0,0 0-1,0 0 1,-1 0 0,0 0 0,0 0 0,1-14-1,-1-62-751,-3 77 735,2 1 7,-2 1 0,1 0-1,0 0 1,-1 0 0,0 0-1,0 0 1,0 0 0,0 0 0,-1 0-1,1 1 1,-1-1 0,0 0 0,0 1-1,-1-1 1,1 1 0,-1 0-1,1 0 1,-1 0 0,0 0 0,0 0-1,0 1 1,-1-1 0,1 1 0,-1 0-1,1 0 1,-1 0 0,0 0-1,0 1 1,1-1 0,-1 1 0,0 0-1,0 1 1,-1-1 0,1 0 0,-5 1-1,9 0 45,-1 0 0,0 0-1,0 0 1,0 1 0,0-1-1,0 0 1,0 0-1,0 1 1,1-1 0,-1 0-1,0 1 1,0-1 0,0 1-1,1-1 1,-1 1 0,0-1-1,1 1 1,-1 0 0,0-1-1,1 1 1,-1 0 0,1-1-1,-1 1 1,0 1-1,0 1 13,0-1-1,0 1 1,0 0-1,1-1 1,-1 1-1,1 0 0,0 0 1,-1 4-1,1-2 33,1 0-1,-1 1 0,1-1 1,0 0-1,0 1 1,1-1-1,-1 0 0,5 9 1,17 11 220</inkml:trace>
  <inkml:trace contextRef="#ctx0" brushRef="#br0" timeOffset="1327.24">1826 464 9830,'10'-5'11,"-5"3"21,-1 0 1,1 0-1,-1 0 1,1 1-1,0 0 0,7-1 1,-11 2-15,1 0 1,0 0 0,-1 0 0,1 0 0,-1 1-1,1-1 1,0 1 0,-1-1 0,1 1-1,-1 0 1,1-1 0,-1 1 0,1 0-1,-1 0 1,0 0 0,0 0 0,1 0-1,-1 0 1,0 1 0,0-1 0,0 0-1,0 1 1,1 1 0,16 26 664,-1 1 0,-1 0 0,-1 1 0,-2 1 0,13 49 0,-24-68-180,-9-32-114,-10-38-306,13 24-290,0 0 1,2 0-1,2-38 1,1 27-1,-1 44 202,0-1 1,0 0 0,0 1 0,0-1 0,0 0 0,0 1 0,0-1 0,1 0 0,-1 1 0,0-1 0,0 0 0,1 1 0,-1-1 0,0 1 0,1-1 0,-1 1 0,1-1 0,-1 1 0,1-1-1,-1 1 1,1-1 0,-1 1 0,1 0 0,-1-1 0,1 1 0,0 0 0,-1-1 0,2 1 0,23-2 192,-20 3-115,1 0 1,-1 1 0,1-1 0,-1 1 0,0 0 0,0 0-1,6 4 1,12 12 195</inkml:trace>
  <inkml:trace contextRef="#ctx0" brushRef="#br0" timeOffset="2667.27">2292 449 9830,'-45'-86'55,"44"84"-23,0 0 1,-1 0 0,0 0 0,1 1 0,-1-1-1,0 1 1,0-1 0,0 1 0,0-1 0,0 1-1,0 0 1,-1 0 0,1 0 0,0 0 0,0 1-1,-1-1 1,1 0 0,-1 1 0,1 0-1,0 0 1,-1-1 0,1 1 0,-1 1 0,1-1-1,-1 0 1,1 1 0,0-1 0,-1 1 0,1 0-1,0-1 1,-1 1 0,1 0 0,0 0-1,0 1 1,0-1 0,0 0 0,0 1 0,-2 2-1,0 0 86,1 1-1,0 0 1,0 0 0,1 1-1,0-1 1,0 1-1,0-1 1,0 1-1,1-1 1,0 1-1,-1 11 1,1 4 544,2 40 0,0-54-544,0 0 0,1 0 0,0 0-1,0-1 1,0 1 0,1 0 0,0-1 0,0 0 0,1 0 0,0 0 0,0 0 0,0-1 0,0 1 0,1-1-1,0 0 1,6 5 0,-6-6-7,0-1 0,0 1 0,0-1 0,1 0 0,-1 0 0,1 0 0,0-1-1,-1 0 1,1 0 0,0 0 0,0-1 0,1 0 0,-1 0 0,0 0 0,0-1 0,0 0 0,0 0-1,11-2 1,-14 1-85,0 0-1,0 0 1,0-1-1,0 1 0,0-1 1,0 1-1,-1-1 0,1 0 1,0 0-1,-1-1 1,0 1-1,1 0 0,-1-1 1,0 1-1,0-1 0,0 0 1,-1 0-1,1 0 1,-1 0-1,1 0 0,-1 0 1,0 0-1,0 0 0,-1 0 1,2-5-1,0-10-230,0 0 1,0 0-1,-3-26 0,1 23 121,0 17 49,1 0 1,-2 1-1,1-1 1,0 1-1,-1-1 1,1 0-1,-1 1 1,0-1-1,0 1 0,0-1 1,-1 1-1,1 0 1,-1 0-1,0-1 1,0 1-1,0 0 1,0 0-1,-1 1 1,1-1-1,-1 1 1,1-1-1,-5-2 0,4 22 244,5-4-70,0 0 1,0 0-1,1 0 0,1 0 1,0 0-1,1-1 0,0 0 0,1 0 1,0 0-1,1-1 0,0 0 1,1 0-1,0 0 0,1-1 1,0-1-1,0 1 0,1-2 0,1 1 1,-1-1-1,14 7 0,-21-14-97,-1 1-1,1-1 0,0 0 1,-1 0-1,1-1 1,0 1-1,0 0 0,0-1 1,0 0-1,0 0 0,0 0 1,3 0-1,-4 0-24,-1-1 0,1 1 1,-1-1-1,0 1 0,1-1 0,-1 1 0,0-1 0,1 0 1,-1 0-1,0 0 0,0 1 0,0-1 0,1 0 0,-1-1 1,0 1-1,-1 0 0,1 0 0,0 0 0,0-1 0,0 1 0,-1 0 1,1-1-1,0-2 0,6-20-146,-1-1 0,-1 0 1,2-38-1,6-35-922,-13 98 1049,0-1-1,0 1 1,0 0-1,0 0 1,0-1-1,0 1 1,0 0 0,0 0-1,1-1 1,-1 1-1,0 0 1,0 0-1,0-1 1,0 1 0,0 0-1,0 0 1,0-1-1,1 1 1,-1 0-1,0 0 1,0 0 0,0-1-1,1 1 1,-1 0-1,0 0 1,0 0-1,0 0 1,1 0 0,-1 0-1,0-1 1,0 1-1,1 0 1,-1 0-1,0 0 1,0 0 0,1 0-1,-1 0 1,0 0-1,0 0 1,1 0-1,-1 0 1,0 0 0,1 0-1,-1 0 1,0 0-1,0 0 1,1 0-1,-1 1 1,0-1 0,0 0-1,0 0 1,1 0-1,-1 0 1,0 0-1,0 1 1,1-1 0,-1 0-1,0 0 1,0 0-1,0 1 1,0-1-1,0 0 1,1 0 0,-1 0-1,0 1 1,0-1-1,0 0 1,0 0-1,0 1 1,11 17 128,27 83 815,11 24 233,-49-124-1170,0-1-1,1 0 1,-1 1-1,0-1 0,0 0 1,0 1-1,0-1 1,0 0-1,0 1 1,1-1-1,-1 0 1,0 1-1,0-1 1,1 0-1,-1 0 1,0 1-1,0-1 1,1 0-1,-1 0 1,0 0-1,1 1 0,-1-1 1,0 0-1,0 0 1,1 0-1,-1 0 1,0 0-1,1 0 1,-1 1-1,1-1 1,-1 0-1,0 0 1,1 0-1,-1 0 1,0 0-1,1 0 1,-1-1-1,0 1 0,1 0 1,-1 0-1,0 0 1,1 0-1,-1 0 1,0 0-1,1-1 1,-1 1-1,0 0 1,1 0-1,-1 0 1,0-1-1,0 1 1,1 0-1,-1 0 1,0-1-1,0 1 0,0 0 1,1-1-1,-1 1 1,0 0-1,0 0 1,0-1-1,0 1 1,0-1-1,1 1 1,7-23 198,6-63-324,-13 69-99,1-1 0,1 1 0,0-1 0,1 1 0,1 0 0,11-22 0,-16 38 215,0 0 0,0 0-1,0 1 1,1-1 0,-1 0-1,0 1 1,1-1 0,-1 1-1,1-1 1,-1 0 0,1 1-1,-1-1 1,1 1 0,-1-1 0,1 1-1,-1 0 1,1-1 0,0 1-1,-1-1 1,1 1 0,0 0-1,-1 0 1,1-1 0,0 1-1,-1 0 1,1 0 0,0 0-1,0 0 1,-1 0 0,1 0-1,0 0 1,0 0 0,-1 0-1,1 0 1,0 0 0,-1 0 0,1 0-1,0 1 1,-1-1 0,1 0-1,0 1 1,-1-1 0,1 0-1,0 1 1,-1-1 0,1 1-1,-1-1 1,1 1 0,-1-1-1,1 1 1,-1-1 0,1 2-1,23 36 433,-22-36-396,20 48 369,-16-36-246,0 0 1,1 0-1,0 0 1,13 17-1,-16-27-108,-1 0 0,1 0 0,0-1 0,0 1 0,0-1 0,0 0 0,1 0-1,-1 0 1,1-1 0,-1 0 0,1 0 0,0 0 0,0 0 0,0-1 0,0 0 0,1 0 0,5 1 0,-3-1 25,-1-1-1,0 1 1,1-1 0,-1-1 0,1 1 0,-1-1 0,11-3-1,-16 3-51,1 0-1,-1 0 0,1 0 0,-1-1 0,0 1 0,1-1 0,-1 0 0,0 1 0,0-1 0,0 0 0,0 0 0,0-1 0,-1 1 0,1 0 0,-1-1 0,1 1 0,-1 0 0,0-1 0,0 0 0,0 1 0,0-1 0,0-4 0,2-3-136,-1 1-1,-1-1 0,0 0 0,0 0 0,-1 0 1,0 0-1,-1 0 0,0 1 0,-1-1 0,-4-16 1,4 21 65,1 1 1,-1-1-1,0 1 1,-1 0-1,1-1 1,-1 1-1,0 0 0,0 0 1,0 1-1,-1-1 1,1 1-1,-1 0 1,0-1-1,0 2 1,0-1-1,0 0 1,0 1-1,0 0 1,-1 0-1,1 0 1,-1 0-1,0 1 1,-6-1-1,8 1 81,-1 0-1,0 0 0,0 1 1,1-1-1,-1 1 0,0 0 1,0 0-1,1 1 0,-1-1 1,0 1-1,0 0 1,1 0-1,-1 0 0,1 0 1,-1 0-1,1 1 0,-1 0 1,1 0-1,0 0 0,0 0 1,0 0-1,-5 5 1,4-2 20,1 0 1,0 1 0,0-1 0,0 1 0,0-1 0,1 1 0,0 0 0,0 0-1,1 0 1,-1 0 0,2 0 0,-1 0 0,0 9 0,1-14-42,-1 12 134,1 1 0,0-1 0,0 1 0,5 19 0,-4-29-105,0 0 1,0 0 0,1 0-1,-1 0 1,1 0-1,0-1 1,1 1-1,-1 0 1,0-1-1,1 0 1,0 0 0,0 0-1,0 0 1,0 0-1,0 0 1,1-1-1,-1 1 1,5 1-1,0 0 35,0 0 0,0-1-1,0 0 1,0-1 0,0 0-1,0 0 1,13 1 0,-18-2-50,0-1 0,-1 0 0,1 0 0,-1 0 0,1 0 0,0 0 0,-1-1 0,1 1 0,-1-1 0,1 0 0,-1 1 0,1-1 0,-1 0 0,1-1 0,-1 1 0,0 0 0,0-1 0,0 1 0,0-1 0,0 1 0,0-1 0,0 0 0,0 0 0,-1 0 0,1 0 0,-1 0 0,3-5 0,0-4-160,0-1-1,-1 0 1,0-1-1,-1 1 1,-1 0-1,1-16 1,-5-74-1019,-4 66 708,3 92 424,6-29 247,1 0 0,2 0-1,0 0 1,15 39 0,-2-3 159,-4-10 123,3 0 0,2-1 0,46 89 0,-59-131-411,-2-3-33,0 0 0,0 0 1,-1 0-1,0 0 1,0 0-1,0 1 0,-1 0 1,0-1-1,1 14 1,-3-20-57,0-1 0,-1 1 0,1-1 0,0 0 0,-1 1 1,1-1-1,0 0 0,-1 1 0,1-1 0,0 0 0,-1 1 1,1-1-1,-1 0 0,1 0 0,0 0 0,-1 1 1,1-1-1,-1 0 0,1 0 0,-1 0 0,1 0 0,-1 0 1,1 0-1,-1 0 0,1 0 0,-1 0 0,1 0 0,0 0 1,-1 0-1,1 0 0,-1 0 0,-17-3 90,7 0-68,0 0 0,0-1 0,1-1 0,0 0 0,0 0 0,-13-10 0,3 1-664,-35-31 0,19 3-53</inkml:trace>
  <inkml:trace contextRef="#ctx0" brushRef="#br0" timeOffset="3367.07">3993 343 9830,'-76'-85'55,"73"82"-19,1 0 1,-1 1-1,0-1 1,0 1-1,0-1 1,0 1-1,0 0 1,0 1-1,-4-3 1,-17 4 209,11 1-147,9 0-26,-1-1-1,1 1 1,0 0 0,0 0 0,0 1 0,0-1 0,0 1-1,0 0 1,0 0 0,1 0 0,-1 0 0,1 1 0,-1-1-1,1 1 1,0 0 0,0 0 0,0 0 0,1 1 0,-1-1-1,1 1 1,-1-1 0,1 1 0,-2 7 0,-1-1 157,0 1 1,1 0 0,0 1 0,1-1-1,1 1 1,0-1 0,-1 21-1,2-23-84,1 0 1,0 0-1,1-1 0,0 1 0,0 0 0,1-1 0,0 1 1,4 8-1,-4-14-66,0 1 1,0 0-1,0-1 1,1 1-1,0-1 0,-1 0 1,1 0-1,0 0 1,1 0-1,-1 0 1,0-1-1,1 0 1,-1 1-1,1-1 1,0 0-1,0-1 1,0 1-1,7 1 1,-4-1 49,0 0 0,-1-1 0,1 1 0,0-2 1,0 1-1,-1-1 0,1 0 0,0 0 1,0-1-1,13-2 0,-16 1-50,1 1 1,0-1-1,-1 0 0,1-1 0,-1 1 1,0-1-1,0 0 0,0 0 1,0 0-1,-1 0 0,1-1 0,-1 0 1,0 0-1,0 0 0,4-5 1,0-4-195,0-1 0,-1 1 1,-1-1-1,0 0 0,-1-1 1,0 1-1,-1-1 0,1-18 1,0-16-502,-5-57 1,0 73 333,1 19 140,-1-1 1,-1 1 0,0 0-1,-5-17 1,5 84 383,4-31 31,1 0 0,1-1 0,1 1 0,1-1 1,11 27-1,51 101 1370,-59-130-1430,-1-3 67,0 0 1,17 22-1,-22-34-217,-1-1 0,2 1 0,-1-1 0,0 1 0,1-1 0,-1 0 0,1 0 0,0-1 0,0 1 0,0-1 0,0 0 1,0 0-1,1 0 0,7 2 0,20-2 353</inkml:trace>
  <inkml:trace contextRef="#ctx0" brushRef="#br0" timeOffset="4050.68">4416 336 9830,'-92'-30'55,"90"30"-30,0 0 0,0-1 0,0 1 0,0 0 0,0 0 0,0 0 0,0 1 0,0-1 0,0 0 0,0 1 0,0-1 0,0 1 0,0 0 0,0 0 0,0 0 0,1 0 0,-1 0 0,0 0 0,0 0 0,1 0 0,-1 1 0,1-1 0,-1 1 0,1-1 0,0 1 0,0-1 0,-1 1 0,1 0 0,0 0 0,0-1 0,1 1 0,-1 0 0,0 0 0,0 3 0,-3 3 141,1 0 10,-1 0-1,1 0 1,1 1 0,0-1-1,0 0 1,0 1-1,1 0 1,0-1-1,1 16 1,0-19-102,1-1 1,-1 0-1,1 1 1,-1-1-1,1 0 1,0 1 0,1-1-1,-1 0 1,1 0-1,0 0 1,0 0-1,0 0 1,1 0-1,-1-1 1,1 1-1,0-1 1,0 0-1,0 0 1,0 0-1,5 3 1,-1-2 73,0 0-1,1-1 1,0 0 0,-1-1 0,1 1 0,0-2 0,0 1-1,1-1 1,-1 0 0,0-1 0,14 0 0,-19 0-89,-1 0 1,1-1-1,0 1 0,-1-1 1,1 1-1,-1-1 1,1 0-1,-1 0 0,1 0 1,-1 0-1,1 0 1,-1-1-1,0 1 0,0-1 1,0 0-1,4-2 1,-3-1-40,1 1 0,-1-1 0,1 0 0,-1 0 0,0 0 0,-1 0 0,3-7 1,1-6-172,-1 1 1,-1-1 0,3-34 0,-4-24-334,0 94 734,2 0 0,12 30 1,-15-43-176,2 7 84,1 0 0,0 0 1,1-1-1,1 0 0,-1 0 0,11 11 0,-15-20-115,0 1-1,0 0 1,1-1 0,-1 1-1,1-1 1,0 0-1,0 0 1,0 0 0,0 0-1,0 0 1,0-1 0,0 1-1,1-1 1,-1 0-1,0 0 1,1 0 0,-1-1-1,1 1 1,-1-1-1,1 1 1,-1-1 0,1-1-1,0 1 1,-1 0 0,1-1-1,4-1 1,-5 1-11,-1-1 1,1 1-1,-1-1 0,0 0 1,0 0-1,0 0 0,0 0 1,0 0-1,0 0 1,-1 0-1,1 0 0,-1-1 1,0 1-1,1-1 1,-1 1-1,0-1 0,0 0 1,1-4-1,9-54-18,-10 59-54,4-66-1068,-7-133 0,-1 165 730,-2 0-1,-10-36 0,11 157 913,7-37 181,2 1 1,3-1-1,21 76 1,-2-9 566,-23-94-1049,-3-13-142,0 0 0,0 0 0,1-1 0,0 1 0,1 0 0,-1-1 0,1 1 0,1-1 0,0 0 0,4 7 0,-5-13-92,0-1 0</inkml:trace>
  <inkml:trace contextRef="#ctx0" brushRef="#br0" timeOffset="4625.63">4770 379 9830,'38'7'569,"-12"-1"334,52 3 0,-62-8-710,-4 0 67,0-1 0,0 0 0,0 0 0,0-1 0,19-5 0,-29 6-234,1-1 1,-1 0 0,1 0 0,-1 0-1,1-1 1,-1 1 0,1-1 0,-1 1-1,0-1 1,0 0 0,0 1 0,0-1 0,0 0-1,-1-1 1,1 1 0,0 0 0,-1 0-1,0-1 1,1 1 0,-1-1 0,0 1-1,0-1 1,-1 1 0,1-1 0,0 0-1,-1 1 1,0-1 0,1 0 0,-1 0 0,-1-3-1,2 2-43,-1 1 0,0-1 0,0 1 0,-1 0 0,1-1 0,-1 1 0,1-1 0,-1 1-1,0 0 1,0-1 0,-1 1 0,1 0 0,-3-4 0,2 5 23,0 0 0,-1 1 0,1-1 0,0 1 0,0-1 0,-1 1 0,1 0 0,-1 0 0,1 0 0,-1 0 0,1 1 0,-1-1 0,0 1 0,1-1-1,-1 1 1,0 0 0,1 0 0,-5 0 0,5 0 30,-1 1 1,1-1-1,-1 0 0,1 1 0,-1-1 0,1 1 0,-1 0 0,1 0 0,0 0 0,0 0 0,-1 0 0,1 1 1,0-1-1,0 0 0,0 1 0,0 0 0,-2 2 0,0 1 47,1-1 1,0 1-1,-1 0 0,2 0 0,-1 0 1,0 0-1,-1 8 0,-1 2 127,2-1-1,0 1 0,0 0 0,1 0 1,1 17-1,1-19-21,-1-7-95,1 0-1,0 0 0,1 0 0,-1 0 1,1 0-1,3 9 0,-3-13-63,-1 0 0,1 0 0,0-1-1,0 1 1,1-1 0,-1 1-1,0-1 1,1 1 0,-1-1 0,0 0-1,1 1 1,0-1 0,-1 0 0,1 0-1,0 0 1,-1 0 0,1-1 0,0 1-1,0 0 1,0-1 0,0 1 0,0-1-1,0 0 1,3 1 0,0-1-8,-1 1 1,1-1-1,0 0 1,-1 0-1,1 0 1,0 0-1,-1-1 1,1 0-1,0 0 1,-1 0-1,1-1 1,-1 0-1,0 1 1,1-1-1,-1-1 1,0 1-1,0-1 1,-1 1-1,1-1 1,0 0-1,-1-1 1,0 1-1,0-1 1,0 1-1,0-1 1,0 0-1,-1 0 1,1 0-1,-1 0 1,0-1-1,-1 1 1,1 0-1,-1-1 1,0 1-1,0-1 1,0 0-1,0-4 1,2-28-500,-2-43 0,-1 46 221,-1 26 115,-1 14 75,-1 13 51,3-1 222,0 1 0,1-1 0,1 1-1,1-1 1,1 0 0,0 0 0,10 24 0,-9-30-83,16 32 312,-20-42-414,0 0-1,0 0 1,1-1-1,-1 1 1,1-1-1,0 1 1,-1-1-1,1 1 1,0-1 0,0 0-1,0 0 1,0 0-1,0 0 1,0 0-1,0 0 1,0-1-1,1 1 1,-1-1-1,3 1 1,24 0 328</inkml:trace>
  <inkml:trace contextRef="#ctx0" brushRef="#br0" timeOffset="4921.64">5617 76 9830,'1'-21'78,"2"24"130,5 42 429,-3-19-260,19 93 1527,19 118 1955,-42-233-3795,-2-8-50,1 2 18,-1-15 241</inkml:trace>
  <inkml:trace contextRef="#ctx0" brushRef="#br0" timeOffset="5621.88">5558 324 9830,'46'17'940,"-35"-13"-678,1 0 0,-1 0-1,1-1 1,0 0 0,16 1 0,-16-2-25,0-2 0,1 0 0,-1 0 1,0-1-1,19-4 0,-28 4-198,1 0 0,-1-1 0,0 1 0,1-1 0,-1 0 0,0 1 0,0-1 0,0-1 0,0 1 0,-1 0 0,1-1-1,0 1 1,-1-1 0,0 0 0,0 0 0,0 0 0,0 0 0,0 0 0,0-1 0,-1 1 0,0 0 0,1-1 0,0-3 0,0-2-90,0 0 0,-1-1 0,0 1 1,0 0-1,-1-1 0,-1-15 0,0 20 29,1 1 0,-1-1 0,0 1 0,0-1 0,-1 1 0,1-1 0,-1 1 0,0 0 0,0 0 0,0 0 0,-1 0 1,0 0-1,1 0 0,-1 1 0,-4-4 0,7 7 21,-1-1 0,1 1 1,0 0-1,0 0 1,-1 0-1,1 0 1,0 0-1,0-1 0,-1 1 1,1 0-1,0 0 1,0 0-1,-1 0 0,1 0 1,0 0-1,-1 0 1,1 0-1,0 0 0,-1 0 1,1 0-1,0 0 1,0 0-1,-1 0 1,1 0-1,0 1 0,0-1 1,-1 0-1,1 0 1,0 0-1,0 0 0,-1 0 1,1 1-1,0-1 1,0 0-1,-1 0 0,1 0 1,0 1-1,0-1 1,0 0-1,0 0 1,-1 1-1,1-1 0,0 0 1,0 0-1,0 1 1,0-1-1,0 0 0,0 1 1,0-1-1,0 0 1,0 0-1,0 1 0,0-1 1,0 0-1,0 1 1,0-1-1,0 0 1,0 1-1,0-1 0,-1 23 153,1-21-111,0 11 163,0 1-1,2 0 1,-1-1 0,2 1-1,-1-1 1,2 0 0,6 17-1,-8-25-119,1 1 1,0-1-1,0 1 0,0-1 0,1 0 0,0 0 0,0-1 0,0 1 0,0-1 0,1 0 0,0 0 0,-1 0 0,2-1 0,-1 0 0,0 0 0,1 0 1,-1 0-1,11 2 0,-12-3-23,0-1 0,0 0 0,0 0 0,0 0 0,0 0 1,0-1-1,0 0 0,0 0 0,0 0 0,0 0 0,0-1 0,0 1 1,0-1-1,0 0 0,0 0 0,0-1 0,0 1 0,0-1 1,-1 0-1,1 0 0,-1 0 0,1 0 0,5-5 0,-5 1-85,0 1 0,0-1 0,0 1 1,-1-1-1,0 0 0,0 0 0,0-1 0,-1 1 0,0 0 0,0-1 0,-1 0 0,0 1 0,1-14 0,-1 7-65,1-4-62,0 0 0,-1 1 0,-1-1-1,-1 0 1,0 1 0,-1-1-1,-7-26 1,9 43 150,0-1-1,0 1 1,0-1-1,0 1 1,0-1-1,0 1 1,0 0 0,0-1-1,0 1 1,0-1-1,0 1 1,-1 0-1,1-1 1,0 1 0,0-1-1,-1 1 1,1 0-1,0-1 1,0 1-1,-1 0 1,1-1 0,0 1-1,-1 0 1,1 0-1,0-1 1,-1 1-1,1 0 1,-1 0-1,1 0 1,0 0 0,-1-1-1,1 1 1,-1 0-1,0 0 1,-4 16-37,4 32 288,1-46-188,2 30 328,2 0 1,1 0 0,2-1 0,1 1 0,21 50 0,0 7 532,-10-31-281,-8-26-250,-1 0 0,-2 1-1,-1 0 1,-1 1 0,1 34 0,-7-67-379,0 0 0,0-1-1,0 1 1,-1 0 0,1-1 0,0 1 0,0 0 0,-1-1 0,1 1 0,0-1 0,-1 1 0,1 0 0,-1-1 0,1 1 0,-1-1 0,1 1 0,-1-1 0,1 1 0,-1-1 0,1 0 0,-1 1 0,1-1 0,-1 0-1,0 1 1,1-1 0,-1 0 0,-1 1 0,-28 2 317,22-3-220,0 0 1,0-1-1,0 0 0,0-1 0,-10-3 0,16 4-112,0 0 0,-1 0 0,1-1 0,0 1 0,-1 0-1,1-1 1,0 0 0,0 0 0,1 1 0,-1-1 0,0 0-1,0-1 1,1 1 0,-1 0 0,1 0 0,0-1 0,0 1-1,0-1 1,0 1 0,0-1 0,0 1 0,1-1 0,-1 1-1,1-1 1,0 0 0,0 1 0,0-1 0,0 0 0,0 1-1,0-1 1,1 0 0,-1 1 0,2-4 0,1-3-133,0 0 0,1 1 0,-1-1 0,2 1 0,-1 0 1,1 0-1,0 0 0,9-9 0,27-27-751</inkml:trace>
  <inkml:trace contextRef="#ctx0" brushRef="#br0" timeOffset="6849.85">6343 338 9830,'-1'-17'17,"0"-10"186,1 55 232,2 36 784,3 0 0,3 0-1,2-1 1,20 63-1,-27-113-948,-1-6-128,-1 0 0,1 0 0,1 0 0,-1 0 0,1 0-1,0-1 1,8 12 0,-11-18-116,1 0-1,-1-1 0,0 1 1,1 0-1,-1-1 0,1 1 1,-1-1-1,0 1 1,1 0-1,-1-1 0,0 1 1,0-1-1,1 1 0,-1-1 1,0 1-1,0-1 1,0 1-1,0-1 0,0 1 1,1-1-1,-1 1 0,0-1 1,0 1-1,0-1 1,0 0-1,-1 1 0,1-1 1,0 1-1,0-1 0,0 0 1,0-24 119,-1 1-375,-2 1-1,0-1 0,-10-31 1,-2-15-339,-1-37-896,-2-197-1,18 300 1428,0 0-1,0 0 0,1 0 1,-1 0-1,1 0 0,0 0 1,1 0-1,2-6 0,-4 9 36,1 0 0,-1 0 0,1 1 0,0-1 0,-1 0 0,1 1 0,-1-1 0,1 0 1,0 1-1,0-1 0,-1 1 0,1-1 0,0 1 0,0 0 0,0-1 0,0 1 0,-1 0 0,1-1 0,0 1 0,0 0 0,0 0 0,0 0 0,0 0 0,0 0 0,0 0 0,0 0 0,-1 0 0,1 0 0,0 0 0,0 1 0,0-1 0,0 0 0,0 1 0,0-1 1,-1 0-1,1 1 0,0-1 0,0 1 0,-1-1 0,1 1 0,0 0 0,-1-1 0,1 1 0,0 0 0,-1-1 0,1 2 0,6 4 129,-1 1-1,-1 0 1,1 0-1,-1 0 1,0 1-1,-1 0 1,6 13 0,22 64 952,-25-63-754,-2 0 1,0 1-1,-1 0 0,-2-1 0,0 1 0,-1 1 0,-3 22 0,2-43-278,0 0 0,-1 0 0,0 0 0,0 0 0,0 0-1,0 0 1,0 0 0,0-1 0,-1 1 0,1 0 0,-1-1 0,0 1-1,0-1 1,0 0 0,0 1 0,0-1 0,0 0 0,-1 0 0,1 0-1,-1-1 1,1 1 0,-1-1 0,-4 2 0,4-4 40,2-9 130</inkml:trace>
  <inkml:trace contextRef="#ctx0" brushRef="#br0" timeOffset="6949.12">6657 255 9830,'0'-1'8,"1"1"0,-1-1 0,0 0 0,0 1 0,0-1 0,0 1 0,1-1 0,-1 0 0,0 1 0,0-1 0,0 0-1,-1 1 1,1-1 0,0 0 0,0 1 0,0-1 0,0 0 0,-1 1 0,1-1 0,0 1 0,0-1 0,-1 1 0,1-1 0,0 0 0,-1 1 0,1-1 0,-1 0 0,-7 20 506,-5 40 469,12-52-871,1-1 1,0 1 0,0 0 0,0 0 0,1 0-1,1 8 1,-1-13-83,-1-1-1,1 1 1,0 0-1,0-1 0,0 1 1,0 0-1,0-1 1,0 1-1,0-1 1,0 0-1,1 1 1,-1-1-1,0 0 0,1 0 1,-1 0-1,1 0 1,0 0-1,-1 0 1,1 0-1,0-1 1,-1 1-1,1-1 0,0 1 1,0-1-1,-1 1 1,1-1-1,4 0 1,-2 1 37,0-1 0,0 0 0,0 0 0,0 0 1,0 0-1,0-1 0,0 0 0,0 0 0,0 0 0,0 0 1,0 0-1,-1-1 0,1 1 0,0-1 0,-1 0 0,1-1 1,-1 1-1,3-3 0,-1 0-64,-1 0-1,-1 1 1,1-2-1,-1 1 1,0 0 0,0-1-1,0 0 1,-1 1-1,0-1 1,0 0 0,2-9-1,0-3-105,-1 0 1,-1-1-1,0 0 0,-2-35 0,-1 47 75,1 0 0,-1 0 0,0 0 0,-1 0 0,1 0 0,-1 1 0,-1-1 0,1 0 0,-1 1 0,-1 0 0,1 0 0,-1 0 0,0 0 0,0 0 0,-9-8 0,12 12 32,-1 1-1,1-1 0,-1 1 1,1 0-1,-1 0 1,0 0-1,1 0 0,-1 0 1,0 0-1,0 0 1,0 1-1,0-1 0,0 1 1,0-1-1,1 1 1,-1 0-1,0 0 0,0 0 1,0 0-1,0 0 1,0 0-1,0 0 0,0 1 1,0-1-1,-4 2 1,4 0 31,0-1 1,0 1 0,0-1-1,0 1 1,0 0 0,0 0 0,0 0-1,0 0 1,1 0 0,-1 1-1,1-1 1,0 0 0,0 1 0,0-1-1,0 1 1,0-1 0,0 1-1,0 2 1,-3 14 228,1-1 0,1 1 0,0 0 0,2-1 0,0 1 0,1 0 0,1 0 0,1-1 0,5 21 0,-6-29-114,2 0-1,-1 0 1,1 0 0,1-1 0,0 1-1,0-1 1,1 0 0,0 0 0,0-1-1,1 0 1,0 0 0,1-1 0,-1 1-1,1-2 1,1 1 0,0-1-1,14 8 1,-19-12-57,2 1-1,-1-1 1,0 0-1,0-1 0,1 1 1,-1-1-1,1 0 1,-1 0-1,1-1 1,0 0-1,-1 0 1,10-1-1,-11 0-48,-1 0-1,1 0 1,-1 0 0,0 0-1,0-1 1,1 1 0,-1-1-1,0 0 1,0 0 0,-1 0-1,1 0 1,0-1 0,-1 1-1,1-1 1,-1 1 0,0-1-1,0 0 1,0 0 0,0 0-1,2-5 1,4-11-270,-2 0-1,0 0 1,0 0-1,-2-1 1,3-27 0,0-105-1153,-6 93 776,-1 42 430,0 2-82,3 25 115,7 34 673,3 0-1,1-1 1,21 43 0,2 7 429,-34-83-838,0 0 0,-1 0 1,0 0-1,-1 0 1,0 0-1,0 13 1,-1-22-115,-1 0 1,1-1-1,0 1 1,0 0-1,-1 0 1,1-1-1,0 1 1,-1 0-1,1-1 1,-1 1-1,1 0 1,-1-1-1,1 1 1,-1-1-1,1 1 1,-1-1-1,0 1 1,1-1-1,-1 1 0,0-1 1,1 0-1,-1 1 1,0-1-1,0 0 1,1 1-1,-1-1 1,0 0-1,0 0 1,0 0-1,0 0 1,-31 2 267,26-1-229,-101-1 896,103 0-918,3 0-17,1 0 1,-1 1 0,0-1 0,0 0-1,0 0 1,0 0 0,0 0-1,0 0 1,0 0 0,0 0 0,0-1-1,0 1 1,0 0 0,0 0-1,0-1 1,0 1 0,0-1 0,0 1-1,1-1 1,-1 1 0,0-1-1,0 1 1,0-1 0,1 0 0,-1 1-1,0-1 1,1 0 0,-1 0-1,1 1 1,-1-1 0,1 0 0,-1 0-1,0-1 1,0-16 185</inkml:trace>
  <inkml:trace contextRef="#ctx0" brushRef="#br0" timeOffset="7138.08">7613 125 9830,'0'0'0,"0"-6"0,-6 3 0,-14-5 328</inkml:trace>
</inkml:ink>
</file>

<file path=xl/ink/ink6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6:08.378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29 509 9830,'90'86'3415,"112"139"0,-200-224-3283,-2-7 141</inkml:trace>
  <inkml:trace contextRef="#ctx0" brushRef="#br0" timeOffset="170.56">202 527 9830,'0'0'0,"-4"115"1638,4-79-982,-3 0-1,-5-4-191,-3-6-137,-4-5 137</inkml:trace>
  <inkml:trace contextRef="#ctx0" brushRef="#br0" timeOffset="327.36">1 785 9830,'0'0'0,"118"-37"0,-56 27 983,10-1-1035,5-6 1301</inkml:trace>
  <inkml:trace contextRef="#ctx0" brushRef="#br0" timeOffset="1004.3">957 341 9830,'-1'45'756,"1"-23"-305,0 1 0,1-1 1,2 0-1,7 36 1,6 6 1626,45 114 1,-61-216-1472,-51-161-1842,16 65 370,34 130 837,-7-29-180,5 25 116,4 20 41,2 1 134,1 0-1,0 0 1,0-1-1,1 0 1,1 0 0,10 16-1,-12-20 29,1-1-1,0 0 0,0 0 1,0-1-1,1 1 1,0-1-1,1-1 1,-1 1-1,1-1 1,0 0-1,9 4 1,-12-7-63,0 0 1,0 0-1,0 0 1,0-1 0,0 0-1,0 0 1,0 0-1,1 0 1,-1-1-1,0 0 1,0 0-1,1 0 1,-1 0-1,0 0 1,1-1-1,-1 0 1,0 0-1,0 0 1,0 0 0,0-1-1,0 0 1,0 0-1,0 0 1,-1 0-1,1 0 1,0-1-1,-1 0 1,0 1-1,0-1 1,0-1-1,0 1 1,0 0 0,-1-1-1,5-7 1,-1-1-107,0 0 1,-1-1 0,0 1-1,-1-1 1,-1 0 0,0-1 0,0 1-1,-2 0 1,1-25 0,-2 19-46,0-12-116,0 25 97,1 15 3,2 15 369,1-1 1,1 0-1,1 0 0,10 24 0,43 86 1205,-47-110-1009,30 42 0,-35-56-316,0 0 0,0-1 0,1 0 0,1 0-1,-1-1 1,1 0 0,10 7 0,8-2 152</inkml:trace>
  <inkml:trace contextRef="#ctx0" brushRef="#br0" timeOffset="1685.18">1626 574 9830,'-86'-53'55,"84"52"-37,1 0 0,-1 0 0,1 1 1,-1-1-1,1 1 0,-1-1 0,1 1 1,-1-1-1,0 1 0,1 0 0,-1 0 0,0 0 1,1 0-1,-1 0 0,1 0 0,-1 0 1,0 1-1,1-1 0,-1 0 0,1 1 1,-1-1-1,0 1 0,1 0 0,-1 0 0,1-1 1,0 1-1,-1 0 0,1 0 0,-1 2 1,-1 0 74,0 1 0,0-1 0,1 1 0,0 0 0,0 0 0,0 0 1,-2 5-1,2-4 39,-1 3 30,0 1 0,0 0 0,1 0 0,0 0 1,0 0-1,1 1 0,1-1 0,-1 0 0,1 0 0,1 1 0,0-1 0,2 11 0,-2-16-79,1 1-1,-1 0 0,1-1 1,0 1-1,0-1 0,1 0 1,-1 1-1,1-1 0,0 0 1,0-1-1,0 1 0,0 0 1,1-1-1,0 0 0,-1 0 1,1 0-1,0 0 0,1-1 1,-1 1-1,0-1 0,1 0 1,-1-1-1,1 1 0,6 1 1,-5-2 44,1 1-1,-1-1 1,0-1 0,0 1 0,0-1 0,1 0 0,-1 0 0,0-1 0,10-2-1,-13 2-75,0 0-1,0 0 0,-1 0 0,1-1 0,0 1 0,-1-1 0,1 0 0,-1 0 0,1 0 0,-1 0 0,0 0 0,0 0 1,0 0-1,0-1 0,0 1 0,0-1 0,-1 0 0,1 1 0,-1-1 0,2-5 0,1-6-159,-1 0 0,-1 0-1,0 0 1,-1 0 0,0-1 0,-2-16-1,1 9-18,2 35 257,1 0 0,0 0 1,1-1-1,0 0 0,1 1 0,1-1 0,0-1 0,0 1 0,14 17 0,-17-25-63,0 1 0,0-1 0,1 0 1,-1 0-1,1 0 0,0-1 0,1 1 0,-1-1 0,0 0 0,1 0 0,0 0 1,-1-1-1,1 0 0,0 0 0,1 0 0,-1 0 0,0-1 0,0 0 1,1 0-1,-1 0 0,0-1 0,10 0 0,-13-1-50,-1 1 0,1-1-1,0 0 1,-1 1 0,1-1 0,0 0 0,-1 0-1,0 0 1,1 0 0,-1-1 0,1 1-1,-1 0 1,0-1 0,0 1 0,0 0 0,0-1-1,0 0 1,0 1 0,0-1 0,-1 1 0,1-1-1,0 0 1,-1 0 0,1 1 0,-1-3-1,7-45-348,-6 22 54,-1 1 0,-2-1 0,0 1 1,-2-1-1,-1 1 0,-9-31 1,-23-58-696,41 169 1364,13 5 503,4-1 0,32 68 1,-16-41 136,-33-77-994,-2-5-36</inkml:trace>
  <inkml:trace contextRef="#ctx0" brushRef="#br0" timeOffset="3291.05">1796 584 9830,'52'1'861,"-23"1"-266,0-2-1,33-4 0,-59 4-555,-1-1-1,0 1 1,1-1 0,-1 1-1,0-1 1,0 0 0,1 0-1,-1 0 1,0 0 0,0-1-1,0 1 1,0-1 0,0 1-1,0-1 1,-1 1 0,1-1-1,0 0 1,-1 0 0,0 0-1,1 0 1,-1 0 0,0 0-1,0 0 1,0 0 0,0-1-1,0 1 1,0-4 0,1-5-58,0 0 0,-1 0 0,0-1 0,-2-18 0,0 10-71,1 8 46,-1 0 1,-1 0-1,0 1 0,-1-1 1,0 1-1,-1-1 0,-8-18 0,8 76 766,7-20-272,0-1 1,3 1-1,0-1 0,17 45 1,1 4 603,21 102 1513,-43-235-2122,-2 36-651,-1 1-135,5-40 0,-4 57 305,0 1 0,1 0 0,0 0 0,0 0 0,0 0 0,1 0 0,-1 0 0,1 1 0,0-1 0,0 0 0,0 1 0,0-1 0,1 1 0,0 0 0,-1 0 0,5-4 0,-5 6 31,-1 1 1,0-1 0,0 0-1,0 1 1,0-1-1,0 1 1,1-1 0,-1 1-1,0 0 1,0-1-1,1 1 1,-1 0 0,0 0-1,1 0 1,-1 0-1,0 0 1,1 0-1,-1 0 1,0 1 0,0-1-1,1 0 1,-1 1-1,0-1 1,0 1 0,1-1-1,-1 1 1,0 0-1,0-1 1,0 1 0,0 0-1,0 0 1,0 0-1,0 0 1,0 0 0,-1 0-1,1 0 1,0 0-1,0 0 1,0 1-1,4 6 126,-1 0-1,0 0 1,0 0-1,3 11 0,-6-15-85,18 64 565,-15-47-341,2-1-1,0 0 1,10 20 0,-15-38-235,0 0 0,-1-1 0,2 1 0,-1 0 0,0-1 0,0 1 0,0-1 0,1 1 0,-1-1 0,1 1 0,-1-1 0,1 0 0,0 0 0,-1 0 0,1 0 0,0 0 0,0 0 0,0-1 0,0 1 0,0 0 0,-1-1 0,1 1 0,0-1 0,0 0 0,0 0 0,0 0 0,0 0 0,4 0 0,-3-1 5,-1 0 0,1 1-1,0-1 1,0 0-1,-1-1 1,1 1 0,-1 0-1,1-1 1,-1 0-1,1 1 1,-1-1 0,0 0-1,0 0 1,0 0-1,0 0 1,0-1 0,0 1-1,2-5 1,1-5-116,-1-1 1,-1 1-1,0-1 0,-1 1 1,0-1-1,-1 0 0,0 0 1,-1 1-1,-1-17 0,0-1-200,1 27 254,0 0-1,0-1 1,0 1 0,0 0-1,-1-1 1,1 1-1,-1 0 1,0 0 0,0 0-1,0 0 1,-1 0 0,1 0-1,-1 0 1,1 0 0,-5-4-1,6 6 32,0 1 0,0 0-1,0 0 1,-1 0 0,1 0 0,0-1-1,0 1 1,-1 0 0,1 0-1,0 0 1,0 0 0,0 0 0,-1 0-1,1 0 1,0 0 0,0 0 0,-1 0-1,1 0 1,0 0 0,0 0-1,-1 0 1,1 0 0,0 0 0,0 0-1,-1 0 1,1 0 0,0 0 0,0 0-1,0 0 1,-1 0 0,1 0-1,0 1 1,0-1 0,0 0 0,-1 0-1,1 0 1,0 0 0,0 1 0,0-1-1,0 0 1,-1 0 0,1 0-1,0 1 1,0-1 0,0 0 0,0 0-1,0 0 1,0 1 0,0-1 0,0 0-1,-1 0 1,1 1 0,0-1-1,0 0 1,0 0 0,0 1 0,-2 14 82,0-2 31,2 0-1,-1 0 0,2 0 0,0 0 0,0 1 0,4 12 1,-4-23-90,-1-1 0,1 1 0,0-1 0,0 1 0,0-1 0,0 0 0,0 1 0,0-1 0,1 0 0,-1 0 0,1 0 0,0 0 0,0 0 0,-1 0 0,1-1 0,0 1 0,1 0 0,-1-1 0,0 0 0,0 0 0,0 1 0,1-1 0,-1 0 0,1-1 0,-1 1 0,1 0 0,-1-1 1,1 1-1,-1-1 0,1 0 0,-1 0 0,1 0 0,0 0 0,-1 0 0,1-1 0,-1 1 0,1-1 0,3-1 0,-4 1-5,0 0 0,0 0 1,0-1-1,0 1 0,0-1 0,0 1 1,0-1-1,0 1 0,-1-1 1,1 0-1,0 0 0,-1 0 0,0 0 1,0 0-1,1 0 0,-1-1 0,0 1 1,-1 0-1,1 0 0,0-1 0,-1 1 1,1 0-1,-1-4 0,3-8-116,-2 0 0,0-22 0,-1 24-54,0 1 0,0-1 0,-2 1 1,1-1-1,-2 1 0,-4-16 0,6 24 134,0 0 0,-1 0 0,1 0-1,-1 0 1,0 0 0,0 1 0,0-1 0,0 1 0,0-1-1,0 1 1,-1 0 0,1 0 0,-1 0 0,1 0 0,-1 0-1,0 0 1,0 1 0,0 0 0,0-1 0,0 1-1,0 0 1,0 0 0,0 1 0,-1-1 0,1 1 0,0 0-1,-6 0 1,8 0 32,0 0-1,-1 0 0,1 1 1,0-1-1,0 1 0,0-1 1,0 1-1,0 0 1,0-1-1,0 1 0,0 0 1,1 0-1,-1-1 0,0 1 1,0 0-1,0 0 0,1 0 1,-1 0-1,1 0 1,-1 0-1,1 0 0,-1 0 1,1 0-1,-1 0 0,1 1 1,0-1-1,0 0 0,-1 0 1,1 0-1,0 0 0,0 2 1,-1 47 281,1-38-162,0 0-41,-1-1 0,2 0 0,0 0 1,0 0-1,1 0 0,0 0 1,1 0-1,0-1 0,0 1 1,1-1-1,1 0 0,0 0 1,0 0-1,1-1 0,1 1 0,10 12 1,-13-17-38,1 0 0,-1-1 1,1 1-1,0-1 0,0 0 1,1 0-1,-1 0 0,1-1 0,0 0 1,0 0-1,0 0 0,0-1 1,0 0-1,1 0 0,-1-1 1,1 0-1,-1 0 0,1 0 1,-1-1-1,1 0 0,9-1 1,-14 0-44,1 0 0,-1 0 0,0 0 0,1-1 0,-1 1 0,0-1 0,0 1 0,0-1 0,0 0 0,0 0 0,0 0 0,-1 0 0,1 0 0,-1 0 0,1-1 0,-1 1 0,0 0 0,0-1 0,0 1 0,0-1 0,0-3 0,14-58-808,-13 3 153,-2 50 477,0 0 0,0 0 0,1 0 0,0 0 0,0 0 0,2 0 0,6-20 0,-9 31 165,0-1 0,0 1 0,1 0 1,-1 0-1,0-1 0,0 1 0,1 0 1,-1-1-1,0 1 0,0 0 0,1 0 1,-1 0-1,0-1 0,1 1 0,-1 0 1,0 0-1,1 0 0,-1 0 0,0 0 1,1 0-1,-1-1 0,0 1 0,1 0 1,-1 0-1,1 0 0,-1 0 0,0 0 1,1 0-1,-1 1 0,0-1 0,1 0 1,-1 0-1,0 0 0,1 0 0,-1 0 0,0 0 1,1 1-1,-1-1 0,0 0 0,1 0 1,-1 0-1,0 1 0,1-1 0,-1 0 1,0 1-1,0-1 0,0 0 0,1 0 1,-1 1-1,12 14-162,3 16 471,-1 0 1,-1 1-1,-2 0 0,-1 1 0,-2 0 1,9 67-1,-18-100-304,1 0 0,0 0 0,0 1 1,0-1-1,0 0 0,0 0 0,0 0 1,0 1-1,0-1 0,0 0 0,0 0 1,0 0-1,0 1 0,0-1 0,0 0 1,0 0-1,0 0 0,0 1 0,0-1 1,0 0-1,0 0 0,0 0 0,1 1 0,-1-1 1,0 0-1,0 0 0,0 0 0,0 0 1,0 1-1,0-1 0,1 0 0,-1 0 1,0 0-1,0 0 0,0 0 0,1 1 1,-1-1-1,0 0 0,0 0 0,0 0 1,1 0-1,-1 0 0,0 0 0,0 0 0,0 0 1,1 0-1,6-10 92,4-20 145,11-70-867,-19 77 289,2 1 0,0-1 0,1 1 1,16-36-1,-22 57 326,0 0 0,1 0 0,-1-1 0,1 1 0,-1 0 0,1 0-1,0 0 1,-1 1 0,1-1 0,0 0 0,0 0 0,-1 0 0,1 0 0,0 1 0,0-1 0,0 0 0,0 1 0,0-1-1,0 1 1,0-1 0,0 1 0,0 0 0,0-1 0,1 1 0,-1 0 0,1-1 0,0 2 23,0-1 1,-1 1-1,1 0 1,0-1-1,-1 1 0,1 0 1,-1 0-1,1 0 1,-1 0-1,1 0 1,-1 0-1,0 0 0,0 0 1,0 1-1,2 1 1,4 6 113,-1 1 0,0 0 0,9 20 0,-5-4 145,-2 0-1,-1 1 0,-1 0 0,5 43 1,-8-43-89,-3-26-172,0 0 0,0-1 0,0 1 0,0 0 0,1-1 0,-1 1 0,0 0 0,0-1-1,0 1 1,0 0 0,1-1 0,-1 1 0,0-1 0,1 1 0,-1 0 0,0-1 0,1 1 0,-1-1 0,1 1 0,-1-1 0,1 1 0,0-1 0,8-6 209,5-24-54,7-45-902,-19 62 568,0 0 1,1 1-1,1-1 0,0 1 1,1 0-1,0 0 1,1 0-1,0 1 1,1 0-1,9-13 0,-15 23 171,0 0-1,0 0 0,0-1 0,1 1 1,-1 0-1,0 0 0,0 0 0,1 0 1,-1 0-1,0 0 0,1 1 1,-1-1-1,1 0 0,-1 1 0,1-1 1,0 1-1,-1 0 0,1-1 0,-1 1 1,1 0-1,0 0 0,-1 0 0,1 0 1,2 1-1,-2 0 18,0 0-1,0 0 1,0 0 0,0 0-1,0 1 1,0-1 0,0 1 0,0-1-1,-1 1 1,1 0 0,-1 0-1,1 0 1,-1 0 0,2 3 0,4 8 148,-1 1 1,0 0-1,7 28 1,-13-41-159,6 29 209,-5-22-144,1 0 1,-1-1 0,1 1-1,1-1 1,-1 0 0,1 0-1,4 8 1,4-5 75</inkml:trace>
  <inkml:trace contextRef="#ctx0" brushRef="#br0" timeOffset="3977.95">3321 640 9830,'-38'-83'0,"37"82"12,1 0-1,-1 0 1,1-1 0,-1 1-1,0 0 1,0 0 0,0 0-1,0 0 1,0 0 0,0 0-1,0 0 1,0 0-1,0 1 1,0-1 0,0 0-1,0 1 1,0-1 0,-1 1-1,1-1 1,0 1 0,-1-1-1,1 1 1,0 0 0,-1 0-1,1 0 1,0-1 0,-1 1-1,1 1 1,0-1-1,-1 0 1,1 0 0,0 0-1,-3 1 1,2 0 42,0 0-1,-1 1 0,1-1 1,0 0-1,0 1 1,0 0-1,0-1 1,0 1-1,0 0 1,0 0-1,-2 2 1,-1 7 171,-1 1 0,1-1 0,1 1 1,0 0-1,0 0 0,2 0 0,-1 0 0,2 1 1,-1-1-1,2 1 0,0 19 0,0-29-180,1-1 1,-1 1-1,0 0 0,1-1 0,-1 1 1,1-1-1,0 0 0,-1 1 0,1-1 1,0 0-1,1 1 0,-1-1 0,0 0 1,1 0-1,-1 0 0,1 0 0,0 0 1,0 0-1,-1 0 0,1-1 0,0 1 1,1-1-1,-1 1 0,0-1 0,0 0 1,3 1-1,1 0 65,-1 0-1,1 0 1,0-1 0,0 0 0,-1 0 0,1-1-1,0 1 1,0-1 0,0 0 0,8-2 0,-11 1-72,0 0 1,-1 0-1,1 0 1,-1 0 0,1-1-1,-1 1 1,0-1-1,0 1 1,0-1 0,0 0-1,0 0 1,0 0-1,0 0 1,0 0 0,-1 0-1,1-1 1,-1 1-1,1 0 1,-1-1 0,0 1-1,0-1 1,0 0 0,-1 1-1,2-6 1,0-4-122,1-1 0,-2 1 0,1-25-1,-2-15-179,-7 110 522,6-41-57,1-4-2,0 0 0,0 0 0,1-1 0,6 25 0,-7-35-163,1 1 0,0 0 0,0-1 0,0 1 1,0-1-1,0 1 0,1-1 0,-1 0 0,1 0 0,0 0 1,0 0-1,-1 0 0,1 0 0,0 0 0,1 0 0,-1-1 1,0 1-1,0-1 0,1 1 0,-1-1 0,1 0 0,-1 0 0,1 0 1,-1 0-1,1-1 0,0 1 0,-1-1 0,6 1 0,-5-1 6,1 0 0,-1 0 0,0 0 0,0 0 0,0 0 0,0-1 0,0 0 0,1 1 0,-1-1 0,0 0 0,0 0 0,-1-1 0,1 1 0,0-1 0,0 1 0,-1-1 0,5-3 0,-3 0-46,-1 1 1,1-1 0,-1 0-1,0-1 1,0 1-1,0-1 1,-1 1 0,3-8-1,5-23-357,-1 1-1,-2-2 1,-2 1 0,-1-1-1,-2 0 1,-3-57-1,-2 54-215,-12-57 1,1 15-106,12 74 519,-1 18 247,1 17 274,2-6-145,-1 16 341,2 0 1,1 0 0,11 51-1,6-12 1219,54 139-1,-66-203-1533,-6-21-240</inkml:trace>
  <inkml:trace contextRef="#ctx0" brushRef="#br0" timeOffset="4789.75">3459 573 9830,'8'0'157,"0"1"1,1 0-1,-1 0 0,0 1 0,0 0 1,0 1-1,-1 0 0,1 0 0,-1 0 1,1 1-1,8 6 0,-9-6-19,0 0 1,1-1-1,-1 0 0,1 0 0,0-1 1,-1 0-1,1 0 0,0-1 0,0 0 0,1-1 1,-1 1-1,10-2 0,-16 1-105,1 0-1,-1-1 1,1 1-1,-1-1 1,1 1 0,-1-1-1,0 0 1,1 0-1,-1 0 1,0 0 0,0-1-1,1 1 1,-1 0 0,0-1-1,-1 0 1,1 1-1,0-1 1,0 0 0,-1 0-1,1 0 1,-1 0-1,1 0 1,-1 0 0,0 0-1,0-1 1,0 1 0,0 0-1,0-1 1,-1 1-1,1-5 1,2-7-109,-1-1-1,0 0 1,-2-29 0,0 33 42,-9 43 277,4 6 661,2 75 1,3-79-422,0-30-423,0 1 1,0-1-1,0 1 0,1-1 0,-1 1 0,1-1 1,0 0-1,0 0 0,1 1 0,-1-1 0,1 0 1,0 0-1,0 0 0,0 0 0,1-1 0,-1 1 1,1-1-1,0 1 0,0-1 0,0 0 0,1 0 1,-1 0-1,0-1 0,1 1 0,0-1 0,0 0 1,0 0-1,0 0 0,0 0 0,0-1 0,0 1 1,1-1-1,-1 0 0,0-1 0,1 1 0,6-1 1,-6 1 12,1-1 0,-1 0 0,1 0 1,-1 0-1,1-1 0,-1 0 0,1 0 0,-1-1 1,1 1-1,-1-1 0,0 0 0,0-1 1,0 1-1,0-1 0,0 0 0,-1 0 0,1 0 1,-1-1-1,0 0 0,0 1 0,0-1 1,-1-1-1,1 1 0,3-8 0,-1 3-172,0-1 0,-1 0 0,-1 0 0,1-1 0,-2 1 0,0-1 0,0 0 0,2-15 0,-1-8-386,-2-49 0,-1 90 533,1-1 0,0 1 1,0-1-1,0 1 1,1-1-1,0 0 0,0 1 1,0-2-1,1 1 1,7 9-1,-11-14-47,0-1 0,0 0 0,1 0 0,-1 1 0,0-1 0,0 0 0,0 1 0,1-1 0,-1 0 0,0 0 0,0 1 0,1-1 0,-1 0 0,0 0 0,1 1 0,-1-1 0,0 0 0,1 0 0,-1 0 1,0 0-1,1 0 0,-1 0 0,0 0 0,1 1 0,-1-1 0,0 0 0,1 0 0,-1 0 0,0 0 0,1 0 0,-1 0 0,0-1 0,1 1 0,-1 0 0,0 0 0,1 0 0,-1 0 0,0 0 0,1 0 0,-1-1 0,0 1 0,1 0 0,-1 0 0,0 0 0,0-1 0,1 1 0,-1 0 0,0-1 0,0 1 0,1 0 0,-1 0 0,0-1 0,0 1 0,0 0 1,0-1-1,1 1 0,-1 0 0,0-1 0,0 1 0,0 0 0,0-1 0,0 1 0,0-1 0,0 1 0,0-1 0,1-28 118,-1 26-97,0 1-24,0 1 1,0 0-1,0-1 0,0 1 1,0 0-1,0 0 0,0-1 0,0 1 1,-1 0-1,1 0 0,0-1 1,-1 1-1,1 0 0,-1 0 0,0 0 1,1 0-1,-1 0 0,0 0 1,0 0-1,1 0 0,-1 0 1,0 0-1,0 0 0,0 0 0,0 1 1,0-1-1,0 0 0,-1 1 1,1-1-1,0 1 0,0-1 0,0 1 1,0-1-1,-1 1 0,1 0 1,-2-1-1,1 2 13,0-1 0,0 0 1,0 0-1,1 1 0,-1-1 1,0 1-1,0-1 0,0 1 1,1 0-1,-1 0 0,0 0 1,0 0-1,1 0 0,-1 0 1,1 0-1,-1 1 0,1-1 0,0 0 1,0 1-1,-1-1 0,1 1 1,0 0-1,-1 2 0,-4 11 143,1 0 0,1 0-1,0 0 1,1 0-1,1 1 1,0 0 0,1-1-1,2 29 1,-1-43-151,0 3 30,0-1 0,0 0-1,0 0 1,1 1-1,0-1 1,0 0-1,0 0 1,0 1-1,0-1 1,0 0-1,1 0 1,-1 0-1,1-1 1,0 1 0,0 0-1,0-1 1,4 4-1,-2-3 17,0 1 1,0-1-1,0-1 0,1 1 1,-1-1-1,1 1 0,0-2 1,0 1-1,0 0 0,7 1 1,-2-2 35,0 1-1,1-1 1,-1-1 0,0 0 0,0 0 0,1-1-1,-1-1 1,0 1 0,0-2 0,0 1 0,11-6-1,-13 4-20,0 0 0,0 0 0,0-1 0,-1 0 0,0-1 0,8-7 0,7-12-464</inkml:trace>
  <inkml:trace contextRef="#ctx0" brushRef="#br0" timeOffset="5418.95">4273 635 9830,'-9'-91'0,"8"88"17,1 0 0,-1 1 0,1-1-1,-1 0 1,0 1 0,0-1 0,0 1 0,0-1 0,0 1-1,-1 0 1,1-1 0,-1 1 0,0 0 0,0 0 0,1 0-1,-1 0 1,0 0 0,-1 1 0,1-1 0,0 1 0,0-1-1,-1 1 1,-3-2 0,4 3 2,1-1 1,-1 1-1,0-1 1,1 1-1,-1 0 0,1 0 1,-1 0-1,0 0 1,1 0-1,-1 0 1,0 0-1,1 1 0,-1-1 1,1 0-1,-1 1 1,1-1-1,-1 1 0,1 0 1,-1 0-1,1-1 1,-1 1-1,1 0 0,0 0 1,0 0-1,-1 1 1,1-1-1,0 0 1,0 0-1,0 0 0,-1 3 1,-2 5 144,1-1 0,0 1 1,0-1-1,1 1 0,0 0 1,1 0-1,-1 11 0,2 67 1209,1-67-1053,-1-16-249,1 0-1,-1 0 1,1 0-1,0 0 1,0 0-1,0 0 1,1-1-1,-1 1 1,1 0-1,0-1 1,0 1-1,0-1 1,0 0-1,1 0 1,2 3-1,-3-4-30,0 0-1,0-1 1,0 1 0,0-1-1,0 1 1,0-1-1,1 0 1,-1 0-1,0 0 1,1 0-1,-1 0 1,0-1-1,1 1 1,-1-1 0,1 0-1,-1 1 1,1-1-1,0 0 1,-1-1-1,1 1 1,-1 0-1,1-1 1,-1 1 0,0-1-1,5-1 1,-4 0 20,0 0 0,1-1 0,-1 1 0,0-1 0,0 0 0,0 0 0,-1 0 0,1 0 0,-1 0 0,0 0 0,1-1 0,-2 1 0,1-1 0,0 0 0,-1 1 0,1-1 1,-1 0-1,0 0 0,0-5 0,4-13-159,-2 0 0,1-25 1,-4 44 58,0-90-553,-1 87 573,-1 7 17,-3 7-25,2 6 187,-1 1 0,2-1 0,0 1 0,1 0 0,0-1 0,1 1 0,0 0 0,6 26 1,-5-37-116,0-1 0,1-1 0,-1 1 0,1 0 1,0 0-1,0 0 0,0-1 0,0 1 1,1-1-1,-1 0 0,0 0 0,1 0 1,0 0-1,-1 0 0,1 0 0,0-1 0,4 3 1,-5-4-24,-1 1 0,1 0 1,0 0-1,0-1 0,0 1 0,0-1 1,-1 1-1,1-1 0,0 0 1,0 0-1,0 0 0,0 0 1,0 0-1,0 0 0,0-1 0,0 1 1,-1 0-1,1-1 0,0 0 1,0 1-1,0-1 0,-1 0 0,1 0 1,0 0-1,-1 0 0,1 0 1,-1 0-1,1-1 0,-1 1 1,2-3-1,3-5 36,-2 1 0,1-1 0,-1 0 0,-1-1 1,1 1-1,-2-1 0,3-13 0,7-73-917,-11 84 783,2-27-312,-2-1 1,-2 0 0,-1 1 0,-2-1-1,-13-55 1,12 76 216,2 7 16,0 0 0,0-1 0,0-20 0,3 41 218,6 262 2651,-2-219-1949,2 0 0,3 0 0,19 63 0,-27-111-732,11 27 334,-12-29-348,1 0 0,-1 0 0,1 0 0,0 0 0,0 0 0,-1-1 0,1 1 0,0 0 0,0 0 0,0-1 0,0 1 0,0 0 0,0-1 0,0 1 0,0-1 0,0 1 0,0-1 0,0 0 1,1 1-1,-1-1 0,0 0 0,2 0 0,-2-1-8,-1 1 0,1-1 0,-1 0 0,1 0 0,-1 1 0,1-1 1,-1 0-1,0 0 0,1 0 0,-1 0 0,0 0 0,0 0 0,1 0 1,-1 1-1,0-1 0,0 0 0,0 0 0,0 0 0,0 0 0,0 0 1,-1 0-1,1 0 0,0-1 0,0-2 61,0-28 360</inkml:trace>
  <inkml:trace contextRef="#ctx0" brushRef="#br0" timeOffset="5624.18">3841 268 9830,'0'0'0,"54"-17"0</inkml:trace>
  <inkml:trace contextRef="#ctx0" brushRef="#br0" timeOffset="9509.51">5028 366 9830,'-1'3'71,"-1"10"205,1 0 0,0-1-1,1 1 1,2 24 0,-2-34-223,1 0-1,-1-1 1,1 1 0,0 0-1,-1-1 1,1 1 0,1 0-1,-1-1 1,0 1 0,0-1-1,1 0 1,0 1 0,-1-1-1,1 0 1,0 0 0,0 0-1,0 0 1,0-1 0,1 1-1,-1 0 1,0-1 0,1 0 0,-1 1-1,1-1 1,-1 0 0,1 0-1,0 0 1,-1-1 0,6 2-1,-5-2-11,-1 0 0,0 0 0,1 0 1,-1 0-1,0 0 0,0 0 0,1-1 0,-1 1 0,0-1 0,0 1 0,1-1 0,-1 0 0,0 0 0,0 0 0,0 0 0,0 0 0,0 0 0,-1-1 1,3-1-1,-1 0 17,0-1 1,0 1 0,-1-1-1,0 1 1,1-1 0,-1 0 0,-1 0-1,1 0 1,2-7 0,0-8-43,-1 0 0,0 0-1,-1-33 1,-1 43-117,-1-14-2,2-137-489,-4 134 471,0 1 0,-2 0 0,0 0 0,-10-30 0,10 76 133,9 73 1687,5 1-1,25 109 1,-8-55 395,-17-80-1164,15 81 929,-19-126-1323,0 1 0,2-2 0,20 44 0,-27-65-509,-1-1 0,1 1-1,0 0 1,0-1 0,0 1 0,0-1 0,0 0 0,0 1 0,0-1 0,0 0-1,1 1 1,-1-1 0,1 0 0,-1 0 0,1 0 0,-1-1 0,1 1-1,-1 0 1,1 0 0,0-1 0,-1 1 0,1-1 0,0 1 0,-1-1 0,1 0-1,0 0 1,2 0 0,-2 0 16,0-1 0,0 1 0,0-1 0,0 0-1,-1 0 1,1 0 0,0 0 0,0 0 0,-1 0 0,1-1 0,0 1 0,-1 0-1,0-1 1,1 0 0,-1 1 0,0-1 0,1 1 0,-1-1 0,0 0 0,-1 0-1,3-3 1,1-13-222,0 1-1,0-1 1,-2 0-1,0 0 0,-1 0 1,-1 0-1,0 0 1,-5-25-1,2 28-59,-1 1-1,0-1 0,-1 1 1,-1 0-1,0 1 0,0-1 1,-2 1-1,1 0 0,-2 1 1,0 0-1,0 0 0,-1 1 1,-20-18-1,29 28 216,0 0 0,0 0 1,0 0-1,-1 0 0,1 0 0,0 1 0,0-1 0,-1 0 1,1 1-1,0-1 0,-1 1 0,1-1 0,0 1 0,-1-1 0,1 1 1,-1 0-1,-2 0 0,3 0 18,0 0 0,1 1 0,-1-1 0,0 0 0,0 1 0,0-1 0,1 1 0,-1-1 0,0 1 1,1-1-1,-1 1 0,0-1 0,1 1 0,-1-1 0,1 1 0,-1 0 0,1 0 0,-1-1 0,1 1 0,-1 0 0,0 1 0,1 0 27,-1 1-1,0-1 0,1 0 1,0 1-1,-1-1 0,1 1 1,0-1-1,0 0 0,0 1 1,1-1-1,-1 1 0,0-1 1,1 0-1,0 1 0,-1-1 1,1 0-1,0 0 0,0 0 1,3 5-1,-1-5 8,-1 1 0,1 0 1,0-1-1,0 1 0,1-1 0,-1 0 0,0 0 1,1 0-1,-1 0 0,1-1 0,0 0 0,0 1 1,-1-1-1,9 1 0,5 0 120,0-1 0,18 0 0,-28-1-100,-4 0-23,1 0 0,-1-1 0,0 1-1,1 0 1,-1-1 0,0 0 0,1 0 0,-1 0 0,0 0 0,0-1 0,0 1 0,0-1 0,0 1 0,-1-1 0,1 0-1,4-4 1,-4 2-43,0 0-1,0 0 0,0 0 0,0-1 1,0 1-1,-1-1 0,0 0 0,0 0 1,2-8-1,0-8-237,0-1 1,-2 1-1,0-1 1,-3-24-1,1 32 62,-5 0-111,5 13 304,0 1 0,0 0-1,0 0 1,-1 0 0,1-1 0,0 1 0,0 0 0,0 0-1,0 0 1,0 0 0,0-1 0,-1 1 0,1 0-1,0 0 1,0 0 0,0 0 0,0 0 0,-1-1 0,1 1-1,0 0 1,0 0 0,0 0 0,-1 0 0,1 0-1,0 0 1,0 0 0,0 0 0,-1 0 0,1 0 0,0 0-1,0 0 1,0 0 0,-1 0 0,1 0 0,0 0-1,0 0 1,-1 0 0,1 0 0,0 0 0,0 0 0,0 1-1,0-1 1,-1 0 0,1 0 0,0 0 0,0 0 0,0 0-1,0 1 1,-1-1 0,1 0 0,0 0 0,0 0-1,0 0 1,0 1 0,0-1 0,0 0 0,0 0 0,0 0-1,-1 1 1,1-1 0,0 0 0,0 0 0,0 0-1,0 1 1,0-1 0,0 0 0,0 0 0,-3 18 144,0 0 0,2 0 0,0 0 0,0 0 0,2 0 0,3 24 0,-3-36-103,0-1 0,0 0 0,1 1-1,0-1 1,0 0 0,0 0 0,0 0 0,1 0 0,0 0-1,0-1 1,0 1 0,0-1 0,1 0 0,0 0-1,0 0 1,0-1 0,0 1 0,0-1 0,1 0 0,0 0-1,-1 0 1,1-1 0,0 0 0,1 0 0,-1 0 0,0 0-1,0-1 1,1 0 0,-1 0 0,1 0 0,6-1 0,-10 0-29,0 0 0,-1 0 0,1 0 0,0-1 0,0 1 0,-1-1 0,1 1 0,-1-1 0,1 0 0,0 1 1,-1-1-1,1 0 0,-1 0 0,0 0 0,1 0 0,-1 0 0,0 0 0,3-3 0,-2 0 20,0 1 0,1-1 0,-1 1 0,0-1 0,-1 0 0,1 0 0,1-6 0,0-5-148,0-1 1,-1 1 0,0-20-1,-2 32 81,1-22-446,-4-36 0,2 53 360,0 1-1,-1-1 0,0 0 0,0 1 1,-1-1-1,0 1 0,0 0 0,-8-12 1,8 33 240,2 10 29,3-14-69,-1 1 0,2 0-1,-1-1 1,2 1 0,-1-1 0,1 0-1,1 0 1,0 0 0,0-1 0,1 0 0,8 11-1,-7-11 19,0 0 0,1 0 0,-1-1-1,2 0 1,-1 0 0,1-1-1,0 0 1,1-1 0,0 0 0,17 8-1,-24-13-75,-1 0 0,1 0-1,0 0 1,0 0-1,0 0 1,0-1 0,0 1-1,-1-1 1,1 0-1,0 0 1,0 0 0,0 0-1,0-1 1,5-1-1,-6 1-4,0 0 1,1-1-1,-2 1 0,1-1 0,0 1 0,0-1 0,0 0 0,-1 0 1,1 0-1,-1 0 0,1 0 0,-1 0 0,0 0 0,0-1 0,0 1 1,1-5-1,5-14-499,7-43 0,-11 47 221,0 0 1,1 0-1,1 1 1,9-22-1,-14 38 260,1-1-1,-1 1 1,0-1-1,0 1 1,0 0-1,0-1 1,1 1-1,-1-1 1,0 1-1,0 0 1,1-1-1,-1 1 1,0 0-1,0-1 1,1 1-1,-1 0 1,0 0-1,1-1 1,-1 1-1,1 0 1,-1 0-1,0 0 1,1-1 0,-1 1-1,1 0 1,-1 0-1,0 0 1,1 0-1,-1 0 1,1 0-1,-1 0 1,1 0-1,-1 0 1,0 0-1,1 0 1,-1 0-1,1 0 1,-1 0-1,0 0 1,1 1-1,-1-1 1,1 0-1,-1 0 1,0 0-1,1 1 1,-1-1-1,0 0 1,1 0-1,-1 1 1,0-1-1,1 0 1,-1 1-1,1 0 1,11 19 45,8 32 627,20 82 0,-40-135-668,0 1 0,0 0 0,0 0 0,0-1 0,0 1 0,0 0 0,0 0 0,0-1 0,1 1 0,-1 0 0,0 0 0,0 0 0,0-1 0,0 1 0,0 0 1,0 0-1,1 0 0,-1 0 0,0-1 0,0 1 0,0 0 0,1 0 0,-1 0 0,0 0 0,0 0 0,0 0 0,1 0 0,-1-1 0,0 1 0,0 0 0,1 0 0,-1 0 0,0 0 0,0 0 0,0 0 0,1 0 0,-1 0 0,0 0 1,0 0-1,1 0 0,-1 0 0,0 0 0,0 1 0,0-1 0,1 0 0,-1 0 0,0 0 0,0 0 0,1 0 0,-1 0 0,0 1 0,0-1 0,0 0 0,0 0 0,1 0 0,-1 0 0,0 1 0,0-1 0,0 0 0,0 0 0,0 0 1,0 1-1,0-1 0,1 0 0,-1 0 0,0 0 0,0 1 0,8-17 134,11-39-450,-16 41 117,1-1 1,1 1 0,1 0-1,0 0 1,1 1 0,0-1 0,1 2-1,13-18 1,-20 29 198,-1 0 1,1 0-1,-1 1 0,1-1 0,-1 1 1,1-1-1,0 0 0,-1 1 0,1-1 0,0 1 1,-1 0-1,1-1 0,0 1 0,0-1 1,0 1-1,-1 0 0,1 0 0,0 0 1,0-1-1,0 1 0,-1 0 0,1 0 1,0 0-1,0 0 0,0 0 0,0 0 1,-1 0-1,1 1 0,0-1 0,0 0 1,0 0-1,0 1 0,-1-1 0,1 0 1,0 1-1,-1-1 0,1 1 0,0-1 1,-1 1-1,1-1 0,0 1 0,-1 0 1,1-1-1,-1 1 0,1-1 0,-1 1 1,1 0-1,-1 0 0,0-1 0,1 1 0,-1 0 1,0 0-1,1 1 0,2 7 112,0 0 1,0 0-1,2 18 0,-3-17-52,2 8 104,0-1 0,1 0 0,1 0 0,0 0 0,11 18 0,-16-33-152,0-1-1,0 0 0,0 1 1,0-1-1,0 0 1,1 0-1,-1 0 0,0 0 1,1 0-1,-1 0 1,0-1-1,1 1 0,-1 0 1,1-1-1,-1 1 1,1-1-1,-1 1 0,1-1 1,0 0-1,-1 1 1,1-1-1,-1 0 0,1 0 1,0 0-1,-1-1 1,3 1-1,-1-1 7,0 0 1,-1 1-1,1-1 1,-1 0-1,0 0 1,1-1-1,-1 1 1,0 0-1,0-1 1,0 1-1,0-1 1,0 0-1,0 0 1,0 1-1,2-4 1,13-26-388,-1-1 0,-1 0 1,-2-2-1,10-37 0,-1 5-355,-14 51 518,-1 12 37,-5 5 178,-1-1 1,1 1-1,-1-1 1,0 1-1,0 0 1,0 0-1,0-1 1,0 1-1,0 0 1,0 0-1,0 2 1,4 10 148,3 8-2,-5-17-109,-2-7-22,-2-1-7,0 1-1,1 0 0,-1-1 1,0 1-1,-1 0 0,1-1 1,0 1-1,-1 0 0,1 0 1,-1 0-1,0 0 0,0 1 1,0-1-1,0 0 0,0 1 1,0-1-1,-3-1 0,4 2-9,0 0-1,0 1 0,0-1 1,0 0-1,0 1 0,1-1 1,-1 1-1,0-1 0,0 1 1,0 0-1,-1-1 0,1 1 1,0 0-1,0 0 0,0-1 1,0 1-1,0 0 0,0 0 1,0 0-1,0 1 0,0-1 1,0 0-1,0 0 0,0 0 1,0 1-1,-1-1 0,1 1 1,0-1-1,1 1 0,-1-1 1,0 1-1,0-1 0,0 1 1,0 0-1,0-1 0,1 1 1,-1 0-1,0 0 0,0 0 1,1 0-1,-1 0 0,1-1 1,-1 3-1,-3 12 151,1 1 0,1 0 0,0 0 0,1 0 0,1 0 0,1 0 0,0 0 0,7 32 0,-7-42-110,1-1-1,0 1 1,0-1 0,1 1 0,-1-1-1,1 0 1,0 0 0,1 0-1,-1 0 1,1 0 0,0-1 0,0 0-1,1 0 1,-1 0 0,1 0-1,0-1 1,9 6 0,-6-6 24,0 1 0,0-1 1,0-1-1,1 1 0,-1-2 0,0 1 0,1-1 1,-1 0-1,1-1 0,0 0 0,14-2 1,-17 1-74,-1-1 1,1 0-1,-1 0 1,0 0-1,1-1 1,-1 0 0,-1 0-1,1 0 1,0 0-1,-1-1 1,1 0-1,-1 0 1,0 0-1,-1 0 1,1-1 0,-1 0-1,1 1 1,1-6-1,5-8-381,-1 0 0,0 0-1,10-36 1,-11 22-92,-3 0 0,0-1-1,-2 1 1,-2-1 0,-3-42 0,2 52 182,-5-37-499,5 55 727,-1 0 0,-1 0 0,1 0 0,0 1 0,-1-1 0,0 1-1,0-1 1,-1 1 0,-4-8 0,7 12 59,0 0 0,0 0-1,0 0 1,-1-1 0,1 1 0,0 0-1,0 0 1,0 0 0,-1 0 0,1-1-1,0 1 1,0 0 0,0 0 0,-1 0-1,1 0 1,0 0 0,0 0 0,0 0-1,-1 0 1,1 0 0,0 0 0,0 0-1,-1 0 1,1 0 0,0 0 0,0 0-1,-1 0 1,1 0 0,0 0 0,0 0-1,-1 0 1,1 0 0,0 0 0,0 0-1,0 0 1,-1 0 0,1 1 0,0-1-1,0 0 1,0 0 0,-1 0 0,1 0-1,0 0 1,0 1 0,0-1 0,0 0-1,0 0 1,-1 0 0,1 1 0,0-1-1,0 0 1,0 0 0,0 1 0,-5 14 82,-1 29 474,2 0 1,2 0-1,5 72 0,-3-115-541,3 38 608,9 55 1,-8-78-412,0 1 1,1 0 0,0-1 0,1 0 0,15 27 0,-18-39-165,-1 0 1,1-1-1,0 1 0,1-1 1,-1 1-1,0-1 0,1 0 1,0 0-1,0 0 0,0-1 1,0 1-1,0-1 0,0 0 1,1 0-1,-1-1 0,1 1 1,4 0-1,-6-2-19,0 1 1,0-1-1,0 0 0,0 0 1,0 0-1,-1 0 0,1-1 1,0 1-1,0-1 1,0 1-1,0-1 0,-1 0 1,1 0-1,0-1 0,-1 1 1,1 0-1,-1-1 0,1 0 1,-1 1-1,0-1 1,0 0-1,0 0 0,0 0 1,0-1-1,0 1 0,0 0 1,-1-1-1,3-3 0,2-7-192,-1 1 0,0-2 0,-1 1 0,0 0 0,-1-1 0,-1 0 0,1-13-1,0-103-1765,-4 80 1666,1 75 303,-1 0 174,2 1 0,0 0 0,7 28 1,-7-46-165,1-1 1,0 1 0,1-1-1,0 1 1,0-1-1,0 0 1,1 0 0,0 0-1,1-1 1,-1 1 0,1-1-1,0 0 1,1-1 0,0 1-1,6 4 1,-10-8-23,0-1-1,0 1 1,1-1-1,-1 1 1,1-1 0,-1 0-1,0 0 1,1 0 0,0-1-1,-1 1 1,1 0 0,-1-1-1,1 0 1,0 1 0,0-1-1,-1 0 1,1-1 0,0 1-1,-1 0 1,1-1-1,4-1 1,-3 1-2,-1-1 1,0 0-1,0 0 0,0 0 1,0 0-1,0-1 1,0 1-1,-1-1 0,1 1 1,-1-1-1,0 0 0,1 0 1,-1 0-1,2-6 0,35-65-856,33-73-1029,-51 76 963,-21 71 897,0-1-1,1 1 1,-1 0 0,0 0-1,0 0 1,0 0-1,0-1 1,0 1-1,0 0 1,0 0-1,0 0 1,0 0-1,0 0 1,0-1 0,1 1-1,-1 0 1,0 0-1,0 0 1,0 0-1,0 0 1,0 0-1,1 0 1,-1-1 0,0 1-1,0 0 1,0 0-1,0 0 1,0 0-1,1 0 1,-1 0-1,0 0 1,0 0-1,0 0 1,1 0 0,-1 0-1,0 0 1,0 0-1,0 0 1,0 0-1,1 0 1,-1 0-1,0 0 1,0 0-1,0 0 1,0 0 0,1 1-1,-1-1 1,0 0-1,0 0 1,0 0-1,0 0 1,0 0-1,1 0 1,-1 0-1,0 1 1,0-1 0,0 0-1,0 0 1,0 0-1,0 0 1,0 1-1,0-1 1,6 11 152,13 51 365,-10-29-141,2 0 1,15 34-1,-19-61-226,-4-14-104,-1-17 82,-2 24-115,0-16 16,1 9-96,-1 0 1,0 0-1,-1 1 1,0-1 0,0 0-1,-4-13 1,4 19 44,0 0-1,0 0 1,0 0 0,0 0-1,-1 0 1,1 1 0,-1-1 0,1 0-1,-1 1 1,0-1 0,0 1 0,1-1-1,-1 1 1,0 0 0,0 0-1,0 0 1,-1 0 0,1 0 0,0 1-1,0-1 1,0 1 0,-1-1 0,1 1-1,0 0 1,0-1 0,-1 1-1,-3 1 1,3-1 46,1 0-1,0 0 1,0 1-1,-1-1 1,1 0-1,0 1 1,0 0-1,0-1 1,-1 1-1,1 0 1,0 0-1,0 0 1,0 1-1,1-1 1,-1 0-1,0 1 1,-3 2-1,3 0 16,-1-1 0,1 1 0,-1 0 0,1-1 0,0 1 0,1 0 0,-1 0 0,-1 9 0,-1 5 125,2 0-1,0 0 1,1 29-1,1-41-104,0 5 36,0-1 1,1 0-1,0 1 1,0-1-1,1 0 0,0 0 1,6 15-1,-6-22-63,0 0-1,-1 1 0,1-1 1,1 0-1,-1 0 1,0 0-1,1 0 0,-1-1 1,1 1-1,0-1 1,0 1-1,0-1 0,0 0 1,1 0-1,-1-1 0,0 1 1,1 0-1,-1-1 1,1 0-1,0 0 0,-1 0 1,1-1-1,0 1 1,4-1-1,-5 1-2,0-1 0,0 0 0,0 0 1,0 0-1,0 0 0,0 0 0,0-1 0,-1 0 0,1 1 0,0-1 0,0 0 1,0 0-1,0-1 0,-1 1 0,1-1 0,-1 1 0,4-4 0,-2 1-46,0 0 0,-1 0 0,1-1 0,-1 0 0,0 1-1,-1-1 1,1 0 0,2-10 0,2-5-254,-2-1-1,0 1 1,-1-1-1,-2 0 1,0-1 0,-1 1-1,-1 0 1,-3-28-1,3 47 255,0 0 0,-1 0 1,1 1-1,0-1 0,-1 0 0,1 0 0,-1 0 0,1 0 0,-1 1 0,0-1 0,0 0 0,0 1 0,-1-3 0,-1 13-155,2 7 303,0 0 1,2-1-1,0 1 1,1 0-1,5 19 1,-5-28-64,0 1-1,1 0 1,0 0 0,0-1 0,1 1 0,0-1 0,0 0 0,1 0 0,0-1-1,0 0 1,0 1 0,8 5 0,-12-11-54,0 0 0,0 0 0,1 0 0,-1 0 0,1 0-1,-1 0 1,1 0 0,-1 0 0,1-1 0,0 1 0,-1-1 0,1 1 0,0-1 0,-1 1-1,1-1 1,0 0 0,0 0 0,-1 0 0,1 0 0,0 0 0,-1 0 0,1-1-1,0 1 1,0 0 0,-1-1 0,1 0 0,-1 1 0,1-1 0,0 0 0,-1 0 0,1 0-1,-1 0 1,0 0 0,1 0 0,-1 0 0,0 0 0,0 0 0,1-1 0,-1 1 0,0-1-1,0 1 1,-1 0 0,3-4 0,4-8-62,-1 0 1,0 0-1,0 0 0,4-17 1,-6 17-235,5-23-166,-7 29 367,-1 0 1,1 0 0,0 0-1,0 0 1,0 0-1,1 1 1,1-1-1,-1 1 1,1 0 0,0 0-1,5-7 1,-8 13 80,-1-1-1,0 1 1,1-1 0,-1 1 0,1 0 0,-1-1 0,1 1-1,-1 0 1,1-1 0,-1 1 0,1 0 0,-1 0 0,1 0 0,0-1-1,-1 1 1,1 0 0,-1 0 0,1 0 0,-1 0 0,1 0-1,0 0 1,-1 0 0,1 0 0,-1 0 0,1 0 0,0 0-1,-1 1 1,1-1 0,-1 0 0,1 0 0,-1 0 0,1 1-1,-1-1 1,1 0 0,-1 1 0,1-1 0,-1 0 0,1 1-1,-1-1 1,0 1 0,1-1 0,-1 1 0,0-1 0,1 1-1,-1-1 1,0 1 0,1-1 0,-1 1 0,0-1 0,0 1-1,0 0 1,0-1 0,1 2 0,-1 0 19,14 26 302,-2 0-1,13 43 1,13 33 550,-38-103-862,0 0 0,1 0 0,-1 0 0,1 0 0,-1 0 0,1 0-1,-1 0 1,1 0 0,0 0 0,-1 0 0,1-1 0,0 1 0,0 0-1,0 0 1,0-1 0,0 1 0,-1-1 0,1 1 0,0-1 0,0 1-1,2 0 1,-2-1 5,0 0 0,0-1 0,0 1-1,0 0 1,-1 0 0,1-1 0,0 1 0,0 0-1,0-1 1,0 1 0,0-1 0,-1 1 0,1-1-1,0 1 1,0-1 0,-1 0 0,1 1 0,0-1-1,0-1 1,5-6 74,-1 0 1,0 0-1,7-18 0,-6 14-91,-3 6-62,50-90-1075,-45 83 935,0 1 0,1 0 0,1 1 1,0 0-1,16-13 0,-26 24 206,0 0 0,1 0 0,-1 0 0,1-1-1,-1 2 1,0-1 0,1 0 0,-1 0 0,1 0 0,-1 0 0,0 0 0,1 0 0,-1 0 0,0 0-1,1 0 1,-1 1 0,0-1 0,1 0 0,-1 0 0,0 1 0,1-1 0,-1 0 0,0 0 0,1 1 0,-1-1-1,0 0 1,0 1 0,0-1 0,1 0 0,-1 1 0,0-1 0,0 0 0,0 1 0,0-1 0,0 1-1,1-1 1,-1 0 0,0 1 0,0-1 0,0 1 0,0 0 0,7 23 184,-6-19-163,5 18 182,-1-3-4,0 1 0,2-1 0,1 0 0,14 27 1,-21-45-186,-1-1 1,1 0-1,0 0 1,-1 1 0,1-1-1,0 0 1,0 0-1,0 0 1,0 0-1,0 0 1,0 0 0,0 0-1,0 0 1,1-1-1,-1 1 1,0 0 0,0-1-1,1 1 1,-1-1-1,0 1 1,1-1 0,-1 1-1,1-1 1,-1 0-1,0 0 1,1 0-1,-1 0 1,1 0 0,-1 0-1,1 0 1,-1-1-1,0 1 1,1 0 0,-1-1-1,0 1 1,1-1-1,0 0 1,2-1 13,-1 0 0,0-1 0,0 0 0,0 1 1,0-1-1,0 0 0,-1 0 0,1 0 0,-1-1 0,0 1 0,3-7 1,3-12-290,-1 0 0,0-1 0,-2 1 1,-1-1-1,-1-1 0,-1 1 1,-1 0-1,0 0 0,-6-35 1,5 52 174,0 4 67,0 0 1,0 0-1,0 0 0,0 0 0,0 0 0,-1 0 1,1 0-1,-1 0 0,0 0 0,1 0 0,-1 0 1,0 0-1,0 0 0,0 1 0,0-1 0,-3-2 1,5 28-137,5-3 381,1 1 1,0-1-1,18 34 0,-17-41-78,0 2 0,-2-1 0,0 1 0,0 0 0,-2 0 0,0 1 0,-1-1 0,2 20 0,-5-34-133,0-1-1,0 1 1,0-1 0,0 1-1,0-1 1,0 1-1,0-1 1,-1 1 0,1-1-1,-1 0 1,1 1 0,-1-1-1,1 1 1,-2 0-1,1-1-1,0 0 0,0-1 0,-1 1 0,1 0 0,0-1 0,-1 1 0,1-1 0,-1 0 0,1 1 0,0-1 0,-1 0 0,1 0 0,-1 0 0,-1 0 0,-34 0 288,-10-1 27</inkml:trace>
  <inkml:trace contextRef="#ctx0" brushRef="#br0" timeOffset="10005.33">6401 514 9830,'0'0'0,"132"-69"0,-57 55 0,17 1 0,18-4 0,14-5 0,11-12 0,6-11 0</inkml:trace>
  <inkml:trace contextRef="#ctx0" brushRef="#br0" timeOffset="10223.26">8527 238 9830,'0'0'0,"-3"0"0,-3 0 0,-7-6 328,-8-26 404</inkml:trace>
</inkml:ink>
</file>

<file path=xl/ink/ink6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6:07.396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 1 9830,'0'0'0,"88"47"1465,-50-15-538,1 7 0,-5 2-194,2 3 194,-10-5-195,-3-1 1,-6-8-270,-6-7 1,1-12-137,-7-11-327</inkml:trace>
  <inkml:trace contextRef="#ctx0" brushRef="#br0" timeOffset="231.59">208 61 9830,'0'0'0,"-34"118"2072,26-78-1416,-1-1-193,-2-1 193,-2-4 76,-8-2-268,0-10-1,2-5 0,6-9-135</inkml:trace>
  <inkml:trace contextRef="#ctx0" brushRef="#br0" timeOffset="372.58">37 302 9830,'0'0'0,"-6"-81"0,23 88 328,15 14 404,2 5-268,5 4 463,8-3-195,8-9 305</inkml:trace>
</inkml:ink>
</file>

<file path=xl/ink/ink6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7:09.473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292 339 9830,'0'0'0,"0"11"328,0-2-328,0-1 0,4-2 327,7-5 1,6-1 0,5-11 135</inkml:trace>
  <inkml:trace contextRef="#ctx0" brushRef="#br0" timeOffset="1043.33">19 171 9830,'-19'-41'0,"20"47"122,6 10 197,-3-12-207,-3-1-41,1-1 1,-1 0 0,1 1 0,0-1 0,0 0 0,0 0 0,1 0-1,-1-1 1,0 1 0,1 0 0,-1-1 0,1 0 0,-1 1 0,1-1-1,0 0 1,3 0 0,-4-31 463,-2 28-469,0-1-11</inkml:trace>
  <inkml:trace contextRef="#ctx0" brushRef="#br0" timeOffset="1576.8">280 15 9830,'-32'25'611,"31"-24"-590,0-1 0,0 1 0,0 0 1,1 0-1,-1 0 0,0 0 0,1 0 1,-1 0-1,1 0 0,-1 0 0,1 0 1,-1 0-1,1 0 0,0 0 0,-1 0 1,1 1-1,0-1 0,0 0 0,0 0 1,0 0-1,0 0 0,0 1 0,0-1 1,0 0-1,1 0 0,-1 0 0,0 0 1,1 0-1,-1 0 0,1 0 0,0 1 1,0 1 22,0-1 1,1-1 0,-1 1 0,1 0 0,-1 0 0,1 0 0,0-1-1,0 1 1,-1-1 0,1 1 0,4 1 0,4 0 122,-1-1 0,1 0 1,0-1-1,0 0 0,-1 0 1,1-1-1,0 0 0,0-1 0,0 0 1,0-1-1,-1 0 0,1 0 1,-1-1-1,1 0 0,8-5 0,14-15 252,-31 21-424,0 1-1,0 0 1,0-1-1,0 1 0,0-1 1,0 1-1,-1-1 0,1 1 1,0-1-1,-1 1 1,1-1-1,-1 0 0,0 1 1,1-1-1,-1 0 0,0 0 1,0 1-1,0-1 1,-1-3-1,1 4 1,-1 0 0,1 0 1,-1-1-1,0 1 0,0 0 0,1 0 0,-1 0 1,0 0-1,0 0 0,0 0 0,0 0 0,-1 0 1,1 0-1,0 0 0,0 1 0,0-1 1,-1 0-1,1 1 0,0-1 0,-1 1 0,1 0 1,0-1-1,-1 1 0,-2 0 0,-41-4 314,36 4-156,-1-1-3,-22 0 469,-44 3 1,67-1-497,0 0 0,0 1 0,1 0 0,-1 0 0,1 1 0,0 0 0,0 0 0,0 1 0,0 0 0,-8 5 0,15-8-107,0 0-1,0 0 1,0-1 0,0 1-1,0 0 1,0 0 0,0 0 0,0 0-1,0 0 1,1 0 0,-1 1-1,0-1 1,1 0 0,-1 0-1,1 0 1,-1 1 0,1-1-1,-1 0 1,1 1 0,0-1 0,0 2-1,0-2 1,0 0 0,1 0-1,-1-1 1,0 1-1,1 0 1,-1 0 0,1-1-1,-1 1 1,1 0 0,0-1-1,-1 1 1,1 0 0,0-1-1,-1 1 1,1-1 0,0 1-1,0-1 1,0 0 0,-1 1-1,1-1 1,0 0 0,0 1-1,0-1 1,0 0-1,0 0 1,-1 0 0,1 0-1,0 0 1,0 0 0,0 0-1,1 0 1,33 0 235</inkml:trace>
</inkml:ink>
</file>

<file path=xl/ink/ink6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7:18.066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1 0 24575</inkml:trace>
</inkml:ink>
</file>

<file path=xl/ink/ink6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7:21.035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1 0 24575,'0'0'-8191</inkml:trace>
</inkml:ink>
</file>

<file path=xl/ink/ink6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7:44.994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98 492 608,'0'0'4640,"-9"-5"-4072,-31-18 0,-9-12 1529,61 37 1565,18-4-2930,-7 1-374,3-1 13,0-1-1,-1-1 1,1-2 0,37-12 0,10-2-86,12 2-171,0 4 0,1 3 1,122 2-1,-12-6 222,-1 1-235,434 40-29,-344-17 7,-198-10-35,193 2-3,484-7 281,-331-41 793,-377 40-1090,1 3 0,82 5 0,-46 1 52,-85-2-70,306-11 893,-1 3-173,-87 7-395,-16 1-319,47-2 9,-224-2 111,65-17 1,-67 13 26,0 1 0,53-4 0,200 8 115,-258 0-246,-1-1 1,1-2 0,-1 0-1,28-11 1,2-1 217,9 3-213,-1 2 1,1 4 0,1 2-1,107 2 1,1055 7 264,-1182 0-320,-1 3 0,51 10 1,55 7 92,30 5-90,-36-3 50,-1-15 3,171-10 1,-112-2 7,-3 15-102,3 0 38,-20-8 43,141-5 55,-293-3-68,0-1-1,0-2 1,0-2-1,35-14 1,-15 6-52,-44 15 39,34-13 26,0 3 1,1 1 0,0 2 0,49-4 0,-19 9-14,226-24 264,-253 22-129,0 2 0,0 1-1,0 3 1,1 1-1,80 14 1,-85-8 59,-1-2 0,55-1-1,-95-29-3617,-17-7-6480,9 12-27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5:57:25.356"/>
    </inkml:context>
    <inkml:brush xml:id="br0">
      <inkml:brushProperty name="width" value="0.05" units="cm"/>
      <inkml:brushProperty name="height" value="0.3" units="cm"/>
      <inkml:brushProperty name="color" value="#849398"/>
      <inkml:brushProperty name="inkEffects" value="pencil"/>
    </inkml:brush>
  </inkml:definitions>
  <inkml:trace contextRef="#ctx0" brushRef="#br0">254 80 4674,'0'0'2689,"0"0"-15,0 0-225,0 0-929,0 0-47,0 0-352,0 0-337,-9-11 433,-5-5-369,-2-1-64,-1 2-368,-1 4-207,-1 4 15,-2 5-208,-2 8 0,-1 9 16,-1 10 0,2 12-64,4 10-16,5 10-16,5 6-48,6 4 64,8-2-145,8-5 193,9-8-624,6-11-272,8-11 480,4-12 127,2-11-111,1-11-192,-2-11 352,-5-9 240,-7-9-48,-8-7 48,-8-4 128,-7-3-32,-8 0 224,-7 2 80,-6 5 0,-5 7 97,-2 8-305,0 8 128,2 7-320,0 6 0,3 6-64,1 8 64,4 7-16,2 6-32,4 6-32,4 3-32,5 2-16,8-2-48,6-2 112,8-5-144,7-6-353,4-6-351,3-6-321,-1-5 337,-3-6 576,-5-8 320,-6-6 304,-6-6-80,-6-4 320,-5-2 657,-4 1-113,-2 1 225,-1 5-257,-1 5 97,0 6-113,0 4-623,0 4-417,1 3-16,1 1-385,1 4 401,3 5 32,2 5 48,2 5-16,3 5-48,0 3 32,1 1 33,0 0-81,-1-3 32,-1-3-32,-2-4-305,-2-5-95,-2-5-224,0-3 624,-1-5 224,1-6 48,3-7-112,2-8-80,0-6-64,1-3 144,0-1-32,0 1 129,-2 3 31,-1 5-224,-1 4 48,-1 6-96,-1 4-16,-1 5-80,2 2-240,1 6 320,1 6 0,2 6-48,0 6 0,0 4 48,0 3-177,1 0-111,-1-1-96,1-4-432,0-6-113,1-5-831,0-5 1103,2-5-175,-1-5 144,1-7 431,-1-5 161,-3-4 80,-3-3-48,-3-1-256,-2 1-368,-1 2-1505,-3 4-1489,-4 4-3745,0 4 5762</inkml:trace>
</inkml:ink>
</file>

<file path=xl/ink/ink6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7:27.161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443 742 4114,'0'0'13334,"0"-11"-11693,0-32-382,0 33 104,-6 12-1035,-1 4-306,0 0 0,0 1-1,0 0 1,1 0-1,0 0 1,0 1-1,1 0 1,0 0-1,0 0 1,-5 15 0,-2 6 70,-14 58 0,16-39-70,2-1 0,2 1 0,2 1-1,3 73 1,1-117-22,1 0-1,0 0 1,-1 0-1,2 0 1,-1 0-1,0-1 0,1 1 1,0 0-1,0-1 1,0 1-1,1-1 1,0 1-1,0-1 0,0 0 1,5 5-1,-6-7 12,1 0-1,0 0 1,-1 0-1,1 0 0,0-1 1,0 1-1,0-1 0,0 1 1,0-1-1,0 0 1,0 0-1,1-1 0,-1 1 1,0-1-1,1 0 1,-1 1-1,0-2 0,1 1 1,-1 0-1,0 0 1,0-1-1,1 0 0,-1 0 1,5-2-1,-6 2-1,1 0-1,-1 0 0,0 0 1,0 0-1,0-1 1,0 1-1,0-1 0,0 0 1,0 0-1,-1 1 1,1-1-1,0 0 0,-1 0 1,0 0-1,1-1 1,-1 1-1,0 0 1,1-4-1,0 0-78,0-1 0,-1 1 1,0-1-1,0 1 0,0-14 0,-2 19-12,1 0 0,0-1-1,-1 1 1,1 0 0,-1 0 0,1 0-1,-1 0 1,1 0 0,-1 0-1,0 0 1,0 0 0,0 0-1,1 0 1,-1 0 0,0 0 0,0 0-1,0 0 1,0 1 0,0-1-1,-1 1 1,1-1 0,0 0-1,0 1 1,0 0 0,0-1-1,-1 1 1,1 0 0,0 0 0,0-1-1,-1 1 1,-1 0 0,-51-1-5633,40 2 2960,-2-1-1709</inkml:trace>
  <inkml:trace contextRef="#ctx0" brushRef="#br0" timeOffset="473.62">378 471 8468,'-17'-3'3719,"4"1"-3235,-11-2 849,-1 2 0,-34-1 0,51 3-1106,0 1 0,0-1 0,0 1 0,0 1 0,0 0 0,0 0-1,1 0 1,-1 1 0,1 0 0,-1 1 0,1-1 0,0 2 0,-7 4-1,3 1-84,1 1 0,0 0 0,0 0 0,1 1-1,0 1 1,1-1 0,1 1 0,0 1 0,0-1-1,2 1 1,0 0 0,0 1 0,1-1 0,-2 18-1,-1 20 83,2 0 0,4 89 0,2-110-187,2 1 0,1-1 0,1 0 0,1 0 0,2-1 1,1 0-1,23 49 0,-23-59-45,2-1 1,0 0 0,1 0-1,1-1 1,1-1-1,0 0 1,1-1 0,1-1-1,0 0 1,1-2 0,36 24-1,-38-29-118,0-1 0,1-1-1,-1 0 1,1 0 0,0-2 0,1 0-1,-1-1 1,26 1 0,-32-3 77,0-1 1,0 0-1,1-1 1,-1 0-1,0 0 0,0-1 1,0-1-1,0 0 1,0 0-1,-1-1 1,1 0-1,-1 0 0,0-1 1,15-11-1,-11 5 66,-1-1 1,0 0-1,-1-1 0,-1 0 0,0-1 0,0 0 1,-1-1-1,-1 0 0,-1 0 0,0 0 0,-1-1 0,6-23 1,-4 3 6,-2 0 0,-1-1 0,-2 0 0,-2-61 0,-2 65-7,-2 1-1,-2 0 0,0 0 0,-15-44 0,13 55-10,-1 1 0,-1-1 0,0 1 0,-2 1 0,0 0 0,-1 1 0,-21-26-1,30 40-13,-1 1-1,0-1 1,0 0-1,0 1 1,0 0-1,0 0 1,-1 0-1,1 1 1,-1-1-1,0 1 1,1 0-1,-1 0 1,0 1-1,0-1 0,-1 1 1,1 0-1,0 1 1,0-1-1,0 1 1,-10 1-1,8 0-206,0 1-1,-1 0 1,1 0-1,0 0 1,0 1-1,0 0 1,0 1-1,1 0 1,-1 0-1,1 0 1,0 1-1,0-1 1,-7 9-1,-19 23-3223,9 0-1638</inkml:trace>
  <inkml:trace contextRef="#ctx0" brushRef="#br0" timeOffset="1059.27">1467 789 5394,'0'0'13612,"-1"-3"-13102,-4-8-281,3 8 337,0 3-2102</inkml:trace>
  <inkml:trace contextRef="#ctx0" brushRef="#br0" timeOffset="1323.01">1467 789 5491,'49'-57'4548,"-48"56"-4261,0-1 0,0 1 0,-1-1-1,1 0 1,-1 1 0,1-1 0,-1 0-1,0 0 1,1 1 0,-1-1 0,0 0 0,0 0-1,0 1 1,-1-1 0,1 0 0,0 0-1,-1 1 1,1-1 0,-1 0 0,1 1-1,-1-1 1,0 1 0,-1-4 0,-21-24 4318,23 29-4534,-1-1 0,1 1 0,0 0-1,0 0 1,0-1 0,0 1 0,-1 0 0,1 0 0,0 0-1,0 0 1,-1-1 0,1 1 0,0 0 0,0 0 0,-1 0-1,1 0 1,0 0 0,0 0 0,-1 0 0,1-1-1,0 1 1,0 0 0,-1 0 0,1 0 0,0 0 0,-1 0-1,1 0 1,0 0 0,0 1 0,-1-1 0,1 0-1,0 0 1,-1 0 0,-3 10 658,5 27-1246,-1-24 739,1 23-189,2-1-1,14 67 1,28 68 121,-21-85-124,-22-79-30,2 11-144,0-1 1,2 0-1,0-1 1,13 26 0,-7-31-2819,4-12-3673,0-9-1203</inkml:trace>
  <inkml:trace contextRef="#ctx0" brushRef="#br0" timeOffset="1571.65">1665 738 5555,'0'0'15134,"-5"-8"-14765,4 7-362,-14-20 22,10 17-39,6 17-16,12 26 256,2-1 1,28 54 0,2 2-112,-42-86-592,25 67 1122,-23-49-4177,-3 0-5238</inkml:trace>
  <inkml:trace contextRef="#ctx0" brushRef="#br0" timeOffset="1819.46">1363 1030 4722,'0'0'11926,"29"-70"-11894,16 49 160,9-1-80,5 1-32,3 0 48,-4 6-128,-1 4-256,-7 3-1313,-8 3-592,-8 5-1489,-21 0-2496</inkml:trace>
  <inkml:trace contextRef="#ctx0" brushRef="#br0" timeOffset="2005.67">1491 1148 3169,'0'0'14151,"64"-7"-13959,-11-3-16,13-1-176,17-2-32,11-4-2945,-2 0-2226</inkml:trace>
  <inkml:trace contextRef="#ctx0" brushRef="#br0" timeOffset="2625.46">2201 776 4498,'0'0'13905,"-2"8"-13587,2 12 13,0 0 0,1 0 0,1 0 0,0-1 0,7 22 0,-3-9-170,4 50-1,-10 5 43,-6-90-32,0-9-129,1 0 0,1 0 0,0-1 1,1 0-1,0 1 0,1-1 0,0-1 1,0-13-1,0 4-33,-12-214 135,14 237-144,1 0 0,-1 0 0,0 0-1,0 0 1,0 1 0,0-1 0,1 0-1,-1 0 1,0 0 0,0 0-1,0 0 1,0 0 0,1 0 0,-1 0-1,0 0 1,0 0 0,0 0 0,1 0-1,-1 0 1,0 0 0,0 0 0,0 0-1,0 0 1,1 0 0,-1 0 0,0 0-1,0 0 1,0-1 0,0 1 0,1 0-1,-1 0 1,0 0 0,0 0-1,0 0 1,0 0 0,0-1 0,1 1-1,-1 0 1,0 0 0,0 0 0,0 0-1,0 0 1,0-1 0,0 1 0,0 0-1,0 0 1,0 0 0,0-1 0,0 1-1,0 0 1,0 0 0,0 0 0,0 0-1,0-1 1,0 1 0,0 0-1,0 0 1,0 0 0,0-1 0,0 1-1,0 0 1,0 0 0,0 0 0,0-1-1,0 2-3,8 4-3,-1 1 0,0 0 0,0 1 0,-1 0 0,0 0-1,0 0 1,-1 0 0,5 9 0,36 72 60,-31-56 1,1 2-56,26 47 45,-38-74-77,1 0 1,-1 0-1,2-1 0,-1 0 1,0 0-1,1 0 1,0-1-1,12 8 0,-16-11 18,-1-1-1,1 0 1,0 0-1,0 0 1,0 0-1,0 0 1,1-1-1,-1 1 1,0-1-1,0 1 1,0-1-1,1 0 1,-1 0-1,0 0 1,0 0-1,1 0 1,-1 0-1,0 0 1,0-1-1,0 1 1,0-1-1,1 0 1,-1 0-1,0 0 1,0 0-1,0 0 1,-1 0 0,1 0-1,0-1 1,0 1-1,-1-1 1,1 1-1,0-1 1,-1 1-1,0-1 1,1 0-1,-1 0 1,2-4-1,2-4 40,1-1 0,-2 0 0,0 0 0,0 0 0,-1 0-1,2-12 1,0-12-7,-2 0 0,-2-61 0,-2 50 46,2 35-57,-1 1 1,-1 0-1,0 0 1,0 0-1,-1-1 1,-1 1 0,1 1-1,-2-1 1,1 0-1,-1 1 1,-1 0-1,-7-13 1,12 22-35,0 0 0,0 1 0,0-1 0,0 0 0,0 0 0,0 1 0,-1-1 0,1 0-1,0 1 1,0-1 0,0 0 0,0 0 0,0 0 0,0 1 0,-1-1 0,1 0 0,0 0 0,0 1 0,0-1 0,0 0 0,-1 0 0,1 0 0,0 0 0,0 1 0,-1-1 0,1 0 0,0 0 0,0 0 0,-1 0 0,1 0 0,0 0 0,0 0 0,-1 0 0,1 0 0,0 0 0,0 0 0,-1 0-1,1 0 1,0 0 0,-1 0 0,1 0 0,0 0 0,0 0 0,-1 0 0,1 0 0,0 0 0,0 0 0,-1 0 0,1-1 0,0 1 0,0 0 0,0 0 0,-1 0 0,1 0 0,0-1 0,0 1 0,0 0 0,-1 0 0,1 0 0,0-1 0,0 1 0,0 0 0,0 0 0,0-1 0,-2 26-2503,3-22 2407,-2 7-600,1-1-176,0 0 1,1-1-1,0 1 0,2 11 0,11 15-3421</inkml:trace>
  <inkml:trace contextRef="#ctx0" brushRef="#br0" timeOffset="3043.51">2680 747 5827,'0'0'14964,"-2"-7"-14449,1 3-488,-6-15 1,3 16-54,2 14-33,-2 42 452,7 98-1,-2-144-388,0 0 0,1 0 0,-1 0 0,1 0 0,1-1 0,-1 1 0,1 0 0,0-1 0,1 0 0,-1 0 0,1 0 0,1 0 0,6 7 0,-8-10-20,0 0 1,1 0 0,-1 0 0,1-1 0,0 0 0,0 1 0,0-1 0,0-1 0,0 1 0,0 0 0,1-1 0,-1 0 0,0 0 0,1 0 0,-1-1-1,1 0 1,-1 1 0,1-1 0,-1-1 0,1 1 0,-1-1 0,7-1 0,-6 0-1,-1 0-1,1 0 1,-1-1 0,1 1-1,-1-1 1,0 0 0,0 0-1,0-1 1,-1 1 0,1-1-1,-1 1 1,0-1 0,0 0-1,0-1 1,0 1 0,-1 0-1,3-7 1,1-1-20,-2 1 1,1-1 0,-1-1-1,-1 1 1,3-24-1,-5 28 29,2-15-119,-2-43 0,-1 61 95,0 0 0,0 0 1,-1 0-1,0 0 0,0 0 0,0 0 1,-1 1-1,0-1 0,0 0 0,0 1 1,0 0-1,-1-1 0,1 1 0,-8-8 1,9 11-40,0 0 0,-1 0-1,0-1 1,1 1 0,-1 1 0,0-1 0,1 0 0,-1 0 0,0 0 0,0 1 0,1-1 0,-4 1-1,4-1-12,1 1 0,-1 0-1,1 0 1,-1 0 0,1 0-1,-1 1 1,0-1 0,1 0-1,-1 0 1,1 0-1,-1 0 1,1 0 0,-1 1-1,1-1 1,-1 0 0,1 1-1,-1-1 1,1 0 0,-1 1-1,1-1 1,0 0-1,-1 1 1,1-1 0,0 1-1,-1-1 1,1 0 0,0 1-1,-1-1 1,1 1-1,0-1 1,0 1 0,0 0-1,-1-1 1,1 1 0,0-1-1,0 1 1,0-1 0,0 1-1,0-1 1,0 1-1,0 0 1,0 1-63,0 2-269,0-1 1,-1 0-1,1 1 0,1-1 0,-1 0 0,0 0 0,1 1 1,0-1-1,0 0 0,0 0 0,0 0 0,0 0 0,1 0 1,-1 0-1,1 0 0,0 0 0,-1 0 0,4 2 0,21 17-5222</inkml:trace>
  <inkml:trace contextRef="#ctx0" brushRef="#br0" timeOffset="3714.61">3128 779 4626,'0'0'16389,"0"-13"-15319,0-31-780,0 41-287,0 7-14,0 33-23,0 198 58,2-225-570,3-13 356,3-18 275,0-22 9,-2 0 0,-2 0 1,-3-83-1,1-29 559,-2 154-649,0 1 0,0 0 0,0 0 0,0 0 0,0 0 0,0 0 0,0 0 0,0 0 0,0 0 0,0-1 0,0 1 0,0 0 0,0 0 0,0 0 0,0 0 0,0 0 0,0 0 0,0 0 0,0-1 0,0 1 0,0 0 0,0 0 0,0 0 0,0 0 0,0 0 0,0 0 0,0 0 0,0 0 0,0-1 0,0 1 0,0 0 0,0 0 0,0 0 0,0 0 0,1 0 0,-1 0 0,0 0 0,0 0 0,0 0 0,0 0 0,0 0 0,0 0-1,0-1 1,0 1 0,1 0 0,-1 0 0,0 0 0,0 0 0,0 0 0,0 0 0,0 0 0,0 0 0,0 0 0,1 0 0,-1 0 0,0 0 0,0 0 0,0 0 0,0 0 0,0 0 0,0 1 0,0-1 0,0 0 0,1 0 0,-1 0 0,6 10-32,5 15-106,-6-8 100,0 1 35,0 0 0,1 0 0,1-1 0,1 0 0,0-1 0,1 0 0,13 17-1,-21-31-1,0-1-1,0 1 0,1-1 0,-1 0 0,0 1 0,1-1 0,-1 0 1,1 0-1,-1 0 0,1 0 0,-1 0 0,1-1 0,0 1 0,0 0 1,-1-1-1,1 1 0,0-1 0,0 0 0,-1 0 0,1 1 0,0-1 0,0 0 1,0-1-1,0 1 0,-1 0 0,1 0 0,0-1 0,0 1 0,-1-1 1,1 1-1,0-1 0,-1 0 0,1 0 0,0 0 0,-1 0 0,1 0 1,-1 0-1,0 0 0,1 0 0,-1-1 0,0 1 0,2-3 0,4-4-11,-1 0 0,0 0-1,0-1 1,-1 0 0,9-19-1,-7 7 264,-1 1-1,5-28 0,-8 32 11,1-1 1,1 0-1,0 1 0,12-24 0,-18 40-244,1 0-1,1 0 1,-1-1 0,0 1-1,0 0 1,0-1-1,0 1 1,0 0-1,0 0 1,0-1-1,0 1 1,0 0 0,0 0-1,1-1 1,-1 1-1,0 0 1,0 0-1,0-1 1,1 1-1,-1 0 1,0 0 0,0 0-1,0-1 1,1 1-1,-1 0 1,0 0-1,1 0 1,-1 0 0,0 0-1,0-1 1,1 1-1,-1 0 1,0 0-1,0 0 1,1 0-1,-1 0 1,0 0 0,1 0-1,-1 0 1,0 0-1,1 0 1,-1 0-1,0 0 1,0 1-1,1-1 1,-1 0 0,0 0-1,1 0 1,-1 0-1,0 0 1,0 0-1,1 1 1,-1-1-1,0 0 1,0 0 0,0 0-1,1 1 1,-1-1-1,0 1 1,8 19-159,-7-16 195,17 64-125,-3 0 0,-3 1-1,5 95 1,-16-153-1097,7-30-7822,-6-12-540</inkml:trace>
  <inkml:trace contextRef="#ctx0" brushRef="#br0" timeOffset="4912.36">4163 480 4994,'0'0'10594,"-17"-10"-8843,-52-32-383,68 42-1316,0-1 0,0 0-1,1 1 1,-1-1 0,0 0-1,0 1 1,0-1 0,-1 1-1,1-1 1,0 1 0,0 0-1,0-1 1,0 1 0,0 0-1,0 0 1,-1 0 0,1 0-1,0 0 1,0 0 0,0 0-1,0 0 1,0 0 0,-1 1-1,1-1 1,0 0 0,0 1-1,0-1 1,0 1 0,-1 0-1,1 1-47,0-1-1,0 1 0,0-1 1,0 1-1,1-1 1,-1 1-1,1 0 0,-1 0 1,1-1-1,-1 1 0,1 3 1,-1 1 171,-4 21 125,0-1-1,3 1 0,0-1 0,1 1 0,2 0 0,4 31 1,-1-31-259,1 0 0,2-1 0,0 0 0,2 0 0,0-1 0,2 0 1,1-1-1,1 0 0,0 0 0,2-2 0,18 22 0,-2-16-2260,-29-27 1974,-1 0 0,1 0 1,-1 0-1,1 0 0,0 0 1,-1 0-1,1-1 0,0 1 1,0-1-1,-1 1 0,1-1 1,0 0-1,0 0 1,0 0-1,0 0 0,-1 0 1,1 0-1,0 0 0,2-1 1,10-7-6117</inkml:trace>
  <inkml:trace contextRef="#ctx0" brushRef="#br0" timeOffset="5592.79">4761 650 4066,'0'0'9759,"-5"-1"-9009,-24-2 874,28-22 143,1-114 188,0 162-1910,2 0-1,1 0 1,1 0 0,14 44-1,41 87 458,-38-106-351,-2 1-1,18 73 1,-37-118-150,2 0 6,-1 1 1,-1-1-1,1 0 1,-1 1-1,0-1 1,0 1-1,0 5 1,-4-9 17,0 0 1,0-1-1,0 1 0,0-1 1,0 0-1,0 0 0,0 0 1,0 0-1,-4-1 0,3 0 10,0-1-1,0 1 0,0-1 0,0 0 0,0 0 1,1 0-1,-1-1 0,1 1 0,-1-1 0,-4-4 1,7 5-251,-1 0 0,1 0 0,-1 0 0,1-1 1,0 1-1,0-1 0,0 1 0,0-1 0,1 0 1,-1 0-1,1 1 0,-1-1 0,1 0 0,0 0 1,0-1-1,1 1 0,-2-5 0,6-8-4135,15-2-2591</inkml:trace>
  <inkml:trace contextRef="#ctx0" brushRef="#br0" timeOffset="6408">5079 753 8676,'0'0'10682,"6"9"-10599,8 22-27,-1 0 0,-2 0 0,10 45 0,-9-32-16,-11-87 457,0 14-476,-1-4-5,1-54 49,-1 80-60,1 1 0,0-1 0,1 1 0,-1-1 0,1 1 0,0 0 0,1-1 0,0 1 0,0 0 0,4-6 0,-6 11-5,-1 1 1,1-1 0,0 0-1,0 1 1,-1-1 0,1 1 0,0-1-1,0 1 1,0-1 0,0 1-1,0 0 1,0-1 0,0 1-1,-1 0 1,1 0 0,0-1 0,0 1-1,0 0 1,0 0 0,0 0-1,0 0 1,0 0 0,0 1-1,0-1 1,0 0 0,0 0-1,0 1 1,0-1 0,0 0 0,0 1-1,0-1 1,0 1 0,-1-1-1,1 1 1,0 0 0,0-1-1,-1 1 1,1 0 0,1 1 0,25 29-53,-18-14 53,-1 0 0,0 1 0,-1 0 0,-1 0 0,8 35 0,-9-29-231,2 0 0,15 38 1,-21-61 186,-1 0-1,0 0 1,1 0 0,-1 0 0,1 0 0,0 0 0,-1 0-1,1 0 1,0 0 0,0 0 0,-1 0 0,1 0 0,0-1 0,0 1-1,0 0 1,0-1 0,0 1 0,0 0 0,0-1 0,0 0-1,0 1 1,1-1 0,-1 0 0,0 1 0,0-1 0,0 0 0,0 0-1,0 0 1,1 0 0,-1 0 0,0 0 0,0 0 0,0 0-1,0-1 1,1 1 0,-1 0 0,0-1 0,1 0 0,1 0 39,0-1 0,-1 1 0,1-1 0,0 0 0,-1 0 0,1 0 0,-1-1 0,0 1 0,1-1 0,-1 1 0,-1-1 0,3-3 1,3-8 42,-2 1 0,0-1 0,0 0 0,-2 0 0,1-1 0,1-21 0,-1-77 3127,-4 104-2430,1 30-740,0 0 0,1-1-1,1 1 1,2 0 0,-1-1 0,2 0 0,1 0 0,1 0 0,0-1 0,15 25-1,-21-41-26,0-1 0,0 1-1,0-1 1,0 1-1,0-1 1,0 0-1,1 0 1,-1 0 0,1 0-1,-1 0 1,1-1-1,0 1 1,0-1-1,0 0 1,0 0 0,0 0-1,0 0 1,5 1-1,-6-2 24,1 0 0,-1 0 0,0-1-1,0 1 1,1 0 0,-1-1 0,0 1-1,0-1 1,0 0 0,0 0 0,0 0 0,0 0-1,0 0 1,0 0 0,0-1 0,0 1-1,-1 0 1,1-1 0,0 0 0,-1 1 0,1-1-1,-1 0 1,0 0 0,0 0 0,2-3-1,6-13 30,-1-1-1,-1 0 1,0 0-1,-1 0 1,5-38 0,-6 10 41,-1-65 0,-8 102-259,4 10 183,0 0 0,0 0 0,0-1 0,0 1-1,0 0 1,0 0 0,-1 0 0,1 0 0,0 0 0,0 0 0,0 0 0,0 0-1,-1 0 1,1 0 0,0 0 0,0-1 0,0 1 0,-1 0 0,1 0-1,0 0 1,0 0 0,0 0 0,0 0 0,-1 1 0,1-1 0,0 0-1,0 0 1,0 0 0,0 0 0,-1 0 0,1 0 0,0 0 0,0 0 0,0 0-1,0 0 1,-1 0 0,1 1 0,0-1 0,0 0 0,0 0 0,0 0-1,0 0 1,0 0 0,0 1 0,-1-1 0,1 0 0,0 0 0,0 0-1,0 0 1,0 1 0,0-1 0,0 0 0,0 0 0,0 0 0,0 1 0,0-1-1,-3 11-505,1-1 0,0 1 0,1 0 0,0 0-1,0 0 1,1 0 0,2 12 0,-2-7-601,5 17-2291,13-4-1716</inkml:trace>
  <inkml:trace contextRef="#ctx0" brushRef="#br0" timeOffset="6857.35">5935 745 5442,'0'0'12785,"-9"-10"-12161,-33-30-320,41 39-295,0 1 0,0-1 0,0 0 0,0 1 0,0-1 0,0 0 0,0 1 0,0-1 0,0 1 0,0 0 0,0-1 0,0 1 0,-1 0 0,1-1 0,0 1 0,0 0 0,0 0 0,0 0 0,-1 0 0,1 0 0,0 0 0,0 1 0,0-1-1,0 0 1,0 1 0,0-1 0,-1 0 0,1 1 0,0 0 0,-1 0 0,-1 1 16,1 1 0,-1-1 0,1 1 0,-1 0 1,1 0-1,0 0 0,-2 3 0,0 1 67,0-1-81,0 1 0,1 0 0,0 0 0,0 0-1,0 1 1,1-1 0,0 1 0,-2 12 0,0 64-22,4-74 12,0-7-8,0 1-1,0-1 0,0 1 1,1-1-1,-1 1 0,1-1 1,0 1-1,0-1 0,0 0 1,0 1-1,1-1 0,0 0 1,-1 0-1,1 0 0,0 0 1,0 0-1,0 0 0,1-1 0,-1 1 1,1-1-1,3 3 0,-1-2-87,0 0 1,1-1-1,-1 0 0,0 0 0,1 0 0,-1-1 0,1 0 0,0 0 0,-1 0 0,1 0 0,0-1 0,8-1 0,-12 1 86,0 0 1,1-1-1,-1 1 1,0-1-1,0 1 0,0-1 1,0 0-1,0 0 0,0 0 1,0 0-1,0 0 0,-1 0 1,1 0-1,0-1 1,-1 1-1,1-1 0,1-1 1,1-2 19,-1 1 0,-1 0 1,1-1-1,-1 0 1,1 1-1,2-11 1,-1-2 143,0 1-1,-1-1 1,1-27 0,-3 32 19,0 1 51,0 0-1,-1-1 1,0 1 0,0 0-1,-1 0 1,-1 0 0,0 0-1,-6-18 1,8 29-226,0-1-1,-1 1 1,1 0 0,0 0-1,0 0 1,0 0 0,-1 0 0,1 0-1,0 0 1,0 0 0,0 0-1,-1-1 1,1 1 0,0 0-1,0 0 1,0 0 0,-1 0-1,1 0 1,0 0 0,0 0 0,0 1-1,-1-1 1,1 0 0,0 0-1,0 0 1,0 0 0,-1 0-1,1 0 1,0 0 0,0 0-1,0 0 1,-1 1 0,1-1 0,0 0-1,0 0 1,0 0 0,0 0-1,0 0 1,-1 1 0,1-1-1,0 0 1,0 0 0,0 0-1,0 1 1,0-1 0,0 0 0,0 0-1,0 0 1,0 1 0,0-1-1,-2 9-124,0 0 1,1-1-1,0 1 0,0 0 0,1 0 0,0 0 0,1 0 0,0 0 1,0 0-1,1 0 0,0-1 0,0 1 0,1-1 0,0 1 0,1-1 1,5 9-1,-6-12-376,1-1 0,-1 1 0,1 0 1,1-1-1,-1 0 0,0 0 1,1 0-1,0-1 0,0 1 0,0-1 1,0-1-1,1 1 0,-1 0 0,1-1 1,0 0-1,-1-1 0,1 1 1,0-1-1,0 0 0,0-1 0,0 1 1,0-1-1,0 0 0,0-1 0,0 0 1,0 1-1,0-2 0,0 1 1,-1-1-1,1 0 0,5-3 0,31-19-2179</inkml:trace>
  <inkml:trace contextRef="#ctx0" brushRef="#br0" timeOffset="7925.61">6263 706 1953,'0'-19'2473,"0"6"-1977,0-11 533,-1 0-1,0 1 1,-9-43-1,6 52-484,1-3 468,-1 0-1,0 0 1,-2 1-1,0 0 1,-1 0-1,-16-28 1,23 44-988,0 0-1,0 0 1,0 0-1,0 0 1,-1 0-1,1 0 1,0 0-1,0 0 1,0 0-1,0 0 1,-1-1 0,1 1-1,0 0 1,0 0-1,0 0 1,0 0-1,-1 1 1,1-1-1,0 0 1,0 0 0,0 0-1,0 0 1,0 0-1,-1 0 1,1 0-1,0 0 1,0 0-1,0 0 1,0 0 0,0 0-1,-1 1 1,1-1-1,0 0 1,0 0-1,0 0 1,0 0-1,0 0 1,0 0-1,0 1 1,0-1 0,0 0-1,0 0 1,-1 0-1,1 0 1,0 1-1,0-1 1,0 0-1,0 0 1,0 0 0,0 0-1,0 0 1,0 1-1,0-1 1,0 0-1,0 0 1,1 1-1,-4 11-114,2 25 308,1 0 0,2 0 0,12 69-1,1-35 20,26 71 0,-40-139-190,3 11-111,1 0 0,1-1 0,0 1 0,10 15-1,-15-27 16,0 0-1,1 0 0,-1 0 1,1 0-1,-1 0 0,1 0 1,0 0-1,0 0 0,-1 0 1,1-1-1,1 1 0,-1-1 0,0 0 1,0 0-1,0 0 0,1 0 1,-1 0-1,0 0 0,1 0 1,-1-1-1,1 1 0,-1-1 1,1 0-1,-1 1 0,1-1 0,0-1 1,-1 1-1,1 0 0,-1-1 1,1 1-1,-1-1 0,0 1 1,3-2-1,-1-1 40,0 1 0,0-1 0,-1 0 0,1 0 0,-1 0 0,0 0 0,0-1 0,0 1 1,0-1-1,-1 0 0,0 0 0,1 0 0,-1 0 0,1-5 0,22-64-7,-20 48 146,0-1 0,-2 0-1,0 0 1,-2-1 0,-3-34-1,2 60-100,0 0 0,1 0 1,-1 0-1,0 0 0,0 1 0,0-1 0,-1 0 0,1 0 1,0 0-1,0 0 0,0 0 0,-1 0 0,1 0 0,0 1 1,-1-1-1,1 0 0,-1 0 0,1 0 0,-1 1 0,1-1 1,-1 0-1,1 1 0,-1-1 0,0 0 0,1 1 0,-1-1 1,0 1-1,-1-1 0,1 1-30,0 1 0,1-1 0,-1 1 0,0-1 1,0 1-1,1-1 0,-1 1 0,1 0 0,-1-1 0,0 1 0,1 0 0,-1 0 1,1 0-1,0-1 0,-1 1 0,1 0 0,0 0 0,-1 0 0,1 0 0,0 0 1,0 0-1,0-1 0,0 1 0,0 0 0,0 0 0,0 0 0,0 0 0,0 1 0,-1 9 8,1 1-1,0-1 0,0 0 1,1 0-1,0 1 0,1-1 1,1 0-1,-1 0 0,2-1 1,0 1-1,0-1 0,8 15 1,-4-12-468,0 0 1,1-1-1,20 22 1,-27-31 281,0-1 0,0 0 0,1 0 0,-1 0 0,1 0 0,-1 0 0,1 0 0,-1-1 0,1 1 0,0-1 0,0 0 0,0 0 0,0 0 0,0 0 0,0 0 0,0-1 0,0 0 0,0 1 0,0-1 0,0 0 0,0 0 0,0-1 0,0 1 0,0-1 0,0 1 0,6-3 0,-7 2 167,0-1 1,0 1-1,0-1 0,0 0 0,0 0 1,0 0-1,-1 0 0,1 0 1,-1 0-1,1 0 0,-1-1 0,0 1 1,0 0-1,0-1 0,0 1 1,-1-1-1,2-2 0,6-48 336,-7 45-207,2-20 656,10-66 1542,-11 85-1954,0-1-1,1 1 1,0 0 0,1 1 0,0-1 0,0 0-1,9-13 1,-12 22-337,-1-1 0,0 1-1,1-1 1,-1 1 0,1-1 0,-1 1-1,1 0 1,-1-1 0,1 1 0,-1-1-1,1 1 1,-1 0 0,1-1 0,-1 1-1,1 0 1,-1 0 0,1 0 0,0-1-1,-1 1 1,1 0 0,-1 0 0,1 0-1,0 0 1,-1 0 0,1 0 0,0 0-1,-1 0 1,1 0 0,0 1-1,16 13 60,6 28-268,-22-39 226,30 66-2713,-30-69 2389,-1-21 458,0 18-107,0 0 0,0 0 0,-1 0-1,1 0 1,-1 0 0,0 0 0,0 0 0,0 1-1,0-1 1,-1 0 0,1 1 0,-1-1-1,1 1 1,-1-1 0,0 1 0,0 0 0,0 0-1,0 0 1,0 0 0,-1 0 0,1 0 0,0 0-1,-1 1 1,0-1 0,1 1 0,-1 0-1,0 0 1,0 0 0,1 0 0,-1 0 0,0 1-1,0-1 1,0 1 0,0 0 0,0 0 0,0 0-1,0 0 1,0 0 0,0 1 0,-3 0-1,4 0-64,0 0-1,0 0 0,0 0 0,0 0 0,1 1 0,-1-1 0,0 0 1,1 1-1,-1 0 0,1-1 0,-1 1 0,1 0 0,0 0 0,0-1 1,0 1-1,0 0 0,0 0 0,0 0 0,1 0 0,-1 0 1,0 1-1,1 2 0,-7 51-76,5-32 99,1-6-27,0 1 1,1 0 0,0 0-1,5 24 1,-4-41-66,0 1 1,0 0-1,0-1 1,0 1 0,0-1-1,1 0 1,-1 1-1,1-1 1,-1 0-1,1 0 1,0 0-1,0 0 1,0 0 0,0 0-1,0 0 1,1-1-1,-1 1 1,1-1-1,-1 0 1,1 1 0,-1-1-1,1 0 1,-1-1-1,1 1 1,0 0-1,4 0 1,-4-1 20,1 0 1,-1 0-1,1 0 1,-1 0-1,0 0 1,1-1-1,-1 1 0,0-1 1,1 0-1,-1 0 1,0 0-1,0 0 1,0-1-1,0 1 0,0-1 1,0 0-1,0 0 1,0 0-1,-1 0 1,5-5-1,2-6 131,0 0-1,-1-1 1,0 0 0,-1 0-1,-1-1 1,0 1 0,-1-1-1,-1-1 1,0 1 0,2-24-1,-1-15 1220,-5-94 0,-1 72-381,1 68-818,-3-53 900,2 57-871,1 1 0,-1-1 1,0 1-1,0-1 0,0 1 0,0 0 1,-1-1-1,1 1 0,-1 0 0,0 0 1,0 0-1,0 0 0,0 0 0,-4-3 1,6 6-125,0 0 0,0 0 0,0 0 1,-1 0-1,1 0 0,0 0 0,0 0 1,0 0-1,-1-1 0,1 1 0,0 0 1,0 0-1,0 0 0,-1 0 1,1 0-1,0 0 0,0 0 0,-1 0 1,1 0-1,0 0 0,0 1 0,-1-1 1,1 0-1,0 0 0,0 0 0,0 0 1,-1 0-1,1 0 0,0 0 1,0 0-1,0 1 0,0-1 0,-1 0 1,1 0-1,0 0 0,0 0 0,0 1 1,0-1-1,0 0 0,-1 0 0,1 0 1,0 1-1,0-1 0,0 0 1,0 0-1,0 1 0,0-1 0,0 0 1,0 0-1,0 0 0,0 1 0,0-1 1,0 0-1,0 0 0,0 1 0,0-1 1,0 0-1,0 0 0,0 0 0,1 1 1,-4 23 16,1 0 1,1 0-1,2 0 1,0 1-1,1-1 1,2-1-1,7 29 1,3-2 50,2-1 0,31 65 0,-45-111-89,30 61 58,-28-58-207,-1 0-1,2 1 1,-1-2 0,1 1-1,-1-1 1,1 1-1,9 5 1,-6-8-2149,-7-15-4889,-6-14-4320</inkml:trace>
  <inkml:trace contextRef="#ctx0" brushRef="#br0" timeOffset="8062.89">6332 277 7555,'0'0'2177</inkml:trace>
  <inkml:trace contextRef="#ctx0" brushRef="#br0" timeOffset="8938.21">7516 441 4386,'0'0'11915,"1"3"-11630,18 38-216,-3 1 0,-1 0 0,-2 2-1,-2-1 1,-2 1 0,-2 1 0,-1 0-1,-2 49 1,-6-110-69,0-1-1,-1 0 0,-1 1 1,-1 0-1,0 0 0,-10-21 1,-9-25 50,13 25-33,1 0 1,1 0-1,2-1 1,-3-67 0,10 105-22,0-1 1,0 1 0,0 0-1,0-1 1,0 1 0,0 0-1,0-1 1,0 1 0,0-1-1,0 1 1,0 0 0,1-1-1,-1 1 1,0 0 0,0-1-1,0 1 1,0 0 0,1-1-1,-1 1 1,0 0 0,0 0-1,1-1 1,-1 1 0,0 0-1,1 0 1,-1-1 0,0 1-1,1 0 1,-1 0 0,0 0-1,1 0 1,-1 0 0,0-1-1,1 1 1,-1 0 0,0 0-1,1 0 1,15 5-22,-8 4 22,1 0 1,-1 1-1,0 0 1,-1 0 0,0 0-1,9 20 1,-5-11-16,28 56 5,-26-49 18,1 0 0,0 0-1,2-2 1,1 0 0,22 24 0,-36-45-13,1 0 0,-1 0 0,0-1 1,1 1-1,0-1 0,0 0 0,-1 1 0,1-2 1,1 1-1,-1 0 0,0-1 0,0 0 0,0 0 0,1 0 1,5 0-1,-7-1 1,0 0 0,-1-1 0,1 1 0,0 0 0,-1-1 1,1 0-1,0 0 0,-1 0 0,1 0 0,-1 0 0,1 0 0,-1-1 0,1 1 0,-1-1 0,0 1 1,0-1-1,0 0 0,0 0 0,0 0 0,0 0 0,-1 0 0,1-1 0,-1 1 0,1 0 1,1-4-1,2-7 13,0-1-1,-1 1 1,0-1 0,-1 0 0,0 0 0,1-19 0,-3-90 87,-2 73 72,2 44-106,-1 0 1,-1 0 0,1 0 0,-1 0 0,0 1 0,-3-9-1,4 13-60,0 1-1,0 0 1,0 0-1,0 0 1,0 0-1,0 0 1,0 0-1,0 0 1,0-1-1,0 1 1,0 0-1,0 0 1,0 0-1,-1 0 1,1 0-1,0 0 1,0 0-1,0 0 1,0 0-1,0-1 0,0 1 1,0 0-1,0 0 1,0 0-1,-1 0 1,1 0-1,0 0 1,0 0-1,0 0 1,0 0-1,0 0 1,0 0-1,0 0 1,-1 0-1,1 0 1,0 0-1,0 0 1,0 0-1,0 0 1,0 0-1,0 0 1,0 0-1,-1 0 1,1 0-1,0 0 0,0 0 1,0 0-1,0 1 1,0-1-1,0 0 1,0 0-1,0 0 1,0 0-1,-1 0 1,1 0-1,0 0 1,0 0-1,0 0 1,0 1-1,0-1 1,0 0-1,0 0 1,0 0-1,0 0 1,0 0-1,0 0 1,0 1-1,-3 9-239,2 3 108,1 0 0,0 1 0,1-1 0,0 0 0,1 0 0,6 19 1,-5-24-552,0 0 1,1 0 0,0-1 0,0 1-1,1-1 1,0 0 0,0 0 0,0 0-1,1-1 1,0 1 0,8 5 0,21 14-6513</inkml:trace>
  <inkml:trace contextRef="#ctx0" brushRef="#br0" timeOffset="11448.07">8144 604 4882,'0'0'10381,"-7"-3"-10165,3 1-204,-18-7 15,21 10-26,0-1 0,0 0 0,1 0 0,-1 0 0,0 1 0,0-1 0,1 0 0,-1 1 0,0-1 0,1 1 0,-1-1 0,1 1 0,-1-1 0,0 1 0,1-1 0,-1 1 0,1 0 0,-1-1 0,1 1 0,0 0 0,-1-1 0,1 1 0,0 0 0,-1 0 1,1-1-1,0 1 0,0 0 0,0 0 0,0-1 0,0 1 0,-1 0 0,2 0 0,-1 0 0,0 0 0,-3 22 50,1 0 1,3 46 0,-1-62-43,1 0 0,0-1 0,0 1 1,1 0-1,0-1 0,0 0 0,0 1 1,1-1-1,0 0 0,0 0 0,1-1 1,0 1-1,0-1 0,9 11 0,-11-14-29,0 0-1,0-1 0,1 1 1,-1 0-1,1-1 0,-1 1 1,1-1-1,-1 0 0,1 0 1,0 0-1,0 0 0,0 0 1,-1-1-1,1 1 0,0-1 1,0 0-1,0 0 1,0 0-1,0 0 0,0 0 1,0-1-1,-1 1 0,1-1 1,0 0-1,4-1 0,-3 0-7,-1 0-1,1 0 0,-1 0 0,0-1 1,0 1-1,0-1 0,0 0 1,0 0-1,-1 0 0,1 0 0,-1 0 1,0 0-1,0-1 0,0 1 1,0-1-1,-1 1 0,3-7 0,0-14 500,-1 1-1,-1-1 1,-1 0-1,0 0 1,-6-37-1,-1 52 323,6 9-788,0 0 1,0 0-1,0-1 0,0 1 1,0 0-1,0 0 1,0 0-1,0 0 0,-1 0 1,1 0-1,0 0 1,0 0-1,0-1 1,0 1-1,0 0 0,-1 0 1,1 0-1,0 0 1,0 0-1,0 0 0,0 0 1,0 0-1,-1 0 1,1 0-1,0 0 1,0 0-1,0 0 0,0 0 1,-1 0-1,1 0 1,0 0-1,0 0 0,0 0 1,0 0-1,0 1 1,-1-1-1,1 0 1,0 0-1,0 0 0,0 0 1,0 0-1,0 0 1,0 0-1,-1 0 0,1 1 1,0-1-1,0 0 1,0 0-1,0 0 0,0 0 1,0 0-1,0 1 1,0-1-1,0 0 1,0 0-1,0 0 0,0 0 1,0 1-1,0-1 1,0 0-1,0 0 0,0 0 1,-1 12-90,0-1 1,1 0-1,0 1 1,1-1 0,1 1-1,-1-1 1,2 0-1,0 0 1,0 0-1,1 0 1,0-1-1,1 0 1,0 1-1,0-1 1,1-1-1,1 1 1,0-1-1,0-1 1,1 1-1,0-1 1,0 0-1,1-1 1,12 9-1,-18-14-43,0 0 0,0 0-1,0-1 1,0 1 0,0-1-1,1 0 1,-1 0-1,0 0 1,0 0 0,1 0-1,-1-1 1,0 0 0,6 0-1,-7 0 125,-1 0 0,1-1 0,-1 1 0,1-1 0,-1 1 0,1-1 0,-1 0 0,1 1 0,-1-1 0,0 0 0,1 0 0,-1 0 0,0 0 0,0 0 0,0 0 0,0-1 0,0 1 0,0 0 0,0-1 0,0 1 0,0 0 0,-1-1 0,1 1 0,-1-1 0,1 1 0,-1-1 0,1 1 0,-1-3 0,4-26 421,-1 1 1,-1 0-1,-4-38 0,1 12 1596,1 55-1997,0 0 0,1 0-1,-1-1 1,0 1 0,0 0-1,0-1 1,0 1 0,0 0-1,0 0 1,1-1 0,-1 1 0,0 0-1,0 0 1,0 0 0,1-1-1,-1 1 1,0 0 0,0 0 0,1 0-1,-1 0 1,0-1 0,0 1-1,1 0 1,-1 0 0,0 0-1,0 0 1,1 0 0,-1 0 0,0 0-1,1 0 1,-1 0 0,0 0-1,0 0 1,1 0 0,-1 0-1,0 0 1,1 0 0,-1 0 0,0 0-1,0 0 1,1 0 0,-1 0-1,0 1 1,0-1 0,1 0-1,-1 0 1,0 0 0,0 0 0,1 1-1,14 8-101,-8-1 83,0 1-1,-1 0 1,0 0 0,0 0-1,-1 1 1,0 0 0,-1 0-1,5 17 1,18 88-129,-6-269 19,-21 149 78,1-2 139,0-1 0,0 0 0,1 1 0,3-10 1,-5 16-97,1 0 1,-1 1 0,0-1 0,1 0-1,-1 1 1,0-1 0,1 0 0,-1 1-1,1-1 1,-1 1 0,1-1 0,-1 1 0,1-1-1,0 1 1,-1-1 0,1 1 0,0-1-1,-1 1 1,1 0 0,0 0 0,0-1 0,1 1-24,-1 0 1,0 0 0,0 1 0,0-1 0,0 0 0,0 1 0,0-1 0,0 1 0,0-1 0,0 1 0,0 0 0,0-1 0,0 1 0,-1 0 0,1-1 0,0 1-1,0 0 1,-1 0 0,2 2 0,7 9-7,-2 0 0,1 1 0,-2 0 0,1 1 0,6 24 0,-8-24-639,1 1 0,0-1 0,1 0 0,16 27 0,-22-40 573,0 0 1,-1 0-1,1 0 0,0 0 0,0 0 0,-1 0 0,1-1 0,0 1 1,0 0-1,0 0 0,0-1 0,0 1 0,0 0 0,1-1 1,-1 1-1,0-1 0,0 0 0,0 1 0,2-1 0,-2 0 71,-1 0-1,1 0 1,0-1 0,-1 1-1,1 0 1,0-1-1,-1 1 1,1-1-1,0 1 1,-1 0 0,1-1-1,-1 1 1,1-1-1,0 0 1,-1 1-1,1-1 1,-1 1 0,0-1-1,1 0 1,-1 1-1,0-1 1,1-1 0,2-6 125,0-1 1,-1 1 0,0-1 0,0-10 0,0 8-258,0-2 354,1 0 0,1 0 1,0 0-1,0 1 0,1 0 1,1 0-1,0 0 1,1 0-1,0 1 0,13-17 1,-19 28-206,-1 0 0,1 0 0,-1 0 1,1 1-1,-1-1 0,0 0 0,1 0 1,-1 0-1,1 0 0,-1 0 0,1 1 0,-1-1 1,0 0-1,1 0 0,-1 0 0,0 1 1,1-1-1,-1 0 0,0 1 0,1-1 1,-1 0-1,0 1 0,1-1 0,-1 0 1,0 1-1,0-1 0,0 1 0,1-1 0,-1 0 1,0 1-1,0-1 0,0 1 0,0-1 1,0 1-1,0 0 0,9 22 4,-8-20 12,8 22-6,-6-15-135,0 0 0,1 0 0,0-1 0,6 11 1,-9-18-76,1 0 1,-1 1 0,1-1 0,0 0 0,0 0-1,0-1 1,0 1 0,0 0 0,0-1 0,0 1-1,1-1 1,-1 1 0,0-1 0,1 0-1,-1 0 1,1 0 0,-1-1 0,1 1 0,0-1-1,4 1 1,-3 0-156,-1-1-1,1 0 0,0 0 0,-1-1 1,1 1-1,-1-1 0,1 0 1,-1 0-1,1 0 0,-1 0 1,0 0-1,1-1 0,-1 0 1,0 0-1,0 1 0,5-6 1,-2 2 357,-1-2 0,0 1 1,0 0-1,-1-1 1,0 0-1,6-12 1,-6 9 894,0-1 0,0 0 0,-2-1-1,1 1 1,-1-1 0,-1 1 0,0-1 0,0 1 0,-2-16 0,1 18 589,-7 23-1368,5-6-162,1 0 1,0 0-1,1 0 1,0 0-1,0 0 1,1 0 0,0 0-1,4 13 1,-5-18-104,1-1 0,0 1 0,0-1 0,0 0 0,1 1 0,-1-1 1,0 0-1,1 0 0,0 1 0,-1-1 0,1 0 0,0-1 0,0 1 0,0 0 0,0 0 1,0-1-1,1 0 0,-1 1 0,0-1 0,1 0 0,-1 0 0,1 0 0,-1 0 0,1-1 1,0 1-1,-1-1 0,1 1 0,0-1 0,3 0 0,-5 0 113,1 0 0,-1 0 0,0 0 0,1 0 0,-1 0 0,0 0 0,1 0 0,-1 0 0,1-1 0,-1 1 0,0-1 0,0 1 0,1-1 0,-1 1 0,0-1 0,0 0 0,1 1 0,-1-1 0,0 0 0,0 0 0,0 0 0,0 0 0,1-1 0,-1-1 52,0 0 0,0 0-1,-1 0 1,1-1 0,0 1-1,-1 0 1,0 0 0,0 0 0,0-5-1,0-5 411,0-1 210,0 1 0,-1 0 1,-2-17-1,2 27-488,0 0 0,1 0 0,-1 0 0,0 0 0,0 1 0,-1-1 0,1 0-1,0 0 1,-1 1 0,0-1 0,0 1 0,0-1 0,0 1 0,0 0 0,0 0 0,0 0 0,-1 0 0,1 0 0,-6-2 0,7 3-137,0 0 1,0 1 0,0 0-1,0-1 1,0 1-1,0 0 1,-1 0 0,1-1-1,0 1 1,0 0 0,0 0-1,0 0 1,-1 0-1,1 0 1,0 1 0,0-1-1,0 0 1,0 1-1,0-1 1,0 0 0,-1 1-1,1-1 1,0 1 0,0 0-1,0-1 1,1 1-1,-1 0 1,0 0 0,0-1-1,0 1 1,0 0 0,1 0-1,-1 0 1,0 0-1,1 0 1,-1 0 0,1 0-1,-1 0 1,1 0 0,0 0-1,-1 0 1,1 1-1,0-1 1,0 0 0,-1 2-1,-1 8-40,1-1 1,0 1-1,0 19 0,1-24 62,0 6-36,0-1 0,1 1 0,1-1 0,0 1 0,0-1 0,7 19 1,-7-24-26,0-1 1,1 0 0,0 1 0,0-1 0,1-1 0,-1 1-1,1 0 1,0-1 0,1 0 0,-1 0 0,0 0 0,1-1 0,0 1-1,0-1 1,7 3 0,-4-2-111,1 0-1,0-1 1,0 0-1,0 0 1,0-1 0,0-1-1,0 1 1,1-1-1,-1-1 1,0 0-1,1 0 1,-1-1 0,0 0-1,1-1 1,-1 0-1,0 0 1,0-1-1,10-4 1,-11 3 161,-1 1 1,0-2-1,0 1 0,0 0 1,-1-1-1,0-1 0,0 1 1,0-1-1,0 0 0,-1 0 1,0 0-1,0-1 0,-1 0 1,0 0-1,0 0 0,-1-1 1,0 1-1,0-1 0,0 1 1,-1-1-1,1-9 0,0-3 632,-1-1 0,0-21-1,-2 37-452,0 1-1,0-1 1,0 1-1,-1-1 1,0 1-1,0-1 1,0 1-1,0 0 1,-1-1-1,1 1 1,-1 0-1,0 0 1,-1 0-1,1 0 0,-5-5 1,7 8-189,-1 1 0,1-1-1,0 1 1,-1 0 0,1-1 0,-1 1-1,1-1 1,-1 1 0,1 0 0,-1-1 0,1 1-1,-1 0 1,1 0 0,-1-1 0,1 1-1,-1 0 1,0 0 0,1 0 0,-1 0 0,1 0-1,-1 0 1,0 0 0,1 0 0,-1 0 0,1 0-1,-1 0 1,0 0 0,1 0 0,-1 0-1,1 0 1,-1 1 0,1-1 0,-1 0 0,1 0-1,-1 1 1,1-1 0,-1 0 0,1 1-1,-1-1 1,1 1 0,-1-1 0,1 0 0,0 1-1,-1-1 1,1 1 0,0-1 0,-1 1 0,1-1-1,0 1 1,0 0 0,-1-1 0,1 1-1,-7 32-57,6-23 46,0 0 0,1 0 0,0 0 0,0 0 0,1 0 0,0 0 0,1 0 0,0 0 0,1-1 0,0 1 0,0-1 0,1 1 0,1-1 0,-1-1 0,8 11 0,-10-14-94,1 0-1,1-1 0,-1 1 1,1-1-1,0 0 1,-1 0-1,2 0 0,-1 0 1,0-1-1,1 0 0,0 0 1,0 0-1,0 0 0,0-1 1,0 0-1,0 0 0,0 0 1,1-1-1,-1 0 1,1 0-1,-1 0 0,1 0 1,0-1-1,7-1 0,-9 1 49,-1-1-1,0 0 0,0 0 0,-1 0 0,1 0 0,0 0 1,0-1-1,0 1 0,-1-1 0,1 0 0,-1 0 0,1 0 1,-1 0-1,0 0 0,0 0 0,0-1 0,0 1 0,0-1 0,-1 1 1,1-1-1,-1 0 0,1 1 0,-1-1 0,0 0 0,0 0 1,1-4-1,3-11 105,-1-1 0,-1 1 0,2-21 0,-5 33-47,3-35 392,1-1 1217,-4 40-1297,1 6-107,-1 25-258,-1 4-102,0-14 169,1 0-1,0 0 1,2 0-1,0 0 1,5 19-1,-6-34-134,0 0 0,0 0 0,1-1 0,-1 1 0,1-1-1,0 1 1,0-1 0,0 0 0,0 0 0,1 0 0,-1 0 0,1 0 0,0 0 0,0-1-1,0 1 1,0-1 0,0 0 0,0 0 0,1 0 0,-1 0 0,1-1 0,-1 1 0,1-1-1,0 0 1,-1 0 0,1 0 0,0-1 0,0 1 0,0-1 0,6 0 0,-6 0-17,1-1-1,-1 0 1,0 0 0,1 0 0,-1 0 0,0-1 0,0 1 0,0-1-1,0 0 1,0 0 0,0-1 0,0 1 0,-1-1 0,1 0 0,-1 0 0,0 0-1,0 0 1,4-6 0,5-6 47,-1-2 1,16-32-1,-23 43 45,2-7 307,-1-1 0,0 0 0,-1 0 0,0 0 0,-1 0 0,-1-1 0,0 0 0,-1 1 0,-1-1 0,-2-24 0,2 38-245,1 0 0,-1 0 0,0 0 0,0 1 0,0-1-1,0 0 1,-1 0 0,1 0 0,0 1 0,0-1 0,0 0 0,0 0 0,-1 1 0,1-1 0,0 0 0,-1 0 0,1 1 0,-1-1 0,1 0-1,-1 1 1,1-1 0,-1 1 0,1-1 0,-1 1 0,0-1 0,1 1 0,-1-1 0,0 1 0,1-1 0,-1 1 0,-1-1 0,1 1-11,0 1 1,0-1 0,1 1 0,-1-1 0,0 0-1,0 1 1,1 0 0,-1-1 0,1 1 0,-1-1-1,0 1 1,1 0 0,-1-1 0,1 1-1,-1 0 1,1 0 0,0-1 0,-1 1 0,1 0-1,0 0 1,-1 0 0,1-1 0,0 1 0,0 0-1,0 0 1,0 0 0,0 0 0,0-1 0,0 3-1,-1 9-139,0-1 1,1 1-1,1 0 0,0-1 0,0 1 0,1 0 0,1-1 0,0 0 1,0 1-1,1-1 0,0-1 0,1 1 0,1 0 0,0-1 1,0 0-1,1-1 0,0 1 0,0-1 0,1-1 0,0 1 0,1-1 1,14 10-1,-20-16-18,0 0 0,0-1 0,0 1 0,0-1 1,0 0-1,0 0 0,1 0 0,-1 0 0,0 0 1,1-1-1,-1 1 0,1-1 0,4 0 0,-6 0 121,0-1-1,0 1 1,0-1-1,-1 1 1,1-1-1,0 0 1,-1 1-1,1-1 1,0 0-1,-1 0 0,1 0 1,-1 0-1,1 0 1,-1-1-1,0 1 1,0 0-1,1-1 1,-1 1-1,0-1 1,0 1-1,0-1 1,0 0-1,-1 1 1,1-1-1,0-2 1,24-90 373,3-8 1538,-23 88-1490,-2 6 128,0 1-1,0-1 1,-1 0-1,0 1 1,1-16-1,0 20-318,4 9-230,5 10-101,-11-15 139,4 6-63,-4-4-90,0-1 0,1 1 1,0-1-1,-1 0 0,1 1 1,0-1-1,0 0 0,0 0 0,1 0 1,-1 0-1,0 0 0,4 1 1,-5-7 199,0 0 0,-1-1 0,1 1 0,-1-1 0,0 1 0,-1 0 0,0-8 0,0 11-48,0 1 0,0-1-1,0 1 1,1-1 0,-1 1 0,0-1 0,0 1 0,0 0 0,0-1-1,0 1 1,0 0 0,0 0 0,0 0 0,0 0 0,0 0-1,0 0 1,0 0 0,0 0 0,0 0 0,0 0 0,0 1 0,0-1-1,0 0 1,0 0 0,-1 2 0,0-1-9,1 0 1,0 0 0,0 1-1,0-1 1,0 0-1,0 1 1,0-1-1,0 1 1,0-1-1,0 1 1,1 0 0,-1-1-1,0 3 1,-1 6 18,0 0 1,1 1 0,0 17-1,1-15 16,1 0 0,0 1 0,1-1 0,0 0 0,1 0-1,1-1 1,5 15 0,-6-21-34,-1-1 0,1 1 0,0-1 0,0 1-1,1-1 1,0 0 0,0-1 0,0 1 0,0-1 0,1 1 0,-1-1-1,1-1 1,0 1 0,1-1 0,-1 0 0,0 0 0,12 4 0,-14-6-11,0 0 1,0 0 0,0 0 0,0 0 0,0-1 0,1 1 0,-1-1 0,0 0 0,0 0 0,1 0 0,-1 0 0,0-1 0,7-1 0,-9 1-112,1 1 0,-1-1 0,0 0 1,1-1-1,-1 1 0,0 0 0,0 0 0,1 0 1,-1-1-1,0 1 0,0-1 0,-1 1 1,1-1-1,0 1 0,0-1 0,-1 1 1,1-1-1,-1 0 0,1 1 0,-1-1 1,0 0-1,0 1 0,0-1 0,1 0 0,-2 0 1,1-2-1,-2-29-4804,-5-6-4268</inkml:trace>
  <inkml:trace contextRef="#ctx0" brushRef="#br0" timeOffset="11605.73">9792 219 6611,'0'0'11221,"132"0"-19641</inkml:trace>
  <inkml:trace contextRef="#ctx0" brushRef="#br0" timeOffset="12257.92">11023 473 6531,'0'0'6712,"-3"-18"-4487,0-1-1597,-2-18 1622,-12-43 0,19 154-1476,3-50-766,1-1 0,0 0 0,2 0 0,1-1 0,1 0 0,17 28 0,-11-23 3,2-1 0,0-1 0,2-1 1,33 32-1,-50-52-42,1-1 1,0 0-1,0 0 1,0 0-1,0 0 0,1-1 1,-1 0-1,1 0 1,-1 0-1,1 0 0,0-1 1,6 2-1,-9-3 18,0 0 0,0 0 1,0 0-1,1 0 0,-1-1 0,0 1 0,0-1 0,0 1 0,0-1 0,-1 0 0,1 1 0,0-1 0,0 0 0,0 0 0,-1-1 1,1 1-1,0 0 0,-1 0 0,1-1 0,-1 1 0,1-1 0,-1 1 0,0-1 0,0 0 0,0 0 0,0 1 0,0-1 0,0 0 1,0 0-1,-1 0 0,2-3 0,2-9-4,-1 0 0,-1 0 1,0-1-1,0 1 0,-1-16 1,-6-72 30,2 81-17,-2 1-1,0-1 0,-1 1 0,-13-31 1,17 62-2244,3 1 1350,1 0 0,1 0-1,0-1 1,1 1 0,0-1 0,1 0-1,0 0 1,1 0 0,0-1-1,0 0 1,11 12 0,13 18-6144</inkml:trace>
  <inkml:trace contextRef="#ctx0" brushRef="#br0" timeOffset="13788.42">11536 554 64,'0'0'14759,"-13"-13"-14204,1 1-506,-2 0 0,-14-11-1,27 23-40,0-1 0,0 1-1,0-1 1,0 1 0,0 0-1,0-1 1,0 1-1,0 0 1,0 0 0,0 0-1,0 0 1,0 0 0,0 0-1,0 0 1,0 0-1,0 1 1,0-1 0,0 0-1,0 0 1,0 1 0,0-1-1,0 1 1,0-1-1,0 1 1,0 0 0,0-1-1,0 1 1,0 0 0,1-1-1,-1 1 1,0 0-1,1 0 1,-1 0 0,0-1-1,1 1 1,-1 0 0,0 2-1,-16 37 267,16-37-251,-2 7 27,1 0 0,-1 1-1,2-1 1,-1 0-1,1 1 1,1-1 0,0 1-1,1-1 1,0 1 0,2 11-1,-2-19-49,0 1-1,0 0 0,0-1 1,0 1-1,1 0 1,0-1-1,0 0 1,0 1-1,0-1 1,0 0-1,0 0 0,1 0 1,0 0-1,-1 0 1,1-1-1,0 1 1,0-1-1,1 0 0,-1 0 1,0 0-1,1 0 1,-1-1-1,1 1 1,0-1-1,-1 0 0,1 0 1,0 0-1,0-1 1,0 1-1,3-1 1,-4 0-16,1 0-1,-1 1 1,0-2 0,0 1 0,0 0 0,0-1 0,0 1 0,0-1 0,0 0-1,0 0 1,0 0 0,0 0 0,0-1 0,0 1 0,3-3 0,-3 1 31,-1 0 0,1 0 0,-1 0 0,0 0 0,0 0 0,0-1 0,0 1 0,0-1 0,-1 1 0,0-1 0,2-7 0,1-9 538,-2 0-1,0 0 0,-1 0 0,-1 0 1,-3-27-1,3 46-514,0 0 0,0 1 0,0-1 0,0 1 0,0-1 0,0 1 0,0-1 0,-1 0 0,1 1 0,0-1 0,0 1 0,-1-1 0,1 1 0,0-1 0,0 1 0,-1-1 0,1 1 0,-1 0 0,1-1 0,0 1 0,-2-1 0,2 1-36,0 0-1,-1 0 1,1 0 0,0 0-1,-1 0 1,1 1-1,0-1 1,0 0 0,-1 0-1,1 0 1,0 1 0,0-1-1,-1 0 1,1 0 0,0 1-1,0-1 1,0 0-1,-1 0 1,1 1 0,0-1-1,0 0 1,0 1 0,0-1-1,0 0 1,0 1 0,0-1-1,-1 0 1,1 0-1,0 1 1,0-1 0,0 0-1,0 1 1,0-1 0,1 0-1,-1 1 1,0-1 0,0 0-1,0 1 1,0-1 0,0 12 2,0 0 1,1 0-1,0-1 1,0 1-1,6 19 1,-5-28-41,-1 0 1,1 1 0,-1-1 0,1 0-1,0 0 1,0 0 0,0 0 0,0 0-1,1 0 1,-1-1 0,1 1 0,0-1-1,0 0 1,0 1 0,0-1 0,0-1-1,0 1 1,0 0 0,1-1-1,-1 0 1,1 1 0,-1-1 0,6 0-1,-6 0-61,1 0 0,0 0 0,0-1 0,0 0-1,0 1 1,0-2 0,0 1 0,0 0-1,0-1 1,0 1 0,0-1 0,0 0-1,-1-1 1,1 1 0,0-1 0,-1 1 0,1-1-1,-1 0 1,5-4 0,-4 2 82,0 0 1,0-1 0,0 0-1,-1 0 1,1 0 0,-1 0-1,0 0 1,-1-1-1,1 1 1,-1-1 0,-1 0-1,3-7 1,1-16 71,-2 1 0,0-1 0,-2 0 0,-3-41 0,1 59-25,0-3 233,0 0-1,-2 0 1,1 0-1,-2 1 1,0-1-1,-1 1 0,-11-23 1,16 36-246,0 0-1,0 0 1,0 0 0,0 0 0,0 0-1,0 0 1,0 0 0,0 0-1,0 1 1,0-1 0,0 0 0,0 0-1,0 0 1,-1 0 0,1 0 0,0 0-1,0 0 1,0 0 0,0 0 0,0 0-1,0 0 1,0 0 0,0 0-1,0 0 1,-1 0 0,1 0 0,0 0-1,0 0 1,0 1 0,0-1 0,0 0-1,0-1 1,0 1 0,0 0-1,-1 0 1,1 0 0,0 0 0,0 0-1,0 0 1,0 0 0,0 0 0,0 0-1,0 0 1,0 0 0,-1 0-1,1 0 1,0 0 0,0 0 0,0 0-1,0 0 1,0 0 0,0-1 0,0 1-1,0 0 1,0 0 0,0 0-1,0 0 1,0 0 0,0 0 0,0 0-1,0 0 1,0-1 0,0 1 0,-3 16 157,2 20-367,3-11 214,2-1-1,1 0 0,0-1 0,2 1 0,1-1 0,16 33 0,-7-14 34,-13-29-120,3 4 82,0 1 1,1-1 0,13 21-1,-19-35-84,0 0-1,0 0 1,0 0-1,1 0 1,-1 0-1,1-1 0,-1 1 1,1-1-1,0 1 1,0-1-1,0 0 1,0 0-1,0-1 0,1 1 1,-1-1-1,1 1 1,-1-1-1,1 0 1,-1 0-1,1-1 1,0 1-1,-1-1 0,6 1 1,-8-2 61,1 1-1,-1-1 1,0 0 0,0 1-1,1-1 1,-1 0 0,0 0 0,0 0-1,0 0 1,0 0 0,0 0-1,0 0 1,0 0 0,0 0 0,0 0-1,-1 0 1,1-1 0,0 1 0,-1 0-1,1-1 1,0-2 0,10-35-79,-10 33 113,5-29 82,-2 0 1,-1-1-1,-3-45 1,0 45 805,0 35-791,0 4-105,0 150-42,-1-149 13,2 1 1,-1 0-1,0-1 1,1 1-1,0-1 1,0 1 0,0-1-1,1 1 1,-1-1-1,1 0 1,0 0-1,0 0 1,1 0-1,-1 0 1,1 0-1,0-1 1,0 1-1,0-1 1,1 0-1,-1 1 1,1-2-1,-1 1 1,7 3 0,-2-2-151,1 0 1,0-1 0,0 0 0,0 0 0,0-1 0,0 0 0,0-1 0,0 0-1,1 0 1,14-1 0,-21-1 119,0 1-1,-1 0 1,1-1-1,0 1 1,0-1-1,-1 0 1,1 0-1,0 0 1,-1 0-1,1-1 1,-1 1-1,1-1 1,-1 1 0,0-1-1,0 0 1,3-3-1,-1 1 16,-1 0 0,0-1 0,0 0 0,0 1 0,0-1 0,-1 0 0,4-11 0,-2 1 29,-1-1 0,0 0 0,-1 0 0,0-29 0,0 20 97,-1 18 194,-1 1 0,0-1 0,0 0 0,0 1 0,-1-1 0,-1-7 0,2 14-290,0 0 0,0 0 0,0 0 0,0-1 0,0 1 1,0 0-1,-1 0 0,1 0 0,0 0 0,0 0 0,0 0 0,0 0 0,0 0 0,0 0 0,0-1 0,-1 1 0,1 0 0,0 0 0,0 0 0,0 0 0,0 0 0,0 0 0,-1 0 0,1 0 0,0 0 0,0 0 1,0 0-1,0 0 0,0 0 0,-1 0 0,1 0 0,0 0 0,0 0 0,0 0 0,0 0 0,0 0 0,-1 0 0,1 1 0,0-1 0,0 0 0,0 0 0,0 0 0,0 0 0,0 0 0,0 0 0,-1 0 1,1 0-1,0 1 0,0-1 0,0 0 0,0 0 0,0 0 0,0 0 0,0 0 0,0 0 0,0 1 0,0-1 0,0 0 0,0 0 0,0 0 0,0 0 0,0 0 0,0 1 0,0-1 0,0 0 0,0 0 0,0 0 1,0 0-1,-5 12-75,4-5 61,0 1-1,1 0 1,0-1-1,0 1 0,0 0 1,1 0-1,1-1 1,-1 1-1,1-1 1,0 1-1,6 12 1,-7-17-50,1 0 0,0 0 1,-1-1-1,1 1 0,0-1 0,0 1 0,0-1 1,1 0-1,-1 0 0,0 0 0,1 0 1,0 0-1,-1 0 0,1-1 0,0 1 1,0-1-1,0 0 0,0 0 0,0 0 0,0 0 1,0-1-1,0 1 0,0-1 0,0 0 1,1 1-1,-1-2 0,0 1 0,0 0 1,0-1-1,0 1 0,0-1 0,4-1 1,-4 1 39,-1-1 0,0 1 0,0-1 0,1 1 0,-1-1 1,0 0-1,0 0 0,-1 0 0,1 0 0,0 0 0,-1 0 1,1-1-1,-1 1 0,0-1 0,1 1 0,-1-1 0,-1 1 1,1-1-1,0 1 0,0-1 0,-1 0 0,1-3 0,1-10 40,0 0-1,-1-22 0,-1-20 1283,0 58-1278,-1-1 1,1 0-1,0 1 1,-1-1-1,1 1 0,0-1 1,-1 1-1,1-1 1,-1 1-1,1-1 0,-1 1 1,1-1-1,-1 1 1,0 0-1,1-1 0,-1 1 1,1 0-1,-1-1 1,0 1-1,1 0 0,-1 0 1,0 0-1,1-1 1,-1 1-1,0 0 0,0 0 1,1 0-1,-1 0 1,0 0-1,1 0 0,-1 1 1,-1-1-1,1 0-30,0 0-1,0 0 1,-1 0 0,1 0-1,0 0 1,0 1 0,0-1-1,-1 0 1,1 1 0,0-1-1,0 1 1,0-1 0,0 1-1,0 0 1,0-1-1,0 1 1,0 0 0,-2 1-1,2 0 6,0 0 0,0 0 0,0 0 0,1 1-1,-1-1 1,0 0 0,1 1 0,0-1 0,-1 0 0,1 0-1,0 1 1,0-1 0,0 1 0,1-1 0,-1 0 0,0 0-1,1 1 1,0-1 0,-1 0 0,2 3 0,0-3-57,0 1 0,0-1 0,0 1 0,1-1 0,-1 0 0,0 0 0,1 0 0,0 0 0,-1 0 0,1-1 0,0 1 0,0-1 0,4 2 0,-6-3-32,0 1-1,0-1 1,0 1-1,0-1 0,0 1 1,0-1-1,0 1 0,0-1 1,0 0-1,0 0 1,0 0-1,0 1 0,0-1 1,0 0-1,0 0 1,0 0-1,0-1 0,0 1 1,0 0-1,0 0 1,0 0-1,0-1 0,0 1 1,1-1-1,-2-1 72,1 1-1,0-1 1,-1 1 0,0-1 0,1 0-1,-1 1 1,0-1 0,0 0-1,0 1 1,0-1 0,0 0 0,0-1-1,0-8 170,0 13-573,1 0 0,0-1 1,-1 1-1,1 0 0,0-1 0,0 1 0,0-1 0,0 1 0,1-1 0,-1 0 0,0 1 0,0-1 0,1 0 1,-1 0-1,3 1 0,5 6-4384,-2-1-1042</inkml:trace>
  <inkml:trace contextRef="#ctx0" brushRef="#br0" timeOffset="14207.77">12437 476 2625,'0'0'12633,"0"-3"-12105,-1-10-422,-1 20-88,1-6-5,1 0 0,0 0-1,0 0 1,0 0-1,0 0 1,-1-1-1,1 1 1,1 0-1,-1 0 1,0 0-1,0 0 1,0 0-1,0 0 1,0 0-1,1-1 1,-1 1-1,0 0 1,1 0-1,-1 0 1,1 0-1,-1-1 1,1 1-1,-1 0 1,2 0-1,1 0 4,-1-1 0,1 1 0,0-1-1,0 0 1,-1 0 0,1 0-1,0-1 1,0 1 0,-1-1-1,1 1 1,0-1 0,-1 0-1,1 0 1,-1 0 0,1 0-1,-1-1 1,1 1 0,-1-1 0,0 1-1,4-5 1,-4 3-13,1 0 1,-1-1-1,-1 1 1,1-1-1,0 0 1,-1 1-1,0-1 1,0 0-1,0 0 1,0 0-1,-1 0 1,1 0-1,-1 0 0,0-5 1,-1 7 0,0 1-1,1-1 1,-1 0 0,0 1 0,0-1 0,0 1-1,0-1 1,0 1 0,0 0 0,0-1-1,0 1 1,-1 0 0,1 0 0,0 0-1,-1 0 1,1 0 0,-1 0 0,1 0 0,-1 0-1,1 1 1,-1-1 0,0 0 0,1 1-1,-1 0 1,0-1 0,0 1 0,1 0-1,-3 0 1,1-1 40,0 1 1,0-1-1,1 1 0,-1 0 0,0 0 1,0 0-1,1 0 0,-1 0 0,0 1 1,0-1-1,1 1 0,-1 0 0,0 0 1,1 0-1,-1 0 0,1 0 0,-1 1 0,-2 1 1,2 2 16,-1 1 1,2-1 0,-1 1 0,1-1-1,0 1 1,0 0 0,0 0-1,1 0 1,0 0 0,0 0 0,1 0-1,0 11 1,0-8-3,0 0 0,1-1 0,0 1 0,0-1 0,1 1 0,0-1 1,1 0-1,5 14 0,-5-17-37,0 0 1,1 0 0,0 0-1,0 0 1,0-1 0,0 0 0,1 1-1,-1-2 1,1 1 0,0 0-1,0-1 1,0 0 0,1 0 0,-1-1-1,1 0 1,0 0 0,7 2-1,7 0-127,0-1-1,0-1 0,37-1 1,-48-1-39,-4 0-273,0 0-1,0 0 1,0 0 0,0-1-1,0 0 1,0 1-1,0-2 1,-1 1-1,1-1 1,0 1 0,-1-1-1,8-5 1,14-16-5156</inkml:trace>
  <inkml:trace contextRef="#ctx0" brushRef="#br0" timeOffset="14492.53">12674 6 11637,'0'0'9973,"18"-2"-8693,-14 2-1222,2-1-2,0 0 0,1 0 0,-1 0 0,0 1 0,1 0 1,-1 1-1,0 0 0,1-1 0,-1 2 0,0-1 0,0 1 0,0 0 0,0 0 0,0 1 0,-1 0 0,1 0 0,-1 0 0,1 1 1,-1-1-1,6 7 0,32 35 170,-2 1 1,-2 3 0,-3 1 0,-1 1 0,53 109-1,-80-144-285,-1-1 1,-1 1-1,-1 0 0,0 1 0,-1-1 0,0 1 0,-2 0 0,0 0 0,0 0 0,-2 0 0,-2 25 0,1-38-89,-1 1-1,1 0 0,-1 0 1,0-1-1,0 1 0,-1-1 1,0 0-1,1 0 0,-1 0 1,-1 0-1,1 0 0,0 0 1,-1-1-1,0 0 0,0 0 1,0 0-1,0 0 0,0-1 0,-1 1 1,-5 2-1,-12 4-1044,1-1 0,-1-1 0,-26 5 0,-47 7-3863</inkml:trace>
</inkml:ink>
</file>

<file path=xl/ink/ink6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7:56.281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6 473 9830,'0'-2'8,"-1"1"0,1 0 0,0 0 0,0 0 0,-1 0 0,1 0 0,-1-1 0,1 1 0,-1 0 0,0 0 0,1 0 0,-1 0 0,0 0 0,0 1 0,1-1 0,-1 0 0,-1-1 0,-2 17 320,4-10-254,0 1-1,0-1 1,1 1-1,0-1 1,0 0-1,0 1 1,3 5-1,-2-9-14,0 1 1,0-1-1,1 0 0,-1-1 0,1 1 0,0 0 0,0-1 0,-1 1 0,1-1 0,0 0 0,0 0 1,0 0-1,0 0 0,0-1 0,0 1 0,1-1 0,-1 0 0,0 0 0,0 0 0,0 0 0,4-1 1,-3 1 8,0 0 1,-1 0-1,1-1 1,0 0-1,0 0 1,0 0-1,-1 0 1,1-1-1,-1 1 1,1-1-1,-1 0 1,1 0 0,-1 0-1,0 0 1,0-1-1,4-3 1,-2-2-53,-2 1 1,1 0-1,-1-1 1,0 0 0,0 0-1,-1 0 1,0 0-1,-1 0 1,1-10 0,0-12-208,-3-36-1,-1 20 97,2 30 35,-2 23 38,1 26 287,3-21-101,0-1 0,0 1 1,1-1-1,1 0 0,0 0 1,1 0-1,0-1 1,0 1-1,1-1 0,1-1 1,-1 1-1,1-1 1,1 0-1,0-1 0,0 1 1,1-2-1,0 1 0,0-1 1,18 10-1,-24-16-123,-1 0 0,1 0 1,-1 1-1,1-2 0,-1 1 0,1 0 0,0 0 0,-1-1 0,1 0 0,0 1 0,0-1 1,-1 0-1,1 0 0,0-1 0,0 1 0,-1 0 0,1-1 0,0 0 0,-1 0 0,1 0 0,3-1 1,-4 0 6,1-1 1,0 1-1,-1-1 0,0 1 1,1-1-1,-1 0 1,0 0-1,0 0 1,-1 0-1,1 0 1,-1 0-1,1 0 1,-1 0-1,0-1 1,1-5-1,2-14-254,-1 0-1,-2 0 1,-1-43-1,0 27-102,-1 65 350,0-13 123,1 0 0,1 1 0,2 18 0,-2-27-99,1 1 0,-1-1 0,1 1 0,1-1 1,-1 1-1,1-1 0,-1 0 0,2 0 0,-1 0 0,0-1 0,9 9 0,-8-9 1,1 0 0,-1 0 0,1-1 0,0 0 0,0 0 0,0 0 0,0 0 0,1-1 0,-1 0 0,1 0 0,0-1 0,10 2 0,-13-2-31,0-1-1,0 0 1,0 0 0,0 0-1,0 0 1,0 0 0,0-1-1,0 1 1,0-1 0,0 0-1,0 0 1,0 0 0,0 0-1,-1 0 1,1-1 0,0 1-1,-1-1 1,1 0 0,-1 0-1,0 0 1,0 0 0,1 0 0,-1-1-1,0 1 1,2-5 0,2-4-99,-1 0 0,-1-1 0,0 1 0,-1-1 0,0 0 0,0 0 0,-2 0 0,1 0 0,-1 0 0,-1 0 0,0-1 0,-4-23 0,3 34 56,1 1 1,-1-1-1,1 0 0,-1 0 1,0 1-1,1-1 1,-1 1-1,0-1 1,0 1-1,0-1 1,-1 1-1,1-1 0,0 1 1,0 0-1,-1 0 1,1-1-1,-1 1 1,1 0-1,-1 0 0,1 1 1,-1-1-1,1 0 1,-1 0-1,0 1 1,0-1-1,1 1 1,-1-1-1,-2 1 0,3 0 10,1 1 1,-1-1-1,1 0 0,-1 1 0,1-1 0,-1 0 0,1 1 0,-1-1 0,1 1 0,0-1 0,-1 1 0,1-1 0,0 1 0,0-1 0,-1 1 0,1 0 1,0-1-1,0 1 0,0-1 0,-1 1 0,1-1 0,0 1 0,0 0 0,0-1 0,0 1 0,0 0 0,0 22 106,0-21-70,0 4 12,0-1 0,0 0 0,1 0-1,-1 0 1,1 0 0,1 0-1,-1 0 1,1-1 0,-1 1-1,2 0 1,-1-1 0,0 1-1,1-1 1,0 0 0,0 1-1,0-2 1,0 1 0,1 0-1,-1-1 1,1 1 0,0-1 0,0 0-1,0 0 1,8 4 0,-8-5-2,0 0 1,0 1-1,-1-1 1,1 0-1,1-1 1,-1 1-1,0-1 1,0 0-1,0 0 1,1 0-1,-1 0 1,1-1-1,-1 0 1,1 0 0,-1 0-1,0 0 1,1-1-1,6-1 1,-7 0-48,0 0 0,0 0 0,0 0 0,0-1 0,0 1 0,-1-1 0,1 0-1,-1 0 1,0 0 0,0-1 0,0 1 0,0-1 0,-1 1 0,1-1 0,-1 0 0,0 0 0,3-8 0,2-10-281,-1-1-1,-1 0 1,-1 0 0,-1 0-1,-1 0 1,-2 0-1,0-1 1,-6-45 0,5 60 177,-2 0 1,1 0-1,-1 0 1,-5-12-1,7 18 75,0 1 0,0 0 1,0 0-1,0 0 0,0 0 0,0 0 1,0 0-1,-1 0 0,1 0 0,-1 1 0,0-1 1,1 0-1,-1 1 0,0 0 0,0-1 1,0 1-1,0 0 0,0 0 0,0 0 0,0 0 1,0 0-1,-5-1 0,6 3 34,1-1-1,-1 1 1,0-1-1,0 1 1,1-1 0,-1 1-1,0 0 1,1-1-1,-1 1 1,1 0-1,-1 0 1,1-1 0,-1 1-1,1 0 1,-1 0-1,1 0 1,0-1-1,-1 1 1,1 0 0,0 0-1,0 0 1,0 0-1,0 0 1,0 0 0,0 0-1,0-1 1,0 3-1,-1 34 293,2-29-207,-1 25 259,2 1 0,2 0 0,1-1 0,2 0 1,1 0-1,1 0 0,2-1 0,1 0 0,2-1 0,20 34 1,-34-64-343,1 0 0,-1 0 1,1 0-1,-1 0 0,0-1 1,1 1-1,-1 0 0,1 0 0,0-1 1,-1 1-1,1 0 0,0-1 1,-1 1-1,1-1 0,0 1 1,0-1-1,-1 1 0,1-1 1,0 1-1,0-1 0,0 0 1,0 1-1,1-1 0,-1 0 2,-1-1 1,1 1-1,0-1 0,-1 1 0,1-1 0,-1 0 1,1 1-1,-1-1 0,1 0 0,-1 1 0,0-1 0,1 0 1,-1 1-1,0-1 0,1 0 0,-1 0 0,0 1 0,0-1 1,0 0-1,1-1 0,2-49 29,-3 49-87,0-22-147,2-54-578,-1 71 676,0 0 0,1 0-1,-1 0 1,1 0 0,1 1 0,-1-1 0,1 1-1,6-11 1,-8 16 97,-1 0-1,1 0 1,-1 0-1,1 0 0,0 1 1,-1-1-1,1 0 1,0 0-1,0 1 1,0-1-1,-1 0 1,1 1-1,0-1 1,0 1-1,0-1 1,0 1-1,0-1 1,0 1-1,0 0 0,0 0 1,0-1-1,0 1 1,0 0-1,0 0 1,1 0-1,-1 0 1,0 0-1,0 0 1,0 0-1,0 1 1,0-1-1,0 0 1,0 0-1,0 1 0,0-1 1,0 1-1,0-1 1,0 1-1,0-1 1,-1 1-1,1 0 1,0-1-1,0 1 1,0 0-1,0 1 1,4 3 59,0 0 0,-1 1 1,0-1-1,0 1 1,4 8-1,0 5 205,13 36 0,-19-43-162,2-1 0,0 1-1,0-1 1,1 0 0,0-1 0,1 1 0,0-1 0,1 0 0,13 15 0,-18-23-82,0-1-1,-1 1 1,1-1 0,0 0 0,0 0 0,1 0 0,-1 0-1,0 0 1,0 0 0,0 0 0,1-1 0,-1 1 0,0-1-1,1 0 1,-1 0 0,0 0 0,1 0 0,-1 0-1,0 0 1,1 0 0,-1-1 0,0 0 0,0 1 0,5-3-1,-2 1 14,-1-1 1,1 1-1,0-1 0,-1 0 0,0-1 0,0 1 0,0-1 0,0 0 0,5-6 0,-1 0-197,0-1 0,-1 1 1,1-1-1,-2-1 0,0 1 0,0-1 0,-1 0 1,-1-1-1,0 1 0,-1-1 0,0 0 1,-1 0-1,2-21 0,-5 33 159,1 1 0,0 0 0,0-1 0,-1 1 0,1 0 0,0-1 0,-1 1 0,1 0 0,0 0 0,-1-1 0,1 1 1,-1 0-1,1 0 0,0 0 0,-1-1 0,1 1 0,-1 0 0,1 0 0,-1 0 0,1 0 0,-1 0 0,1 0 0,0 0 0,-1 0 0,1 0 0,-1 0 0,1 0 0,-1 0 0,1 0 0,0 0 0,-1 1 0,1-1 1,-1 0-1,1 0 0,0 0 0,-1 1 0,1-1 0,-1 0 0,1 0 0,0 1 0,-1 0 0,-1 6 62,0 1 0,1-1 1,0 1-1,0 0 0,1 0 0,0-1 0,0 1 0,1 0 1,0 0-1,0-1 0,5 13 0,-4-16-24,1 1 1,0-1-1,0 0 0,1 0 1,-1-1-1,1 1 0,0-1 1,0 1-1,0-1 0,0-1 1,0 1-1,9 3 0,-10-4 1,1 0 0,-1 0-1,1-1 1,0 0-1,0 0 1,0 0-1,0 0 1,0 0-1,0-1 1,0 0-1,0 0 1,0 0-1,0 0 1,-1 0 0,1-1-1,0 0 1,5-1-1,-8 1-25,1-1 0,-1 1 0,0 0-1,1 0 1,-1-1 0,0 1 0,0-1 0,0 1-1,0-1 1,0 1 0,-1-1 0,1 0 0,0 1 0,-1-1-1,1 0 1,-1 0 0,1 1 0,-1-1 0,0 0-1,0-2 1,1-44-425,-2 34 309,1 8 12,0-1 0,-1 0-1,0 1 1,0-1-1,-1 1 1,0-1-1,0 1 1,0 0 0,-5-9-1,5 12 90,1 1-1,-1-1 0,1 1 0,-1 0 1,0 0-1,1 0 0,-1 0 0,0 0 1,-1 0-1,1 1 0,0-1 0,0 1 1,-1-1-1,1 1 0,-1 0 0,1 0 1,-1 0-1,1 0 0,-1 0 0,0 1 1,1-1-1,-1 1 0,0 0 0,0-1 1,-3 2-1,5-1 17,0 1 0,0-1-1,-1 1 1,2 0 0,-1-1 0,0 1 0,0 0 0,0 0 0,0 0 0,0 0 0,1 0-1,-1 0 1,0 0 0,1 0 0,-1 0 0,1 0 0,-1 0 0,1 0 0,-1 0 0,1 0 0,0 1-1,0-1 1,-1 0 0,1 0 0,0 0 0,0 1 0,0 0 0,-1 43 273,1-35-193,1-1-23,-1-1 0,1 1 0,0 0 0,1 0 0,0-1 0,0 1-1,1-1 1,0 1 0,0-1 0,1 0 0,0 0 0,1-1 0,6 9 0,-7-11-18,0 0 1,0 0 0,1-1-1,0 0 1,0 0-1,0 0 1,0-1 0,1 0-1,-1 1 1,1-2 0,0 1-1,-1-1 1,1 0 0,1 0-1,-1-1 1,0 1-1,0-2 1,0 1 0,9 0-1,-13-2-35,0 1 0,0-1 0,0 0 0,1 1 0,-1-1 0,0 0 0,0 0 0,0-1 0,0 1 0,-1 0 0,1-1 0,0 1-1,0-1 1,-1 1 0,1-1 0,-1 0 0,1 0 0,-1 1 0,0-1 0,0 0 0,1-3 0,23-50-289,-22 46 85,-1 4 108,27-60-832,-27 60 831,2-1 0,-1 1-1,1 0 1,0 0-1,0 0 1,0 1-1,0-1 1,11-6 0,-15 10 83,1 1-1,0-1 1,0 1 0,0 0 0,0-1 0,-1 1 0,1 0 0,0 0 0,0 0 0,0 0 0,0 0 0,0 0 0,0 0 0,0 0 0,0 0 0,0 0 0,-1 0 0,1 0 0,0 1 0,0-1 0,0 0 0,0 1 0,0-1 0,-1 0-1,1 1 1,0-1 0,0 1 0,-1 0 0,1-1 0,0 1 0,-1 0 0,1-1 0,-1 1 0,1 0 0,-1-1 0,1 1 0,-1 0 0,1 0 0,-1 1 0,18 39 375,-15-32-342,7 20 319,10 53 0,-12-46-71,-8-36-278,0-1-1,1 1 1,-1-1-1,0 1 1,0 0-1,0-1 0,1 1 1,-1 0-1,0-1 1,0 1-1,1 0 1,-1-1-1,0 1 1,1 0-1,-1-1 0,0 1 1,1 0-1,-1 0 1,1-1-1,-1 1 1,0 0-1,1 0 0,-1 0 1,1 0-1,-1 0 1,1 0-1,-1-1 1,1 1-1,-1 0 0,0 0 1,1 0-1,-1 0 1,1 1-1,-1-1 1,1 0-1,-1 0 1,0 0-1,1 0 0,-1 0 1,1 0-1,-1 1 1,0-1-1,1 0 1,-1 0-1,1 1 0,-1-1 1,0 0-1,1 1 1,-1-1-1,0 0 1,0 1-1,1-1 0,-1 0 1,0 1-1,0-1 1,0 1-1,1-1 1,-1 0-1,0 1 1,0-1-1,0 1 0,0-1 1,0 1-1,0-1 1,0 0-1,0 1 1,0 0-1,17-33 210,1-22-183,-15 38-249,2 1 0,0 0 0,1 0 0,0 1-1,16-26 1,-21 39 216,0-1 0,0 1 0,0 0 0,0 0 0,0 0 0,0 0 0,1 0 0,-1 0 0,0 0 0,0 0 0,1 1 0,-1-1 0,1 0 0,-1 1 0,1-1 0,-1 1 0,1-1 0,-1 1 0,1 0 0,-1 0 0,1 0 0,-1 0 0,1 0 0,-1 0 0,1 0 0,0 0 0,-1 0 0,1 1 0,-1-1 0,1 1 0,-1-1 0,0 1 0,1 0 0,-1-1 0,1 1 0,-1 0 0,0 0 0,0 0 0,0 0 0,1 0 0,-1 0 0,0 0 0,0 1 0,0-1 0,-1 0 0,1 1 0,1 2 0,11 25 331,-2 1 1,14 54-1,-2-2 227,-22-80-540,-1 0-3,0-1 0,1 1 0,-1-1 0,1 1-1,-1-1 1,1 0 0,0 1 0,-1-1 0,1 0 0,0 1 0,0-1 0,0 0 0,0 0-1,0 0 1,0 0 0,1 0 0,-1 0 0,2 2 0,13-2 20</inkml:trace>
</inkml:ink>
</file>

<file path=xl/ink/ink6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8:00.162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41 339 9830,'-32'18'611,"32"-17"-593,-1 0 1,0-1-1,0 1 1,1 0-1,-1 0 1,0 0 0,1 0-1,-1 0 1,1 0-1,-1 0 1,1 0-1,0 0 1,-1 0-1,1 0 1,0 0 0,0 0-1,0 0 1,0 0-1,0 0 1,0 0-1,0 1 1,0-1-1,0 0 1,0 0 0,0 0-1,1 0 1,-1 0-1,1 0 1,-1 0-1,0 0 1,1 0-1,0 0 1,-1 0-1,1 0 1,0-1 0,-1 1-1,1 0 1,0 0-1,0 0 1,0-1-1,-1 1 1,1-1-1,0 1 1,0 0 0,0-1-1,0 0 1,2 1-1,1 0 54,0 0 0,1-1 0,-1 0-1,1 1 1,-1-2 0,0 1 0,1 0 0,-1-1 0,0 0-1,0 0 1,1 0 0,-1-1 0,0 1 0,0-1-1,0 0 1,0 0 0,-1-1 0,6-3 0,-3 1-67,-1 0-1,-1-1 1,1 1 0,-1-1 0,0 0 0,0 0 0,-1-1 0,0 1-1,0-1 1,4-12 0,-2-3-72,-1 0 0,-1 0 1,-1 0-1,-1 0 0,-1-1 0,-5-39 0,4 51 34,0 1 1,-2-1-1,1 1 0,-1 0 0,-1 0 0,0 0 1,-8-14-1,12 24 32,0-1 1,0 1 0,0-1 0,0 1-1,0-1 1,0 1 0,0-1 0,-1 1-1,1 0 1,0-1 0,0 1 0,-1-1-1,1 1 1,0 0 0,0-1 0,-1 1-1,1 0 1,-1-1 0,1 1 0,0 0-1,-1-1 1,1 1 0,-1 0-1,1 0 1,0-1 0,-1 1 0,1 0-1,-1 0 1,1 0 0,-1 0 0,1 0-1,-1 0 1,1 0 0,-1 0 0,1 0-1,-1 0 1,1 0 0,-1 0 0,1 0-1,0 0 1,-1 0 0,1 0 0,-1 0-1,1 1 1,-1-1 0,0 0-1,0 2 29,0 0 0,0-1-1,0 1 1,0 0 0,0 0-1,0 0 1,1 0 0,-1 0-1,1 0 1,-1 3 0,-3 30 539,1 0 0,2 0 0,2-1 0,1 1 0,2 0 0,1-1 0,12 46 0,88 232 3956,-103-308-4467,4 13 219,5 15 332,2-1-1,1 0 1,1-1-1,32 48 1,-47-77-583,1 0-1,0 0 1,-1-1 0,1 1 0,0 0 0,0 0-1,-1-1 1,1 1 0,0 0 0,0-1 0,0 1-1,0 0 1,0-1 0,0 0 0,0 1 0,0-1-1,0 1 1,0-1 0,0 0 0,2 1 0,-2-2-5,0 1 0,-1 0 1,1-1-1,0 1 1,0 0-1,0-1 1,-1 1-1,1-1 0,0 0 1,-1 1-1,1-1 1,0 1-1,-1-1 1,1 0-1,-1 1 0,1-1 1,-1 0-1,1 0 1,0-1-1,2-5 81,0 0 0,-1-1 0,1 0 1,0-9-1,-2 14-76,2-15-281,0 0 0,-1 0 0,-1 0 0,0-1 0,-2 1 0,0 0 0,-6-32 0,3 37 36,0-1 0,0 1 0,-1 0 0,-1 0 1,0 1-1,-1 0 0,0 0 0,-1 0 0,0 1 1,-17-17-1,19 20 104,-1 1 0,-1 1 0,1-1 0,-1 1 0,-1 1 0,1-1 0,-1 1 0,1 1 0,-2-1 0,1 2 0,0-1 0,-1 1 0,1 1 0,-1 0 0,-15-2 0,24 4 120,1 0 0,-1 0 0,1 1 0,-1-1 0,1 0 0,-1 0 0,1 0 1,-1 1-1,1-1 0,-1 0 0,1 1 0,-1-1 0,1 0 0,0 1 0,-1-1 0,1 1 0,0-1 0,-1 1 0,1-1 0,0 0 0,-1 1 0,1-1 0,0 1 0,0 0 0,0-1 0,0 1 0,-1-1 0,1 1 0,0-1 0,0 1 0,0-1 1,0 1-1,0-1 0,0 1 0,0-1 0,1 1 0,-1 0 0,0-1 0,0 1 0,0-1 0,0 1 0,1-1 0,-1 1 0,1 0 0,-1 1 25,1 1 0,0 0 0,0-1 0,1 1 0,-1 0 0,0-1 0,1 0 0,3 5 0,2-1 62,1 0 1,0-1-1,0 0 0,1 0 0,-1-1 0,1 0 0,0 0 1,1-1-1,-1 0 0,18 2 0,2 0 259,1-2 0,37-1 1,-62-2-341,-1 0 1,0 0-1,0-1 0,1 0 1,-1 0-1,0 0 1,0 0-1,0-1 1,0 1-1,0-1 0,0 0 1,0 0-1,-1-1 1,1 1-1,-1-1 1,1 1-1,-1-1 0,0 0 1,0-1-1,-1 1 1,1 0-1,-1-1 1,1 1-1,-1-1 0,0 0 1,2-6-1,3-10-294,-1 0 0,0 0-1,-2 0 1,3-30-1,2-10-328,-8 59 601,-1 1 0,0-1 0,0 0 0,0 0 0,1 1 0,-1-1 0,0 0 1,1 0-1,-1 1 0,0-1 0,1 0 0,-1 1 0,1-1 0,-1 0 0,1 1 0,0-1 0,-1 1 0,1-1 0,-1 1 0,1-1 0,0 1 0,0-1 0,-1 1 0,1 0 0,0-1 1,1 1-1,-1 0 15,1 0 1,0 0 0,-1 0 0,1 0 0,0 0 0,0 1 0,-1-1 0,1 0-1,0 1 1,-1 0 0,1-1 0,1 2 0,6 3 115,1 1 0,-1 1-1,10 8 1,-15-11-72,65 52 715,-70-75-603,-1 15-167,-1 0 0,1 0 0,-1 1 0,0-1 0,0 1 0,-1-1 0,1 1 0,-1 0 1,1 0-1,-1 1 0,0-1 0,0 1 0,0-1 0,0 1 0,-1 1 0,1-1 0,-1 1 1,1-1-1,-1 1 0,1 0 0,-1 1 0,1-1 0,-10 1 0,13 0 22,0 1 0,-1-1 0,1 0 0,0 1-1,-1-1 1,1 1 0,0-1 0,0 1 0,0-1 0,-1 1-1,1 0 1,0 0 0,0-1 0,0 1 0,0 0 0,0 0-1,1 0 1,-1 0 0,0 0 0,-1 2 0,0 1 21,0 0 0,1 0 0,-1 0 1,1 0-1,-1 0 0,0 6 0,0 5 129,0 1 0,1 21 0,0-15-25,1-11-57,-1 1 1,2 0-1,0 0 0,0 0 0,3 11 1,-3-20-62,-1-1 1,1 0 0,0 0-1,0 0 1,0 1 0,0-1-1,0 0 1,1 0 0,-1 0 0,1 0-1,-1-1 1,1 1 0,-1 0-1,1-1 1,0 1 0,0-1-1,0 1 1,0-1 0,0 0 0,0 0-1,0 0 1,1 0 0,-1 0-1,0-1 1,1 1 0,-1-1-1,0 1 1,1-1 0,-1 0-1,4 0 1,-3 0-18,1 1 0,-1-2 0,0 1-1,0 0 1,0 0 0,0-1 0,0 0 0,0 0 0,0 0-1,0 0 1,0 0 0,0 0 0,0-1 0,-1 1 0,1-1-1,0 0 1,-1 0 0,1 0 0,-1 0 0,0 0 0,0-1-1,0 1 1,0-1 0,0 1 0,0-1 0,-1 0 0,1 1-1,-1-1 1,0 0 0,0 0 0,0 0 0,0 0 0,-1 0-1,1 0 1,0-4 0,1-8-206,0 1 0,-1-1 1,0 1-1,-2-26 0,0 33 114,0 0-1,0 0 1,0 0-1,-1 1 1,0-1-1,-1 0 1,1 1 0,-1-1-1,0 1 1,-1 0-1,-7-10 1,11 16 83,0-1 0,0 1 0,0-1 1,-1 1-1,1 0 0,0-1 0,0 1 0,0 0 0,-1-1 0,1 1 1,0 0-1,0-1 0,-1 1 0,1 0 0,0 0 0,-1-1 1,1 1-1,0 0 0,-1 0 0,1-1 0,0 1 0,-1 0 1,1 0-1,-1 0 0,1 0 0,0 0 0,-1 0 0,1 0 1,-1 0-1,1 0 0,0 0 0,-1 0 0,1 0 0,-1 0 1,1 0-1,0 0 0,-1 0 0,1 0 0,-1 0 0,1 0 1,0 1-1,-1-1 0,1 0 0,0 0 0,-1 0 0,1 1 1,0-1-1,-1 0 0,1 1 0,0-1 0,0 0 0,-1 0 0,1 1 1,0-1-1,0 1 0,0-1 0,-1 0 0,1 1 0,0-1 1,0 0-1,0 1 0,0-1 0,0 1 0,0-1 0,0 0 1,0 1-1,-3 29 236,3-23-175,1 1 0,-1-1 0,1 0 0,1 0 0,-1 1 0,1-1 0,0 0-1,1-1 1,0 1 0,0 0 0,1-1 0,-1 1 0,6 6 0,-5-9-18,0 0 0,0 0 0,0 0 1,0 0-1,0-1 0,1 1 0,-1-1 0,1 0 1,0-1-1,0 1 0,0-1 0,1 0 0,-1 0 1,0-1-1,1 0 0,-1 0 0,1 0 0,5 0 1,-8 0-16,0-1 1,0 0-1,-1 0 1,1 0-1,0-1 1,0 1-1,-1-1 1,1 1-1,0-1 1,-1 0-1,1 0 1,0 0-1,-1 0 1,1 0-1,-1-1 1,4-2-1,-3 1 2,-1 0-1,1-1 0,-1 1 1,0 0-1,0-1 0,0 0 1,-1 1-1,1-1 1,-1 0-1,2-8 0,0-6-261,0-1-1,-1 0 1,-1 1-1,-2-23 0,1 12-113,0 28 338,0 0 0,0 0-1,-1 0 1,1 0 0,0 0 0,0 0-1,-1 0 1,1 0 0,0 0 0,-1 0-1,1 0 1,-1 0 0,1 0 0,-1 1-1,0-1 1,1 0 0,-1 0 0,0 1-1,1-1 1,-1 0 0,0 1 0,0-1-1,-1 0 1,2 1 15,-1 0 0,1-1 0,-1 1 1,1 0-1,-1 0 0,0 0 0,1 0 0,-1 0 0,1 0 0,-1 0 0,1 0 0,-1 0 1,1 1-1,-1-1 0,1 0 0,-1 0 0,1 0 0,-1 1 0,1-1 0,-1 0 0,1 0 1,-1 1-1,1-1 0,-1 0 0,1 1 0,0-1 0,-1 1 0,1-1 0,0 1 0,-1-1 0,1 0 1,0 1-1,-1-1 0,1 1 0,0-1 0,0 1 0,0-1 0,0 1 0,-1 0 0,1-1 1,0 1-1,0-1 0,0 1 0,0 0 0,-1 6 48,0-1 0,1 1 0,-1-1 0,1 1 0,1 0-1,-1-1 1,1 1 0,0 0 0,0-1 0,1 1 0,0-1 0,0 0 0,1 0 0,0 1 0,0-2 0,0 1-1,6 8 1,-5-10-10,-1 1 0,1-1 0,0 0 0,0 0 1,0-1-1,1 1 0,-1-1 0,1 0 0,0 0 0,0 0 0,0-1 0,0 0 0,0 0 0,0 0 0,1 0 0,-1-1 0,1 0 0,-1 0 0,1-1 0,0 1 0,7-2 0,-11 1-29,-1-1-1,1 1 0,-1-1 1,0 1-1,1-1 0,-1 0 1,0 0-1,0 0 0,1 0 1,-1 0-1,0 0 0,0 0 1,0 0-1,0 0 0,0-1 1,-1 1-1,1 0 0,0-1 1,-1 1-1,1 0 0,0-1 1,-1 1-1,0-1 0,1 1 1,-1-1-1,0 1 0,0-3 1,4-46-449,-4 47 385,1-25-399,0 17 284,-1-1 0,0 1 0,-3-20 0,-1 22-54,1 17 208,0 16 146,3-2 81,0 0 0,2 0 0,10 44 0,-10-59-161,0 0-1,0 0 0,0 0 0,1 0 0,1-1 0,-1 1 0,1-1 0,0 0 0,0 0 0,1 0 0,0 0 0,0-1 1,0 0-1,0 0 0,1 0 0,7 4 0,-11-8-29,1 1 0,-1-1-1,1 0 1,-1 0 0,1 0 0,0 0 0,-1 0 0,1 0-1,0-1 1,0 0 0,0 1 0,-1-1 0,1 0 0,0 0-1,0 0 1,0-1 0,3 0 0,-4 0-6,0 0 0,0 0 0,0 0 0,0 0 0,0 0 1,0-1-1,-1 1 0,1-1 0,0 1 0,-1-1 0,1 0 0,-1 1 0,0-1 1,0 0-1,0 0 0,0 0 0,0 0 0,0 0 0,0 0 0,0 0 0,0-4 0,9-48-490,-10 46 342,1-1 0,0 1 0,1-1 0,0 1 0,0 0 0,0-1 0,1 1 0,1 0 0,-1 1 0,1-1 0,1 1 0,-1 0 0,11-13-1,-14 20 136,-1-1 0,1 1 0,-1-1 0,0 1 0,1 0 0,-1-1 0,1 1 0,-1 0 0,1-1 0,0 1 0,-1 0 0,1-1 0,-1 1 0,1 0 0,-1 0 0,1 0 0,0 0 0,-1 0 0,1-1 0,0 1 0,-1 0 0,1 0-1,-1 1 1,1-1 0,0 0 0,-1 0 0,1 0 0,0 0 0,-1 0 0,1 1 0,-1-1 0,1 0 0,-1 1 0,1-1 0,-1 0 0,1 1 0,-1-1 0,1 0 0,-1 1 0,1-1 0,-1 1 0,0-1 0,1 2 0,14 26 182,-13-24-144,10 31 286,-1 1 0,-2 0 0,7 57 0,-16-93-322,0 1 0,0-1-1,0 1 1,0-1 0,0 0 0,0 1-1,0-1 1,0 1 0,0-1-1,0 1 1,0-1 0,0 0-1,0 1 1,1-1 0,-1 1 0,0-1-1,0 0 1,0 1 0,1-1-1,-1 0 1,0 1 0,0-1-1,1 0 1,-1 1 0,0-1-1,1 0 1,-1 1 0,0-1 0,1 0-1,-1 0 1,0 1 0,1-1-1,-1 0 1,1 0 0,9-12 94,3-25 48,-4-22-726,-8 45 398,0 0 0,2 0 0,-1 1 1,2-1-1,0 0 0,0 1 0,2 0 1,6-14-1,-11 25 167,0 1 0,1-1 0,-1 0 0,0 0 0,1 1-1,-1-1 1,1 1 0,0-1 0,-1 1 0,1 0 0,0 0 0,0 0 0,0 0 0,-1 0 0,1 0 0,0 0 0,1 0 0,-1 1 0,0-1 0,0 1-1,0 0 1,0 0 0,0-1 0,4 2 0,-3-1 33,-1 1 1,1 0-1,0 0 0,-1 0 0,0 0 0,1 0 1,-1 0-1,0 1 0,1-1 0,-1 1 0,0 0 1,0-1-1,0 1 0,-1 0 0,1 0 1,0 0-1,-1 1 0,3 3 0,3 8 106,-1 0-1,-1 1 1,0-1 0,-2 1-1,1 0 1,-1 0 0,-1 0-1,0 19 1,4 21 231,-6-54-352,0-1 0,1 0 1,-1 1-1,0-1 0,1 0 1,-1 1-1,0-1 0,1 0 1,-1 1-1,1-1 1,-1 0-1,1 0 0,-1 1 1,1-1-1,-1 0 0,1 0 1,-1 0-1,1 0 0,-1 0 1,1 0-1,-1 0 1,1 0-1,-1 0 0,1 0 1,-1 0-1,1 0 0,-1 0 1,1 0-1,-1 0 0,1-1 1,-1 1-1,1 0 1,-1 0-1,1 0 0,-1-1 1,1 1-1,-1 0 0,0-1 1,1 1-1,-1 0 0,0-1 1,1 1-1,-1-1 1,0 1-1,1-1 0,-1 0 1,5-7-38,-1-1 0,0 0 0,-1 0 0,0 0 0,0 0 0,-1-1 1,0 1-1,1-16 0,-3 15-105,1 0 1,1 0-1,0 1 1,0-1 0,1 1-1,0 0 1,1 0-1,0 0 1,6-11-1,-9 19 131,-1 1 0,0-1-1,1 0 1,-1 0-1,1 1 1,-1-1-1,1 0 1,0 0 0,-1 1-1,1-1 1,0 1-1,-1-1 1,1 1-1,0-1 1,0 1 0,0-1-1,-1 1 1,1-1-1,0 1 1,0 0-1,0 0 1,0-1 0,0 1-1,0 0 1,0 0-1,0 0 1,-1 0-1,3 0 1,-2 1 15,1 0 1,-1 0-1,0 0 1,0 0-1,0 0 1,0 0-1,0 0 1,0 1-1,0-1 1,0 0 0,0 0-1,0 1 1,-1-1-1,1 1 1,0 1-1,3 9 153,0 0 0,3 25 1,-7-35-149,2 8 61,0 0 0,0 0 1,0-1-1,2 1 0,-1-1 0,1 1 1,7 12-1,-9-20-50,0 1 0,0-1-1,0 0 1,0 1 0,0-1 0,0 0 0,0 0 0,1 0-1,-1-1 1,1 1 0,-1-1 0,1 1 0,0-1 0,0 0-1,0 0 1,0 0 0,-1 0 0,1 0 0,0-1 0,0 1-1,0-1 1,0 0 0,1 0 0,-1 0 0,0-1 0,0 1-1,0 0 1,5-3 0,-3 2 11,-1-2 0,1 1-1,0 0 1,-1-1 0,1 0-1,-1 0 1,0 0 0,0 0 0,0-1-1,4-5 1,33-42-376,-41 51 333,7-10-145,0-1 0,-1 0 0,-1 0 0,0 0 0,0-1 0,-1 0 0,-1 1 0,0-1 0,0-1 0,-2 1 0,1 0 0,-1 0 0,-1-15 0,0 26 140,0 0-1,0 0 1,0 0-1,0 0 1,-1 0-1,1 0 0,0 0 1,0 0-1,-1 0 1,1 0-1,0 0 1,-1 0-1,1 0 1,-1 0-1,1 0 1,-1 0-1,0 0 0,1 1 1,-1-1-1,0 0 1,1 0-1,-1 1 1,0-1-1,0 1 1,0-1-1,0 0 1,-1 0-1,1 1 18,1 0 1,-1 0-1,0 0 1,0 0-1,1 0 0,-1 1 1,0-1-1,1 0 1,-1 0-1,0 0 0,0 1 1,1-1-1,-1 0 1,0 1-1,1-1 0,-1 0 1,1 1-1,-1-1 1,0 1-1,1-1 0,-1 1 1,1-1-1,-1 1 1,1 0-1,0-1 0,-1 1 1,1 0-1,0-1 1,-1 1-1,1 0 0,0-1 1,0 1-1,-1 0 1,1-1-1,0 1 0,0 0 1,0 0-1,0 0 0,-3 15 146,1-1 0,0 1-1,2-1 1,-1 1-1,5 30 1,-3-38-81,0 1 0,1-1 1,1 0-1,-1 0 0,1 0 1,0 0-1,1 0 1,0-1-1,0 1 0,1-1 1,0 0-1,8 9 0,-11-14-50,-1 0-1,1 0 0,0-1 0,-1 1 1,1-1-1,0 0 0,0 1 0,0-1 1,0 0-1,0 0 0,0 0 0,0 0 1,1 0-1,-1-1 0,0 1 1,0-1-1,1 0 0,-1 1 0,0-1 1,0 0-1,1 0 0,-1 0 0,0-1 1,1 1-1,-1 0 0,0-1 0,0 0 1,5-1-1,-4 0 6,1-1 1,0 0 0,0 0 0,-1 0-1,0 0 1,1 0 0,-1-1-1,-1 0 1,1 1 0,0-1-1,-1 0 1,0 0 0,3-6-1,4-9-318,0-1-1,-1 0 0,-1-1 1,0 0-1,-2 0 0,-1-1 1,3-33-1,-8 89 300,0-13 169,1 0 0,0 0-1,6 36 1,-5-52-139,0 0 0,0-1 0,1 1 0,-1 0-1,1 0 1,0-1 0,0 1 0,1-1 0,-1 0 0,1 0-1,0 0 1,0 0 0,0 0 0,1 0 0,0-1 0,-1 0-1,1 1 1,0-1 0,0-1 0,1 1 0,6 3 0,-8-5 1,0 0-1,1 0 1,-1 0 0,0 0 0,1-1 0,-1 1 0,0-1-1,1 0 1,-1 0 0,1 0 0,-1 0 0,1-1 0,-1 0-1,0 1 1,1-1 0,5-3 0,-4 2-44,0-1 0,0 0 0,0 0 0,-1-1 0,1 0 0,-1 0 0,0 0 0,0 0 0,4-6-1,2-4-172,-2 0-1,0 0 0,0-1 1,-1 0-1,-1 0 0,5-20 1,-4 0-283,-1 0 1,-2 0 0,-2 0-1,-1-40 1,-1 66 334,-1 0 1,1 1-1,-2-1 1,1 0-1,-4-9 1,4 15 105,1 1 0,-1 0 0,0-1 0,0 1 0,0 0 0,-1-1 0,1 1 0,0 0 1,-1 0-1,0 0 0,1 0 0,-1 0 0,0 1 0,0-1 0,0 0 0,0 1 0,0-1 0,0 1 1,0 0-1,-1 0 0,1 0 0,-3-1 0,4 2 26,0 0-1,0 0 1,0 0-1,1 0 1,-1 0-1,0 0 1,0 1 0,0-1-1,1 0 1,-1 0-1,0 1 1,0-1 0,1 1-1,-1-1 1,0 0-1,1 1 1,-1-1-1,0 1 1,1-1 0,-1 1-1,1 0 1,-1-1-1,1 1 1,-1 0 0,1-1-1,-1 1 1,1 0-1,0 0 1,-1-1 0,1 1-1,0 0 1,0 0-1,0-1 1,-1 1-1,1 0 1,0 1 0,-4 37 198,4-30-112,-1 17 188,1 0 1,1 1 0,2-1-1,0 0 1,2 0-1,1 0 1,1-1-1,1 0 1,15 33-1,-20-52-208,-1 0 0,1 0 0,0 0 0,1 0 0,-1 0-1,1-1 1,0 0 0,1 0 0,-1 0 0,1 0-1,0 0 1,0-1 0,1 0 0,-1 0 0,1-1 0,0 1-1,0-1 1,0 0 0,0-1 0,0 0 0,1 0 0,-1 0-1,1-1 1,0 1 0,-1-2 0,1 1 0,0-1-1,-1 0 1,1 0 0,0-1 0,12-2 0,-15 1-49,-1 1 0,1-1 0,-1 0 0,0 0 0,0 0 1,0 0-1,0 0 0,0 0 0,0-1 0,-1 0 0,1 1 0,-1-1 0,0 0 1,0 0-1,2-4 0,27-55-773,-24 46 555,7-20-689,15-67-1,-29 109 883,8 82 350,-7-80-266,1 1 1,0-1 0,1 0-1,-1 0 1,2 0-1,-1 0 1,1 0 0,6 9-1,-10-16-72,1 0 0,-1-1 0,1 1 1,-1 0-1,1 0 0,-1-1 0,1 1 0,0 0 0,-1 0 0,1-1 0,0 1 0,0-1 1,-1 1-1,1-1 0,0 1 0,0-1 0,0 1 0,0-1 0,0 0 0,0 1 1,-1-1-1,1 0 0,0 0 0,1 0 0,-1 0 4,0-1-1,0 1 1,-1-1 0,1 1-1,0-1 1,-1 1 0,1-1-1,0 0 1,-1 1 0,1-1-1,-1 0 1,1 0 0,-1 0-1,0 1 1,1-1 0,-1 0-1,0 0 1,1 0 0,-1-1-1,6-48-55,-6 45-24,0 0 1,-1 0-1,1 0 0,-1 0 0,0 0 1,0 0-1,-1 0 0,-2-7 0,3 11 63,0-1-1,0 0 0,0 1 0,0-1 0,-1 1 0,1-1 1,0 1-1,-1-1 0,1 1 0,-1 0 0,1 0 0,-1 0 1,0 0-1,1 0 0,-1 0 0,0 0 0,0 0 0,1 1 0,-1-1 1,0 1-1,0-1 0,0 1 0,0 0 0,0 0 0,-2 0 1,2 0 17,1 1 0,-1 0 0,0-1 0,1 1 0,-1 0 0,1 0 0,-1 0 0,1 0 0,0 0 0,-1 0 0,1 0 0,0 0 0,0 1 1,0-1-1,0 0 0,0 1 0,0-1 0,0 1 0,0-1 0,0 1 0,1 0 0,-1-1 0,1 1 0,-1 0 0,1-1 0,0 3 0,-10 49 334,10-49-323,-3 13 103,2 1 1,0 0-1,1-1 0,1 1 0,3 18 0,-4-33-98,1 0-1,-1 1 0,1-1 1,0 0-1,1 0 1,-1 0-1,0 1 1,1-1-1,0-1 0,0 1 1,0 0-1,0 0 1,0-1-1,0 1 0,1-1 1,-1 0-1,1 1 1,0-1-1,-1 0 1,1-1-1,0 1 0,0 0 1,0-1-1,1 0 1,-1 0-1,0 0 1,0 0-1,1 0 0,-1-1 1,0 1-1,1-1 1,6 0-1,-7 0 6,0 0 0,0-1-1,0 1 1,0-1 0,1 0 0,-1 0 0,0 0-1,0 0 1,-1 0 0,1-1 0,0 1-1,0-1 1,-1 0 0,1 0 0,0 0 0,1-2-1,1-1-40,0-1-1,-1 1 1,0-1-1,0 0 1,0 0-1,-1 0 1,3-7-1,0-4-220,-1 1 0,0-1 0,-1 0 0,-1 0-1,1-23 1,-3-8-434,-1 35 299,0 32 51,-1 26 478,0-13 82,1 0 0,5 32 0,-4-56-186,0 0 1,0 0-1,1 0 1,1-1 0,-1 1-1,1-1 1,0 0-1,1 0 1,0 0 0,0 0-1,0 0 1,1-1-1,8 9 1,-12-14-45,0 0 1,0 1-1,1-1 1,-1 0 0,1 0-1,-1 0 1,1 0-1,-1 0 1,1-1-1,-1 1 1,1 0-1,0-1 1,-1 1-1,1-1 1,0 1-1,0-1 1,-1 0-1,1 0 1,0 0-1,0 0 1,0 0-1,-1 0 1,1-1-1,0 1 1,0 0-1,-1-1 1,1 1-1,0-1 1,-1 0-1,1 0 1,2-1-1,-1 0-18,0-1-1,0 0 1,0 0-1,0 0 0,0 0 1,0-1-1,-1 1 1,0-1-1,0 1 1,0-1-1,3-7 0,1-5-227,0 0 0,-1-1 0,-1 0 0,-1 0 0,0 0 0,-1 0 0,-1 0 0,-2-29 0,-3 22-86</inkml:trace>
</inkml:ink>
</file>

<file path=xl/ink/ink6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8:05.834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23 817 9830,'-1'-1'15,"1"1"1,-1 0-1,0 0 0,0 0 0,1 0 0,-1 0 1,0 0-1,0 0 0,1 0 0,-1 0 1,0 0-1,0 0 0,1 1 0,-1-1 0,0 0 1,1 0-1,-1 1 0,0-1 0,1 1 1,-1-1-1,0 0 0,1 1 0,-1-1 0,1 1 1,-1-1-1,1 1 0,-1 0 0,1-1 1,-1 1-1,1-1 0,0 1 0,-1 0 0,1-1 1,-1 2-1,1 0 22,0 0 1,-1 0 0,1 0-1,0 0 1,0 0-1,0 0 1,1 0-1,-1 0 1,0 0-1,1 0 1,-1 0 0,1 0-1,0 0 1,1 3-1,0-2 25,0 0-1,0-1 0,0 1 1,0-1-1,1 1 0,-1-1 1,1 0-1,-1 0 0,1 0 0,0 0 1,0 0-1,0-1 0,0 1 1,0-1-1,0 0 0,0 0 1,1 0-1,-1 0 0,0-1 1,1 1-1,2-1 0,-2 0-5,-1 1 0,0-1 0,0 0 0,0 0-1,0-1 1,0 1 0,0-1 0,0 1 0,0-1-1,0 0 1,0 0 0,0-1 0,0 1 0,-1 0-1,1-1 1,0 0 0,-1 0 0,1 1 0,-1-1-1,0-1 1,1 1 0,2-4 0,3-10-42,-1 0 0,-1-1 0,0 1 1,-1-1-1,-1-1 0,0 1 0,-1-1 0,0-29 1,7-34-308,-10 80 291,0 0 0,0-1 0,0 1 1,0 0-1,1 0 0,-1-1 0,0 1 0,1 0 0,-1 0 0,0 0 0,1-1 0,-1 1 0,1 0 0,0 0 0,-1 0 1,1 0-1,0 0 0,0 0 0,0 0 0,0 0 0,0 0 0,0 1 0,0-1 0,0 0 0,0 1 0,0-1 1,0 0-1,0 1 0,0-1 0,1 1 0,-1 0 0,2-1 0,0 2 36,-1-1-1,1 1 1,0 0 0,-1 0-1,1 0 1,-1 0 0,1 0-1,-1 1 1,0-1 0,1 1-1,-1 0 1,0-1 0,3 5-1,79 85 2545,-89-95-2518,0-1-1,0 1 1,-1 1 0,0-1 0,1 1 0,-1-1-1,0 2 1,-1-1 0,1 1 0,0 0-1,-1 0 1,1 0 0,-1 1 0,0 0 0,1 1-1,-1 0 1,0 0 0,1 0 0,-1 0-1,-10 3 1,15-2-25,-1 1 0,0-1 0,1 1 0,0 0-1,-1 0 1,1 0 0,0 0 0,0 0 0,0 0 0,0 1 0,1-1 0,-1 0-1,1 1 1,-1 0 0,1-1 0,0 1 0,0 0 0,0 0 0,0-1-1,0 1 1,1 0 0,-1 3 0,-1 10 187,0 0 0,1 26 0,1-36-155,0 0-1,0 0 0,1 0 1,0 0-1,0 0 1,1 0-1,-1 0 1,1-1-1,0 1 1,1-1-1,0 1 0,3 5 1,-3-8-20,0 1 0,0-1 0,0 0 0,0 0 0,0 0 1,0-1-1,1 1 0,0-1 0,-1 0 0,1 0 0,0 0 0,0 0 0,0-1 0,0 1 1,0-1-1,1 0 0,7 0 0,-7 0 11,-1 0-1,0-1 1,1 0-1,-1 0 1,1 0 0,-1 0-1,0-1 1,1 1-1,-1-1 1,0 0-1,1-1 1,-1 1 0,0-1-1,0 1 1,0-1-1,0-1 1,-1 1 0,7-5-1,-7 3-84,1-1 1,-1 1-1,0-1 0,-1 1 0,1-1 0,-1 0 0,0 0 0,0 0 1,0 0-1,-1-1 0,0 1 0,0 0 0,0-1 0,0-10 0,-1-111-1207,0 127 1223,0-1 1,0 1-1,0-1 0,0 0 1,0 1-1,0-1 0,-1 1 1,1-1-1,0 0 1,0 1-1,0-1 0,-1 1 1,1-1-1,0 1 0,-1-1 1,1 1-1,0-1 0,-1 1 1,1-1-1,-1 1 1,1-1-1,-1 0 0,0 2 5,1-1 0,-1 0 0,1 0 0,0 0 0,-1 0 0,1 1 0,0-1 0,-1 0 0,1 0-1,0 0 1,-1 1 0,1-1 0,0 0 0,0 1 0,-1-1 0,1 0 0,0 1 0,0-1 0,0 0 0,-1 1 0,1-1 0,0 0-1,0 1 1,0-1 0,0 1 0,0-1 0,0 0 0,0 1 0,0-1 0,0 1 0,0-1 0,0 0 0,0 1 0,0-1-1,0 0 1,0 1 0,-1 14 142,1-1 0,0 0 0,1 0 0,4 23 0,-3-31-75,0 1 0,0-1 0,1 1 0,0-1 0,0 0 0,0 0 0,1-1 0,0 1 0,0-1 0,0 1 0,10 8 0,-9-9-2,1 0 0,-1-1 0,1 0 1,0 0-1,0 0 0,0 0 0,1-1 0,-1 0 1,1-1-1,0 0 0,0 0 0,-1 0 0,1 0 1,1-1-1,11 0 0,-16-1-37,-1-1 0,1 1-1,-1-1 1,0 0 0,1 0 0,-1 0 0,0 0 0,0 0-1,0 0 1,0-1 0,0 1 0,0 0 0,0-1 0,0 0-1,0 0 1,-1 1 0,1-1 0,-1 0 0,1 0 0,-1 0 0,0 0-1,0-1 1,0 1 0,0 0 0,0 0 0,-1-1 0,2-2-1,2-10-108,0-1-1,3-30 1,-7 41-34,11-122-1288,-11 127 1408,0 0 0,0 0 0,0 0 0,0 0 0,0 0 0,0 0 0,0-1 0,0 1 0,0 0 0,0 0 0,0 0 0,0 0 0,0 0 0,1 0 0,-1 0 0,0-1 0,0 1 0,0 0 0,0 0 0,0 0 0,0 0 0,0 0 0,0 0 0,0 0 0,0 0 0,0-1 0,1 1 0,-1 0 0,0 0 0,0 0 0,0 0 0,0 0 0,0 0 0,0 0 0,0 0 0,1 0 0,-1 0 0,0 0 0,0 0 0,0 0 0,0 0 0,0 0 0,0 0 0,0 0 0,1 0 0,-1 0 0,0 0 0,0 0 0,0 0 0,0 0 0,1 0 1,5 7-85,5 10-25,4 18 598,16 60 1,7 16 388,-38-111-876,0 0 1,0 0 0,0 0-1,0 0 1,0 0 0,0 0-1,0 1 1,0-1 0,0 0-1,0 0 1,0 0 0,0 0-1,0 0 1,0 0 0,0 0-1,1 0 1,-1 1 0,0-1-1,0 0 1,0 0 0,0 0-1,0 0 1,0 0 0,0 0-1,0 0 1,1 0 0,-1 0-1,0 0 1,0 0 0,0 0-1,0 0 1,0 0 0,0 0-1,1 0 1,-1 0 0,0 0-1,0 0 1,0 0 0,0 0-1,0 0 1,0 0 0,0 0-1,1 0 1,-1 0 0,0 0 0,0 0-1,0 0 1,0 0 0,0 0-1,0 0 1,0 0 0,0-1-1,1 1 1,-1 0 0,0 0-1,0 0 1,0 0 0,0 0-1,0 0 1,6-12 108,2-13 0,5-27-487,-7 27-11,0 0 1,1 0-1,2 1 1,20-41-1,-28 63 380,0 0-1,-1 1 0,2-1 1,-1 0-1,0 0 1,0 1-1,0-1 0,1 1 1,-1-1-1,1 1 1,-1-1-1,1 1 0,0 0 1,0 0-1,-1 0 0,1 0 1,0 0-1,0 0 1,0 1-1,0-1 0,0 0 1,0 1-1,0 0 1,0-1-1,0 1 0,0 0 1,0 0-1,0 0 1,0 0-1,0 1 0,0-1 1,0 1-1,0-1 0,0 1 1,0-1-1,0 1 1,2 1-1,3 2 70,-1 1 0,0-1 0,0 1 1,0 0-1,-1 0 0,1 1 0,-1 0 0,6 9 0,-2-2 77,0 0 0,-2 1 0,1 0 0,-2 1-1,1-1 1,-2 1 0,0 0 0,-1 1 0,-1-1-1,0 1 1,-1-1 0,0 29 0,-1-32-112,2-10-26</inkml:trace>
  <inkml:trace contextRef="#ctx0" brushRef="#br0" timeOffset="2282.11">1491 521 9830,'-16'8'311,"12"-7"-239,0 1-1,1 0 1,-1-1 0,1 1 0,-1 0 0,1 1 0,0-1 0,0 1 0,0-1 0,0 1 0,0 0 0,1 0-1,-1 0 1,1 0 0,0 1 0,0-1 0,0 1 0,-3 6 0,1 5 197,0 0 0,1 0 0,1 0-1,0 1 1,1-1 0,0 1 0,2 0 0,0-1 0,0 1 0,1-1 0,7 22-1,-8-31-164,2 0 0,-1 0 0,0 0 0,1 0 0,0 0 0,1 0 0,-1-1 0,1 0 1,0 1-1,0-2 0,1 1 0,0 0 0,-1-1 0,1 0 0,1 0 0,-1 0 0,1-1 0,-1 1 0,1-1 0,0-1 0,0 1 0,0-1 0,1 0 0,-1-1 0,0 1 0,1-1 0,-1 0 0,1-1 0,7 0 0,-10 0-50,0 0-1,0-1 1,0 1 0,0-1 0,-1 0 0,1 0 0,0 0-1,-1-1 1,1 1 0,-1-1 0,1 0 0,-1 0 0,0 0-1,0-1 1,0 1 0,0-1 0,0 1 0,-1-1 0,1 0-1,-1 0 1,1 0 0,-1 0 0,0-1 0,0 1 0,-1-1-1,1 1 1,-1-1 0,0 1 0,0-1 0,1-5 0,3-13-208,-1 0 1,-2-1 0,0 1 0,-2-25 0,1 19-115,-1 23 210,0-2-4,0 0 0,0 1 0,0-1 0,1 1-1,0-1 1,1 1 0,-1-1 0,1 1 0,0 0 0,4-7 0,-5 12 64,0 0 1,1 0-1,-1 0 1,0 1 0,1-1-1,-1 0 1,0 1-1,1-1 1,-1 1-1,1-1 1,-1 1-1,0 0 1,1 0 0,-1 0-1,1-1 1,-1 1-1,1 1 1,-1-1-1,1 0 1,-1 0 0,1 1-1,-1-1 1,2 1-1,1 0 24,0 0 0,0 0 0,0 1 0,0 0 0,0 0 0,6 4 0,1 3 194,-1 1 1,0 1 0,14 20-1,15 15 404,-39-46-613,0 0 1,0 0-1,1 0 1,-1-1-1,0 1 0,0 0 1,0 0-1,1-1 1,-1 1-1,0 0 1,0 0-1,0-1 1,0 1-1,1 0 1,-1-1-1,0 1 0,0 0 1,0-1-1,0 1 1,0 0-1,0-1 1,0 1-1,0 0 1,0-1-1,0 1 0,0 0 1,0-1-1,0 1 1,0 0-1,0 0 1,-1-1-1,1 1 1,0 0-1,0-1 0,0 1 1,0 0-1,-1-1 1,-3-17 155,1 13-190,0 1 0,0-1 0,-1 1 0,1 0 0,-1-1 0,0 2-1,-1-1 1,1 1 0,-1-1 0,1 1 0,-1 0 0,-10-4 0,14 6 43,-1 0 0,0 0 0,-1 0 0,1 1-1,0-1 1,0 0 0,0 1 0,0 0 0,0-1 0,-1 1 0,1 0 0,0 0 0,0 0 0,0 0 0,-1 1-1,1-1 1,0 1 0,0-1 0,0 1 0,0 0 0,0-1 0,0 1 0,0 0 0,0 0 0,0 1 0,0-1-1,0 0 1,1 1 0,-1-1 0,1 1 0,-1-1 0,1 1 0,-1 0 0,0 2 0,-2 3 60,0 1 0,1 0 0,0 0 0,1 0 0,0 0 0,0 0 0,1 0 0,0 0 0,0 1 0,1-1 0,0 0 0,0 1 0,1-1 0,0 0 0,1 0 0,4 16 0,-4-19-32,0 0 1,0 0 0,0 0 0,1 0-1,0 0 1,0-1 0,0 0-1,0 1 1,1-1 0,0 0-1,0 0 1,0-1 0,0 1-1,0-1 1,1 0 0,0 0 0,-1-1-1,1 1 1,0-1 0,0 0-1,1 0 1,-1-1 0,0 1-1,0-1 1,1 0 0,7 0-1,-10-1-23,-1 0-1,0 0 1,1 0-1,-1 0 1,0 0-1,1 0 1,-1-1-1,0 1 1,1-1-1,-1 1 0,0-1 1,0 0-1,0 0 1,0 0-1,4-3 1,-4 2-7,0-1 0,0 1 1,0-1-1,0 0 1,-1 0-1,1 0 0,-1 0 1,0 0-1,0 0 0,0 0 1,1-3-1,1-11-263,-1 0 0,0 0 0,-1 0 0,-2-31-1,0 11-248,-1 8 153,2 28 327,0 0 0,0 0-1,0 0 1,0 0 0,0 0-1,0 1 1,0-1 0,-1 0-1,1 0 1,0 0 0,-1 0-1,1 1 1,-1-1 0,1 0-1,0 0 1,-1 0 0,0 1-1,1-1 1,-1 0-1,1 1 1,-1-1 0,0 1-1,0-1 1,1 1 0,-1-1-1,0 1 1,-1-1 0,-1 37 286,2-26-199,1 0-1,0-1 1,1 1 0,0 0-1,1-1 1,0 1 0,0-1-1,5 12 1,-5-18-44,-1 1-1,1-1 1,0 0-1,0 0 1,0 0-1,1 0 1,-1 0-1,1-1 1,-1 1-1,1-1 1,0 1-1,0-1 1,0 0-1,0 0 1,1-1-1,-1 1 0,0 0 1,1-1-1,-1 0 1,1 0-1,0 0 1,-1 0-1,1-1 1,0 0-1,4 1 1,-5-1 0,1 0-1,0 0 1,0 0 0,-1 0-1,1 0 1,0-1 0,0 0-1,-1 0 1,1 0 0,-1 0 0,1 0-1,-1-1 1,1 0 0,3-2-1,-4 1-40,-1 1-1,1-1 1,0-1-1,-1 1 0,0 0 1,1-1-1,-2 1 1,1-1-1,0 1 1,-1-1-1,1 0 1,-1 0-1,1-5 0,4-29-495,-1 1 0,-2-1 0,-1 0 0,-5-50 0,1 53 90,2 19 208,-1 1 0,-1 0 0,0 0 1,-1 0-1,0 0 0,-2 1 0,1-1 0,-10-17 0,14 31 202,0 1-1,-1-1 1,1 1-1,0-1 1,0 1-1,0-1 1,-1 1-1,1-1 1,0 1-1,-1-1 1,1 1-1,0 0 1,-1-1-1,1 1 1,-1-1-1,1 1 1,-1 0-1,1-1 1,-1 1-1,1 0 1,-1 0-1,1 0 1,-1-1-1,0 1 1,-4 10 52,2 21 273,3 6 104,2 0 0,1 0 1,1 0-1,14 52 0,-9-58-121,34 107 992,-37-123-1105,0 0 0,1 0 0,1-1 1,0 0-1,1-1 0,18 21 0,-25-32-165,-1 0-1,0-1 1,1 1 0,-1-1-1,1 1 1,0-1-1,0 1 1,-1-1 0,1 0-1,0 0 1,0 0-1,0 0 1,0 0 0,0-1-1,0 1 1,0-1-1,0 1 1,1-1 0,-1 0-1,0 0 1,0 0-1,0 0 1,0 0 0,1 0-1,-1 0 1,0-1-1,3 0 1,-2-1 11,0 0 0,0 0 0,-1 0 0,1 0 0,-1 0 0,1 0 1,-1-1-1,0 1 0,0-1 0,0 0 0,0 1 0,-1-1 0,1 0 0,-1 0 0,1 0 0,1-6 0,4-24-510,-1 1 0,-1-1 0,-2 0-1,-1 0 1,-3-52 0,0 22-186,3 60 252,2 9 275,3 5 146,-3-3 80,0 1 0,1-1 0,-1 0 0,2-1 0,10 14 1,-14-51 56,-3 28-152,1-1-1,-1 1 1,0-1-1,0 1 1,0 0-1,0-1 1,0 1-1,0 0 1,-1 0 0,1 0-1,-1 0 1,1 0-1,-1 0 1,0 0-1,0 0 1,0 1-1,0-1 1,0 1-1,0 0 1,0-1-1,-1 1 1,1 0-1,0 0 1,-1 0 0,1 1-1,-1-1 1,1 0-1,-1 1 1,1 0-1,-1 0 1,1-1-1,-4 2 1,5-1 9,0 0 0,0 1 0,0-1 0,0 0 0,0 1 0,1-1 0,-1 1 0,0-1 0,0 1 0,1-1 0,-1 1 0,0 0 0,1-1 0,-1 1 0,0 0 0,1-1 0,-1 1 0,1 0 0,-1 0 0,1 0 0,0 0 0,-1-1 0,1 1 0,0 0-1,0 0 1,-1 0 0,1 0 0,0 1 0,-4 32 218,4-31-195,-1 15 110,1 0-1,1-1 1,1 1 0,0-1-1,1 1 1,1-1 0,1 0-1,8 21 1,-11-31-89,1-1 0,0 0 0,0 0 0,1-1 0,-1 1 0,1-1 0,1 0 0,-1 0 0,1 0 0,-1 0 0,1-1 0,1 1-1,-1-2 1,1 1 0,-1 0 0,1-1 0,0 0 0,0 0 0,0-1 0,1 0 0,-1 0 0,1 0 0,-1-1 0,1 0 0,7 0 0,-11 0-21,1-1 0,-1 0 1,1 0-1,0-1 0,-1 1 0,1-1 0,-1 1 1,1-1-1,-1 0 0,1 0 0,-1-1 1,0 1-1,1-1 0,-1 0 0,5-3 1,-5 1-1,0 1 0,0-1 0,0 0 1,0 0-1,-1 0 0,1-1 1,-1 1-1,0 0 0,0-1 0,-1 1 1,2-8-1,3-17-527,-2 1-1,1-46 1,-2 25-241,-4 62 799,0 1 0,0-1-1,1 1 1,1-1 0,0 0 0,0 1 0,2-1 0,6 22-1,-8-30-23,1-1-1,0 1 1,0-1-1,1 1 1,-1-1-1,1 0 1,0 0-1,0 0 1,0 0-1,1 0 0,-1-1 1,1 0-1,0 1 1,0-1-1,0-1 1,0 1-1,1 0 1,-1-1-1,1 0 1,-1 0-1,1-1 1,0 1-1,0-1 0,-1 0 1,1 0-1,9 0 1,-11-1-21,-1 1 0,0-1 1,1 0-1,-1 0 0,0-1 0,0 1 0,1 0 1,-1-1-1,0 1 0,0-1 0,1 0 1,-1 0-1,0 0 0,0 0 0,0 0 1,0 0-1,0 0 0,2-3 0,-2 2 6,0-1 0,0 0 1,-1 0-1,1 0 0,-1 0 0,0 0 0,1 0 0,-1-1 0,-1 1 1,1 0-1,0-1 0,-1-3 0,5-173-2414,-5 194 2483,2 0 0,0 1 0,0-1 0,2 0 0,-1 0-1,2 0 1,0-1 0,7 14 0,-8-19-33,-1 0 1,2-1-1,-1 0 0,1 0 0,0 0 0,0-1 1,1 0-1,0 0 0,0 0 0,0 0 0,1-1 1,0 0-1,0-1 0,0 0 0,10 5 1,-14-8-30,0 0 1,0 0-1,0 0 1,1-1-1,-1 1 1,0-1 0,0 0-1,1 1 1,-1-2-1,0 1 1,1 0 0,-1-1-1,0 1 1,0-1-1,0 0 1,1 0-1,-1 0 1,5-4 0,-4 2-33,1 0 0,-1 0 1,-1-1-1,1 1 0,0-1 1,-1 0-1,0 0 1,0-1-1,0 1 0,4-10 1,0-1-215,-2-1 1,1 0-1,-2 0 1,0 0-1,-1-1 1,1-26-1,-3 9-335,-1 0 0,-1 1 0,-11-54 0,9 70 317,-1-1 1,-1 2 0,-1-1 0,0 0 0,-1 1 0,-1 0-1,-1 1 1,-16-24 0,25 38 221,-1 0 1,1 1-1,-1-1 0,0 0 0,1 0 0,-1 0 1,0 1-1,1-1 0,-1 0 0,0 1 1,0-1-1,0 1 0,0-1 0,0 1 1,1-1-1,-1 1 0,0-1 0,0 1 1,0 0-1,-1-1 0,1 2 5,0-1 1,1 0-1,-1 1 0,1-1 0,-1 0 0,1 1 0,-1-1 0,1 1 1,-1-1-1,1 1 0,0-1 0,-1 1 0,1-1 0,0 1 1,-1-1-1,1 1 0,0-1 0,0 1 0,-1-1 0,1 1 0,0 0 1,0-1-1,0 2 0,-3 47-2,3-41 147,0 21 192,0-1-1,2 1 1,1-1 0,2 0 0,0 0 0,14 42-1,-8-42 49,1 0-1,0 0 0,18 27 0,-26-49-286,1 1-1,-1-1 0,1 0 1,0 0-1,0 0 1,1 0-1,-1-1 0,1 0 1,1 0-1,-1-1 1,0 0-1,1 0 1,0 0-1,0-1 0,0 0 1,1-1-1,10 3 1,12-3 156</inkml:trace>
  <inkml:trace contextRef="#ctx0" brushRef="#br0" timeOffset="4168.27">3223 596 9830,'-72'-63'77,"72"63"-68,-1-1 0,1 1 0,0-1 0,-1 1 0,1 0-1,-1-1 1,1 1 0,-1 0 0,1-1 0,-1 1 0,0 0 0,1 0-1,-1-1 1,1 1 0,-1 0 0,1 0 0,-1 0 0,0 0 0,1 0-1,-1 0 1,1 0 0,-1 0 0,0 0 0,1 0 0,-1 0 0,1 0-1,-1 0 1,0 1 0,1-1 0,-1 0 0,1 0 0,-1 1 0,1-1-1,-1 0 1,1 1 0,-1-1 0,1 0 0,-1 1 0,1-1 0,0 1-1,-1-1 1,0 1 0,-4 22 292,4-18-214,-2 22 541,1 0 0,1 0 0,4 52 0,-2-71-497,0 0 0,1-1-1,0 1 1,0 0 0,1-1 0,-1 0-1,2 1 1,5 10 0,-7-15-68,0-1 0,0 1 0,0 0 0,0 0 0,1-1 0,-1 1 0,1-1-1,-1 0 1,1 0 0,0 0 0,0 0 0,0 0 0,0-1 0,0 1 0,0-1 0,0 0 0,1 0 0,-1 0 0,0 0-1,1-1 1,5 1 0,-7-1-9,1 0 0,0 0-1,-1 0 1,1-1 0,-1 1 0,1-1-1,0 1 1,-1-1 0,1 0-1,-1 0 1,0 0 0,1 0-1,-1-1 1,0 1 0,0-1 0,1 1-1,-1-1 1,0 0 0,2-2-1,0-2-26,-1 0 0,1 0-1,-1 0 1,0-1 0,0 1-1,2-9 1,-1-11-268,0 1-1,-1-1 1,-2-51-1,-1 75 197,0 18 154,1 0 0,1 0 0,5 25 0,-5-34-1,0 0-1,0 0 1,1 0 0,0 0 0,0-1 0,0 1 0,1-1 0,0 0 0,0 0 0,9 9 0,-11-13-73,1 0-1,-1 0 0,1 0 1,-1-1-1,1 1 1,0-1-1,-1 0 0,1 0 1,0 0-1,0 0 0,0 0 1,0 0-1,0-1 1,0 1-1,0-1 0,0 0 1,0 0-1,0 0 1,0-1-1,0 1 0,0-1 1,0 1-1,3-2 0,-1 0 15,-1 0-1,1 0 0,-1 0 0,0 0 1,0-1-1,0 1 0,0-1 0,0 0 0,-1 0 1,1-1-1,-1 1 0,0-1 0,5-7 0,-1-1-164,-1 0 1,0-1-1,-1 0 0,-1 0 0,0-1 0,0 1 0,2-29 0,-2-4-406,-4-49 0,0 54 207,0 29 233,0-9-193,-4-39 0,3 55 230,1 1-1,-1-1 0,-1 1 0,1-1 1,0 1-1,-1-1 0,0 1 1,0 0-1,0 0 0,-1 0 0,0 0 1,1 0-1,-1 1 0,-6-6 1,9 8 50,0 1 0,-1-1 0,1 1 0,-1-1 0,1 1 0,-1 0 0,1-1 1,-1 1-1,1-1 0,-1 1 0,0 0 0,1-1 0,-1 1 0,1 0 0,-1 0 0,0-1 1,1 1-1,-1 0 0,0 0 0,1 0 0,-1 0 0,0 0 0,1 0 0,-1 0 1,0 0-1,1 0 0,-1 0 0,0 1 0,1-1 0,-1 0 0,0 0 0,1 0 0,-1 1 1,1-1-1,-1 0 0,1 1 0,-1-1 0,0 1 0,1-1 0,-1 1 0,1-1 0,0 1 1,-1-1-1,1 1 0,-1-1 0,1 1 0,0-1 0,-1 1 0,1 0 0,0-1 1,0 1-1,-1 1 0,-4 36 509,4 9 453,11 89 1,-6-112-607,1 1 1,1-1-1,1 0 1,1 0-1,14 29 1,-19-47-287,1 0 0,-1-1 0,1 0 0,0 1-1,0-1 1,0-1 0,1 1 0,-1-1 0,1 1 0,1-1 0,-1-1 0,0 1 0,11 4 0,-14-7-34,1 0-1,0 0 1,0 0-1,-1-1 1,1 1-1,0-1 1,0 1-1,-1-1 1,1 0-1,0 0 1,0-1-1,0 1 1,0 0-1,-1-1 1,1 0-1,0 1 1,-1-1-1,1 0 1,0-1-1,-1 1 1,1 0-1,-1-1 1,0 1-1,1-1 1,-1 0-1,0 0 1,0 0-1,0 0 1,0 0-1,-1 0 1,1 0-1,2-6 1,2-1-91,-2-1 0,1 0 0,-1-1 0,-1 1-1,1-1 1,-2 0 0,0 1 0,2-22 0,-3-2-634,-4-54 0,1 78 646,-3 9 39,-2 18-75,5 0 122,1 1 0,0-1 0,1 1-1,1 0 1,4 23 0,-3-33 18,-1 0 1,2-1-1,-1 1 0,1-1 0,0 0 0,0 0 0,1 0 0,0 0 0,0 0 0,0-1 0,1 0 0,0 0 0,1 0 0,9 8 0,-12-12-39,0 1 0,0-1 0,1 0 0,-1 0 0,1-1-1,-1 1 1,1-1 0,0 1 0,-1-1 0,1 0 0,0-1 0,0 1 0,0-1-1,0 1 1,0-1 0,0 0 0,0-1 0,-1 1 0,1-1 0,0 1 0,0-1 0,0 0-1,-1-1 1,1 1 0,0-1 0,-1 1 0,1-1 0,-1 0 0,0-1 0,0 1 0,0 0-1,0-1 1,0 0 0,0 1 0,-1-1 0,1-1 0,-1 1 0,0 0 0,3-6-1,4-13-378,-1-1-1,0 1 1,-2-1-1,4-37 0,8-24-596,-18 84 946,0 0-1,0 0 1,0 1-1,0-1 1,1 0-1,-1 0 1,0 0-1,0 1 1,0-1-1,0 0 0,1 0 1,-1 0-1,0 1 1,0-1-1,0 0 1,1 0-1,-1 0 1,0 0-1,0 0 1,1 0-1,-1 1 1,0-1-1,0 0 1,1 0-1,-1 0 1,0 0-1,1 0 0,-1 0 1,0 0-1,0 0 1,1 0-1,-1 0 1,0 0-1,0 0 1,1-1-1,-1 1 1,0 0-1,0 0 1,1 0-1,-1 0 1,0 0-1,0 0 1,1-1-1,-1 1 1,0 0-1,0 0 0,0 0 1,0-1-1,1 1 1,-1 0-1,0 0 1,0 0-1,0-1 1,0 1-1,0 0 1,1 0-1,-1-1 1,0 1-1,0 0 1,0 0-1,0-1 1,0 1-1,0 0 1,0-1-1,0 1 0,0 0 1,0 0-1,0-1 1,9 19 132,-9-17-112,29 54 520,-26-50-474,0-1 0,0 0 1,0 0-1,0 0 0,1 0 1,0 0-1,0 0 0,0-1 1,7 5-1,-10-8-56,-1 1 0,1-1 0,0 0 0,-1 1 0,1-1 0,0 0 0,-1 0 0,1 1 0,0-1 0,-1 0 0,1 0 0,0 0 1,-1 0-1,1 0 0,0 0 0,-1 0 0,1 0 0,0 0 0,-1 0 0,1 0 0,0-1 0,-1 1 0,1 0 0,-1 0 0,1-1 0,0 1 0,-1 0 0,1-1 0,-1 1 0,2-2 1,-1 1 4,0-1 1,0 1-1,0-1 1,-1 0-1,1 1 1,0-1 0,-1 0-1,1 0 1,-1 0-1,0 1 1,1-4 0,-1-3-74,0 0 0,0 0 0,-1 0 1,-2-13-1,2 19 56,1-1 0,-1 0 1,0 1-1,0-1 0,0 1 0,-1 0 1,1-1-1,-1 1 0,1 0 0,-1 0 0,0 0 1,0 0-1,0 0 0,0 0 0,0 0 1,0 1-1,0-1 0,0 1 0,-1-1 0,1 1 1,-1 0-1,1 0 0,-1 0 0,1 0 1,-1 1-1,0-1 0,1 1 0,-1-1 1,0 1-1,0 0 0,1 0 0,-1 0 0,0 1 1,1-1-1,-1 1 0,0-1 0,1 1 1,-1 0-1,1 0 0,-1 0 0,1 0 0,-1 0 1,1 1-1,0-1 0,-1 1 0,1 0 1,0-1-1,0 1 0,0 0 0,1 0 1,-1 0-1,0 1 0,1-1 0,-3 4 0,0 8 135,-1 0 0,1 1 0,1 0 0,1 0-1,0 0 1,1 0 0,1 0 0,0 0-1,4 23 1,-4-33-97,1-1 0,0 0 0,0 0 0,0 0 0,1 0 0,-1 0 0,1 0 0,0 0 0,0 0 0,1-1 0,-1 1 0,1-1 0,-1 0 0,1 1 0,0-1 0,0-1 0,1 1 0,6 4 0,-5-4 20,0 0 0,0-1 0,1 1 0,0-1 0,-1 0 0,1-1 0,0 0 0,0 0 0,0 0 0,0 0 0,0-1-1,12-1 1,-15 0-45,0 0 0,1 0 0,-1 0 0,0-1 0,0 1 0,0-1 0,0 0 0,0 0 0,0 0-1,-1-1 1,1 1 0,-1 0 0,1-1 0,-1 0 0,0 1 0,0-1 0,0 0 0,0 0-1,-1 0 1,1-1 0,-1 1 0,0 0 0,1-4 0,3-8-253,0 0 1,-2 0-1,4-29 1,-4-65-1029,-3 76 877,-5 17 214,1 13 42,2 12-3,1 4 233,1 0 1,0 0-1,1-1 1,0 1 0,1 0-1,1 0 1,5 17-1,-5-23-33,0 0-1,0 0 1,0 0 0,1-1-1,0 1 1,1-1 0,-1 0-1,1-1 1,1 1 0,-1-1-1,1 0 1,-1 0 0,1 0-1,9 4 1,-13-7-36,1-1 1,-1 1-1,0-1 1,0 0-1,1 0 1,-1 0-1,1 0 1,-1-1-1,1 1 1,-1-1-1,1 1 1,-1-1-1,1 0 0,0 0 1,-1 0-1,1 0 1,-1-1-1,1 1 1,-1-1-1,1 1 1,3-3-1,-3 2 4,0-1 0,0-1 0,-1 1 0,1 0 0,-1-1-1,1 1 1,-1-1 0,0 0 0,0 0 0,0 0 0,0 0-1,-1 0 1,1 0 0,1-7 0,18-55-713,-17 47 429,2 1 0,0 0 0,0-1 0,2 2-1,0-1 1,15-21 0,-23 38 254,1 0 0,-1-1 0,0 1 0,0-1 0,1 1 0,-1 0 0,0-1 0,1 1 0,-1 0 0,1-1 0,-1 1 0,0 0 0,1-1 0,-1 1 0,1 0 0,-1 0 0,1 0 0,-1 0 0,1-1 0,-1 1 0,1 0 0,-1 0 0,1 0 0,-1 0 1,0 0-1,1 0 0,-1 0 0,1 0 0,-1 0 0,2 1 0,10 12-14,6 28 263,-16-36-154,4 14 88,-1-1 0,2 20-1,11 33 379,-18-70-551,0-1-1,0 1 1,0 0-1,0-1 0,0 1 1,0-1-1,1 1 0,-1-1 1,0 1-1,0-1 1,1 1-1,-1-1 0,0 1 1,1-1-1,-1 1 0,1-1 1,-1 1-1,1-1 1,-1 0-1,0 1 0,1-1 1,-1 0-1,1 1 0,0-1 1,-1 0-1,1 0 1,-1 0-1,1 1 0,-1-1 1,1 0-1,-1 0 0,1 0 1,0 0-1,0 0 1,1-1 11,-1 1 0,1-1 0,-1 0 0,1 0 0,-1 0 0,0 0 0,0 0 0,1-1 0,-1 1 0,0 0 0,0 0 0,1-3 0,22-41 314,24-95-1729,-48 140 1393,0 0 0,0-1-1,0 1 1,0 0 0,0 0 0,0-1 0,0 1-1,1 0 1,-1 0 0,0-1 0,0 1-1,0 0 1,0 0 0,0-1 0,0 1-1,0 0 1,1 0 0,-1-1 0,0 1 0,0 0-1,0 0 1,1 0 0,-1 0 0,0-1-1,0 1 1,0 0 0,1 0 0,-1 0-1,0 0 1,0 0 0,1 0 0,-1 0 0,0 0-1,0 0 1,1 0 0,-1 0 0,0 0-1,1 0 1,-1 0 0,0 0 0,0 0-1,1 0 1,-1 0 0,0 0 0,0 0 0,1 0-1,-1 0 1,0 0 0,0 0 0,0 0-1,1 1 1,-1-1 0,0 0 0,0 0-1,0 0 1,1 0 0,-1 1 0,0-1 0,0 0-1,0 0 1,0 1 0,1-1 0,7 17 159,-8-15-149,12 28 294,-2 1 1,-2 1-1,0-1 0,-3 1 1,4 61-1,-11-89-182,-9-3 24</inkml:trace>
  <inkml:trace contextRef="#ctx0" brushRef="#br0" timeOffset="4354.12">4314 0 9830,'0'0'0,"40"111"1765,-40-90-1438,0-2 1</inkml:trace>
  <inkml:trace contextRef="#ctx0" brushRef="#br0" timeOffset="4557.16">3562 374 9830,'0'0'0</inkml:trace>
  <inkml:trace contextRef="#ctx0" brushRef="#br0" timeOffset="5224.39">5261 301 9830,'-7'-54'122,"51"154"1988,-7-4 471,30 122 0,-65-207-2382,0 1 1,0-1-1,-1 1 0,-1 11 0,0-20-171,1-3-26,-1 0-1,0 0 1,0 1-1,0-1 1,0 0-1,0 0 1,0 0-1,0 1 1,0-1-1,0 0 1,0 0-1,0 1 1,0-1-1,0 0 1,0 0-1,-1 1 1,1-1-1,0 0 1,0 0-1,0 0 1,0 1-1,0-1 1,0 0-1,-1 0 1,1 0-1,0 1 1,0-1-1,0 0 1,0 0-1,-1 0 1,1 0-1,0 0 1,0 1-1,-1-1 1,1 0-1,0 0 1,0 0-1,0 0 1,-1 0-1,1 0 1,0 0-1,0 0 1,-1 0-1,1 0 1,0 0-1,0 0 1,-1 0-1,1 0 1,0 0-1,0 0 1,-1 0-1,1 0 1,0-1-1,-17 1 272</inkml:trace>
  <inkml:trace contextRef="#ctx0" brushRef="#br0" timeOffset="5804.52">5169 593 9830,'0'-3'-2,"0"1"0,1 0 0,-1 0 0,1 0 0,-1-1 0,1 1 0,0 0-1,0 0 1,0 0 0,0 0 0,1 0 0,-1 1 0,0-1 0,1 0 0,-1 0 0,1 1 0,0-1 0,2-1 0,1 1 15,-1 1 1,1-1 0,0 1 0,-1 0 0,1 1-1,0-1 1,7 1 0,4-1 79,11 0 456,-1-1-1,0-1 1,-1-2 0,43-12 0,-62 15-528,1 0 1,-1-1-1,-1 0 1,1 0-1,0 0 1,-1-1-1,1 0 1,-1 0-1,0 0 1,-1-1-1,1 1 1,-1-1-1,0 0 1,0-1-1,0 1 1,-1-1-1,1 0 1,-1 1-1,-1-1 1,1 0-1,-1-1 1,0 1-1,-1 0 1,2-8 0,0-33-242,-3-48 1,0 86 140,0 49 739,1-1 1,3 1-1,1-1 1,13 50 0,-4-35 38,-8-26-113,1-1 0,2 0 0,20 46-1,-28-73-578,-1 0-1,0 0 0,0-1 0,0 1 0,0 0 0,0 0 0,0-1 0,0 1 0,0 0 1,0 0-1,0-1 0,0 1 0,1 0 0,-1 0 0,0 0 0,0-1 0,0 1 0,0 0 1,1 0-1,-1 0 0,0 0 0,0-1 0,0 1 0,1 0 0,-1 0 0,0 0 0,0 0 1,1 0-1,-1 0 0,0 0 0,0 0 0,1 0 0,-1 0 0,0 0 0,0 0 0,1 0 0,-1 0 1,0 0-1,0 0 0,1 0 0,-1 0 0,0 0 0,0 0 0,1 0 0,-1 0 0,0 0 1,0 0-1,1 1 0,-1-1 0,0 0 0,0 0 0,0 0 0,1 0 0,-1 1 0,0-1 1,0 0-1,0 0 0,0 0 0,0 1 0,1-1 0,-1 0 0,0 0 0,0 0 0,0 1 0,0-1 1,4-19 242,-4-61-106,1-15-924,0 86 690,0 0 1,0 1-1,1-1 0,0 0 1,1 1-1,0 0 1,0 0-1,6-10 1,-8 17 75,0-1 1,-1 0 0,1 1 0,0 0 0,0-1 0,0 1 0,0-1 0,1 1 0,-1 0 0,0 0 0,1 0 0,-1 0 0,0 0 0,1 0 0,-1 0 0,1 0 0,-1 1 0,1-1 0,0 0 0,-1 1 0,1-1 0,0 1 0,-1 0 0,1 0 0,2-1 0,-1 2 35,-1 0 1,1 0-1,0 0 0,-1 0 0,1 0 1,-1 0-1,1 1 0,-1-1 0,0 1 1,1 0-1,-1-1 0,0 1 0,3 4 1,5 7 165,0 0 1,-1 0-1,-1 1 1,9 17-1,40 118 1297,-56-146-1445,1-1 0,-1 1 0,1-1 0,-1 1 0,1-1 0,0 0 0,0 0-1,0 0 1,0 0 0,1 0 0,4 3 0,11 2 168</inkml:trace>
  <inkml:trace contextRef="#ctx0" brushRef="#br0" timeOffset="6455.13">6019 581 9830,'5'-42'0,"-2"17"0,0-42 0,-3 66 12,0-1-1,0 1 1,0 0 0,0-1-1,-1 1 1,1 0 0,-1 0-1,1-1 1,-1 1 0,1 0-1,-1 0 1,0 0 0,1 0 0,-1 0-1,0 0 1,0 0 0,0 0-1,0 0 1,0 0 0,0 0-1,0 0 1,0 1 0,0-1-1,0 0 1,0 1 0,0-1-1,-1 1 1,1-1 0,0 1-1,0 0 1,-1-1 0,1 1-1,0 0 1,-1 0 0,1 0-1,0 0 1,-2 0 0,-1 0 40,0 1 0,1-1-1,-1 0 1,0 1 0,0 0 0,1 0 0,-1 0 0,0 0 0,1 1 0,-1-1 0,1 1 0,-5 3 0,2 0 74,1 0 0,0 0 0,1 0 0,-1 1 0,1-1 0,0 1 0,0 0 0,1 0 0,0 1 0,0-1 0,0 1 0,-3 13 0,2-3 274,1 1 1,1 0-1,0 34 0,2-49-348,0 0-1,0 0 0,1 0 0,-1-1 1,1 1-1,-1 0 0,1-1 0,0 1 1,0-1-1,0 1 0,0-1 0,1 1 1,-1-1-1,1 0 0,0 1 0,-1-1 1,1 0-1,0 0 0,0 0 1,0 0-1,0-1 0,1 1 0,-1-1 1,0 1-1,1-1 0,4 2 0,1 0 113,-1-1 0,1 0-1,0-1 1,0 1 0,0-1-1,-1-1 1,1 0 0,12-1-1,-18 1-121,0 0 0,0-1-1,0 1 1,0-1-1,0 1 1,0-1-1,0 0 1,0 0 0,0 0-1,0 0 1,0 0-1,-1 0 1,1 0-1,0-1 1,-1 1 0,1-1-1,2-2 1,-2 0-44,1 0 1,-1 0-1,0 0 1,0 0-1,0 0 1,-1-1 0,0 1-1,1-6 1,1-9-191,-1-1-1,-1 0 1,-1-22 0,-1 22 126,1-48-340,0 85 549,1-1-1,0 0 0,1 0 1,1 0-1,8 27 1,-10-38-87,1-1 0,0 1 0,-1-1 1,2 0-1,-1 0 0,0 0 0,1 0 1,0 0-1,0-1 0,0 1 0,0-1 1,0 0-1,1 0 0,0 0 0,-1 0 0,1 0 1,0-1-1,0 0 0,1 0 0,-1 0 1,0 0-1,1-1 0,-1 1 0,1-1 1,6 0-1,-9 0-20,1-1-1,0 0 1,-1 0 0,1 0 0,0-1 0,-1 1 0,1 0-1,0-1 1,-1 0 0,1 0 0,-1 0 0,1 0 0,-1 0-1,1 0 1,-1-1 0,0 1 0,0-1 0,4-3 0,-3 2-36,1-1 1,-1-1-1,0 1 0,0 0 1,-1-1-1,1 0 1,-1 1-1,0-1 1,1-6-1,3-10-232,-2 0 0,-1 0 1,1-37-1,-2 10-381,-5-65 0,0 92 399,0 0-1,-1 1 0,-1-1 0,-1 1 1,-13-31-1,9 37 161,10 14 53,0 0 0,-1 0 0,1 0-1,0 0 1,0 0 0,0 0-1,-1 0 1,1 0 0,0 0 0,0 0-1,0 0 1,-1 0 0,1 1 0,0-1-1,0 0 1,0 0 0,-1 0 0,1 0-1,0 0 1,0 0 0,0 1-1,0-1 1,0 0 0,0 0 0,-1 0-1,1 0 1,0 1 0,0-1 0,0 0-1,0 0 1,0 0 0,0 1 0,0-1-1,0 0 1,0 0 0,0 0-1,0 1 1,0-1 0,-3 32 17,3 3 461,1 0 0,2 1 0,2-1 0,10 43 1,49 144 1996,-63-220-2429,-1-2-38,1 1-1,-1 0 0,0-1 0,1 1 1,-1 0-1,0-1 0,0 1 0,1 0 1,-1 0-1,0 0 0,0-1 0,0 1 1,0 0-1,0 0 0,0-1 0,0 1 1,0 0-1,-1 0 0,1 0 0,0-1 1,0 1-1,-1 1 0,-2-1-6</inkml:trace>
  <inkml:trace contextRef="#ctx0" brushRef="#br0" timeOffset="6598.02">6177 461 9830,'0'0'0,"107"4"1671,-69 3-1016,5-3 1</inkml:trace>
  <inkml:trace contextRef="#ctx0" brushRef="#br0" timeOffset="7297.24">6837 519 9830,'-1'40'569,"0"-23"-132,0 0 0,1 0 0,5 34-1,-4-48-397,-1-1 0,1 0 0,0 1 0,0-1 0,0 0 0,0 0 0,0 0 0,1 0 0,-1 0 0,0 0 0,1 0 0,0 0 0,-1 0 0,1-1 0,0 1-1,0-1 1,0 1 0,0-1 0,0 0 0,1 0 0,-1 0 0,0 0 0,0 0 0,1 0 0,2 0 0,5 1 196,0-1 1,0 0-1,1 0 1,15-2-1,-25 1-210,3 0 32,0 0 1,-1-1-1,1 1 0,-1-1 0,1 0 0,-1 0 1,1-1-1,-1 1 0,1 0 0,-1-1 0,0 0 1,0 0-1,0 0 0,0 0 0,0-1 0,3-3 1,-1 1-55,-1 0 1,0-1 0,-1 1-1,1-1 1,-1 0 0,-1 0 0,1 0-1,2-10 1,0-5-141,-1-1 1,0 0-1,-2 0 1,-1-32-1,0 70 332,0-1-1,1 1 1,1-1-1,0 0 1,1 1 0,1-2-1,0 1 1,1-1 0,0 1-1,2-2 1,-1 1-1,2-1 1,14 18 0,-20-28-151,-1 0 0,1-1 1,0 0-1,0 0 0,0 0 1,1 0-1,-1 0 0,0-1 1,1 1-1,-1-1 0,1 0 1,-1 0-1,1 0 1,0-1-1,-1 1 0,1-1 1,0 0-1,-1 0 0,1 0 1,0 0-1,0-1 0,-1 1 1,1-1-1,-1 0 0,1 0 1,-1 0-1,1-1 1,-1 1-1,0-1 0,1 0 1,-1 0-1,0 0 0,0 0 1,0-1-1,-1 1 0,1-1 1,-1 0-1,1 0 0,-1 0 1,0 0-1,3-5 0,2-7-203,0-1-1,-1 0 0,-1 0 0,0-1 1,-1 1-1,2-29 0,0-104-980,-6 121 946,1 27-5,3 6 115,3 8 21,9 29 756,32 53 0,-27-57 177,24 64 0,-44-101-841,0 1 0,0 0 0,-1-1-1,1 1 1,-1 0 0,1-1 0,-1 1 0,1 0-1,-1 0 1,0-1 0,0 1 0,0 0-1,0 0 1,0 0 0,-1-1 0,1 1-1,0 0 1,-1 0 0,1-1 0,-1 1 0,0 0-1,1-1 1,-3 3 0,1-2 15,-1-1 1,1 1-1,-1-1 0,0 0 1,1 1-1,-1-1 1,0-1-1,0 1 0,0 0 1,0-1-1,0 1 1,0-1-1,-5 0 0,-93 0 1014,50-5-585</inkml:trace>
  <inkml:trace contextRef="#ctx0" brushRef="#br0" timeOffset="7486.7">7261 256 9830,'0'0'0,"-25"-4"0,-16 6 733</inkml:trace>
</inkml:ink>
</file>

<file path=xl/ink/ink6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8:01.929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6 609 9830,'-11'-87'0,"8"75"69,2 22 102,1 22 267,1-27-340,1 0 0,-1 1 0,1-1 0,0-1 0,1 1 0,-1 0 0,1 0 0,0-1 0,0 0 0,0 1 0,0-1 0,1 0 0,0-1 0,0 1 0,0-1-1,8 6 1,-5-5 56,0 0 0,0-1 0,0 0-1,0-1 1,0 1 0,1-1-1,-1-1 1,1 1 0,0-1 0,13 0-1,-18-2-124,-1 1-1,1-1 1,-1 1-1,0-1 1,1 0-1,-1 0 0,0 0 1,0 0-1,0-1 1,0 1-1,0 0 1,0-1-1,0 0 0,0 1 1,-1-1-1,1 0 1,0 0-1,-1 0 1,0 0-1,1 0 0,-1 0 1,0 0-1,0 0 1,0-1-1,-1 1 1,1 0-1,0-1 1,0-2-1,3-12-85,-1 0 1,3-31-1,-5 34-40,1 3 24,0-1 1,0 0-1,1 1 0,0-1 0,1 1 0,11-21 1,-14 30 80,-1 0 0,1 0 0,1 0 1,-1 1-1,0-1 0,0 0 0,1 0 0,-1 1 1,1-1-1,-1 1 0,1-1 0,0 1 0,-1-1 1,1 1-1,0 0 0,0 0 0,0 0 0,0 0 1,0 0-1,0 1 0,0-1 0,1 1 0,-1-1 1,0 1-1,0 0 0,0 0 0,1-1 0,-1 2 1,0-1-1,0 0 0,0 0 0,0 1 1,1-1-1,-1 1 0,0 0 0,0-1 0,0 1 1,0 0-1,0 0 0,0 1 0,-1-1 0,1 0 1,0 1-1,2 1 0,7 8 347,1 1 0,16 23 1,-21-26-2,-13-15-237,-1 2 1,1-1-1,-1 1 0,0 0 0,0 0 1,0 1-1,0 0 0,-1 0 0,0 0 1,1 1-1,-1 1 0,0-1 0,0 1 1,0 1-1,0-1 0,-12 2 0,17-1-77,0 1-1,1-1 0,-1 1 1,0 0-1,1 0 0,-1 0 1,1 0-1,-1 0 0,1 0 0,0 1 1,-1-1-1,1 1 0,0-1 1,0 1-1,0 0 0,0 0 1,0 0-1,1 0 0,-1 0 1,1 1-1,-1-1 0,1 0 1,0 1-1,0-1 0,0 1 1,0-1-1,-1 6 0,-1 4 139,0 0-1,1 0 0,0 0 1,1 0-1,0 12 1,1-20-126,0-1 0,0 1 1,1 0-1,0-1 1,-1 1-1,1-1 1,1 1-1,-1-1 1,0 1-1,1-1 0,0 0 1,-1 0-1,1 0 1,1 0-1,-1 0 1,0 0-1,1 0 1,-1-1-1,1 1 1,0-1-1,0 0 0,0 0 1,0 0-1,0 0 1,0 0-1,7 2 1,1 0 153,1-1 0,0 0 0,0 0 0,0-1 0,0-1-1,23 0 1,-32-1-186,-1 0-1,1 0 1,-1-1-1,1 1 1,0-1-1,-1 0 1,1 0-1,-1 0 1,0 0-1,1 0 0,-1 0 1,0-1-1,1 1 1,-1-1-1,0 1 1,0-1-1,0 0 1,-1 0-1,1 0 1,0 0-1,-1 0 0,1 0 1,-1-1-1,0 1 1,0 0-1,0-1 1,0 1-1,0-1 1,0 1-1,0-6 1,2-7-207,-1 0 1,0-1 0,-1 0-1,-1-16 1,-1 18 17,2 7 83,-1 0-1,0 0 1,0 1 0,-1-1-1,0 0 1,0 0 0,0 0-1,-1 1 1,0-1-1,-1 1 1,1-1 0,-1 1-1,-4-6 1,7 12 83,0 0 0,0 0 0,0 0 0,0 0 0,0 1 0,0-1 0,0 0 0,0 0 1,0 0-1,0 0 0,0 0 0,0 0 0,0 1 0,0-1 0,0 0 0,0 0 0,0 0 0,0 0 0,0 0 0,0 1 1,0-1-1,0 0 0,0 0 0,0 0 0,0 0 0,0 0 0,0 0 0,0 1 0,-1-1 0,1 0 0,0 0 0,0 0 0,0 0 1,0 0-1,0 0 0,0 0 0,0 0 0,-1 0 0,1 0 0,0 1 0,0-1 0,0 0 0,0 0 0,0 0 0,-1 0 1,1 0-1,0 0 0,0 0 0,0 0 0,0 0 0,0 0 0,-1 0 0,1 0 0,0 0 0,0 0 0,0-1 0,0 1 1,0 0-1,-1 0 0,1 0 0,0 0 0,0 0 0,0 0 0,0 0 0,0 0 0,0 0 0,0-1 0,-1 2-4,1 12 113,-1 1-1,2-1 1,0 1 0,0-1 0,1 1 0,1-1 0,0 0 0,6 16-1,-7-24-65,0 0 0,0-1 0,1 1 0,-1-1-1,1 0 1,0 0 0,0 1 0,0-2-1,1 1 1,-1 0 0,1-1 0,0 0 0,0 0-1,0 0 1,1 0 0,-1 0 0,1-1-1,-1 0 1,1 0 0,0 0 0,0-1 0,-1 0-1,1 1 1,0-2 0,9 2 0,-10-2-23,0 1 0,0-1 0,0 0 0,0 0 0,0 0 1,0 0-1,0-1 0,0 0 0,0 0 0,0 0 0,-1 0 0,1 0 0,0-1 1,-1 0-1,1 0 0,-1 0 0,1 0 0,-1 0 0,0-1 0,0 1 1,0-1-1,0 0 0,0 0 0,-1 0 0,0 0 0,1 0 0,-1-1 0,0 1 1,0-1-1,-1 1 0,3-8 0,1-3-236,0-1-1,-1 1 1,-1-1-1,0 0 1,-1-1 0,-1 1-1,0-30 1,-5-2-579,-13-58 0,0-7-453,17 102 1131,0 9 106,0-1 0,0 1-1,0 0 1,0-1 0,0 1-1,-1 0 1,1-1-1,0 1 1,-1 0 0,1-1-1,-1 1 1,0-2 0,-4 17-115,3 17 461,1 0 0,2-1 0,0 1 0,3 0-1,0-1 1,2 0 0,1 0 0,19 49 0,-17-58-112,34 76 745,-39-88-866,1-1-1,0 0 0,0 0 1,1 0-1,0 0 1,1-1-1,0 0 0,10 8 1,-15-13-80,-1-1 0,1 0 0,0 0 0,-1 0 0,1 0 0,0 0 0,-1-1 0,1 1 0,0 0 0,0-1 0,0 1 0,0-1 0,0 0 0,0 0 0,0 1 0,0-1 0,0 0 0,0-1 0,-1 1 0,1 0 0,0-1 0,0 1 0,2-1-1,-1-1-1,0 0-1,-1 0 1,1 0-1,-1 0 1,0 0-1,0 0 1,0 0-1,0-1 1,0 1-1,0-1 1,-1 1-1,1-1 1,1-3-1,2-7-152,-1 1-1,0-1 1,0 0-1,-1 0 0,1-22 1,-1-9-749,-4-67-1,0 92 640,-2 1 0,0-1-1,-1 0 1,-1 1 0,0 0-1,-10-20 1,15 38 241,0 0 1,0-1-1,0 1 0,0 0 0,0 0 0,0 0 1,0 0-1,0-1 0,0 1 0,0 0 0,0 0 1,0 0-1,0 0 0,0-1 0,0 1 1,0 0-1,0 0 0,0 0 0,0 0 0,-1 0 1,1-1-1,0 1 0,0 0 0,0 0 0,0 0 1,0 0-1,0 0 0,-1 0 0,1-1 0,0 1 1,0 0-1,0 0 0,0 0 0,0 0 0,-1 0 1,1 0-1,0 0 0,0 0 0,0 0 1,0 0-1,-1 0 0,1 0 0,0 0 0,0 0 1,0 0-1,-1 0 0,1 0 0,0 0 0,0 0 1,0 0-1,0 0 0,-1 0 0,-2 14-82,2 26 258,1-35-102,3 32 274,0 0 1,3-1-1,1 0 1,1 0-1,2-1 1,2 0-1,1 0 1,20 35-1,-32-68-327,0 0-1,0 0 0,0 0 0,0 0 0,0 0 0,1 0 0,-1 0 0,1 0 0,-1-1 1,1 1-1,0 0 0,0-1 0,0 0 0,0 1 0,0-1 0,4 2 0,0-5 99,-5-11-86</inkml:trace>
  <inkml:trace contextRef="#ctx0" brushRef="#br0" timeOffset="2024.34">744 443 9830,'-70'-50'0,"91"63"470,0-1-1,0-2 0,2 0 1,-1-1-1,1-1 1,0-1-1,1-2 1,-1 0-1,1-1 0,0-1 1,34-1-1,-57-2-444,1-1-1,0 1 0,0 0 1,0 0-1,-1-1 1,1 1-1,0-1 1,0 0-1,-1 1 0,1-1 1,0 0-1,-1 0 1,1 0-1,-1 0 0,1 0 1,-1-1-1,0 1 1,1 0-1,-1-1 0,0 1 1,0-1-1,0 1 1,0-1-1,0 1 1,0-1-1,0 0 0,-1 0 1,1 1-1,0-3 1,1-5-50,-1 0 1,0 0 0,0 0 0,-1-16 0,0 13-101,0 12 123,-1 0 1,1 0-1,0-1 1,0 1-1,0 0 1,0 0-1,-1-1 1,1 1-1,0 0 1,0 0-1,0-1 1,-1 1-1,1 0 1,0 0-1,0 0 1,-1 0-1,1 0 1,0-1-1,0 1 1,-1 0-1,1 0 0,0 0 1,-1 0-1,1 0 1,0 0-1,0 0 1,-1 0-1,1 0 1,0 0-1,-1 0 1,1 0-1,0 0 1,-1 0-1,1 0 1,0 0-1,0 0 1,-1 0-1,1 1 1,0-1-1,0 0 1,-1 0-1,1 0 1,0 0-1,0 1 1,-1-1-1,1 0 1,0 0-1,0 1 1,0-1-1,-1 0 1,1 0-1,0 1 1,0-1-1,0 0 1,0 0-1,0 1 1,0-1-1,-1 1 1,0 3 60,0 0 0,-1 0 0,2 1 0,-1-1 0,0 0 0,1 1 0,0-1 0,0 1 0,0-1 0,0 0 0,1 1 0,0-1 0,1 5 0,-2-7-38,1 0 0,0 0 0,-1 0 0,1 0 1,0-1-1,0 1 0,1 0 0,-1 0 0,0-1 0,0 1 1,1 0-1,-1-1 0,1 0 0,0 1 0,-1-1 0,1 0 1,0 0-1,0 0 0,-1 0 0,1 0 0,0 0 0,0 0 1,0-1-1,0 1 0,0-1 0,0 1 0,1-1 0,-1 0 1,2 0-1,-2 0 9,0 1 1,1-1 0,-1-1-1,0 1 1,1 0 0,-1 0 0,0-1-1,0 1 1,0-1 0,1 0-1,-1 0 1,0 0 0,0 0-1,3-2 1,-4 2-6,0-1 0,1 0-1,-1 0 1,0 1 0,0-1 0,-1 0-1,1 0 1,0 0 0,-1 0 0,1 0-1,-1 0 1,1 0 0,-1 0 0,0 0 0,0 0-1,0 0 1,0-2 0,0-1-62,0-1 0,0 1-1,-1 0 1,0 0 0,1 0 0,-2 0 0,1 0 0,-1 0 0,1 0 0,-1 0 0,-1 0-1,-3-5 1,4 7 35,0 1 0,0-1 0,-1 1 0,1 0 0,-1 0 0,0 0 0,0 0 0,0 0-1,0 1 1,0 0 0,0-1 0,0 1 0,0 0 0,0 0 0,0 1 0,-1-1 0,1 1 0,0-1 0,-1 1-1,-4 0 1,7 0 14,0 1 0,0-1 0,0 0 0,-1 0 0,1 1 0,0-1 0,0 1 0,0-1 0,0 1-1,0-1 1,0 1 0,0 0 0,0 0 0,0-1 0,0 1 0,0 0 0,1 0 0,-1 0 0,0 0 0,0 0 0,1 0-1,-1 0 1,1 0 0,-1 0 0,1 0 0,-1 0 0,1 1 0,0-1 0,-1 0 0,1 2 0,-3 42 424,3-40-393,-1 4 46,1-1 0,0 0-1,1 0 1,0 1 0,0-1 0,1 0-1,0 0 1,0 0 0,1 0-1,0 0 1,0-1 0,1 1 0,0-1-1,0 0 1,1 0 0,0 0 0,0-1-1,1 0 1,12 11 0,-13-12-14,1 0 0,-1-1 1,1 1-1,0-2 0,0 1 0,1-1 1,-1 1-1,1-2 0,0 1 1,0-1-1,-1 0 0,1 0 0,1-1 1,-1 0-1,0 0 0,0-1 1,0 0-1,0 0 0,11-2 0,-16 1-43,1 0 0,0-1-1,-1 1 1,0-1-1,1 1 1,-1-1 0,0 0-1,0 0 1,0 0-1,0 0 1,0 0-1,0 0 1,-1-1 0,1 1-1,-1-1 1,1 1-1,-1-1 1,0 1 0,0-1-1,1-4 1,2-6-143,-1-1 0,3-24 0,-3-7-377,-3 29 245,1 1 0,5-26 0,-6 40 233,0 0 0,0 0 1,1 1-1,-1-1 0,0 0 0,1 1 1,-1-1-1,0 0 0,1 1 0,-1-1 1,1 1-1,-1-1 0,1 1 0,-1-1 1,1 1-1,-1-1 0,1 1 1,0-1-1,-1 1 0,1-1 0,0 1 1,-1 0-1,1 0 0,0-1 0,-1 1 1,1 0-1,0 0 0,0 0 0,-1 0 1,1 0-1,0 0 0,0 0 1,-1 0-1,1 0 0,0 0 0,0 0 1,-1 0-1,1 0 0,0 1 0,-1-1 1,1 0-1,0 1 0,-1-1 0,1 0 1,0 1-1,-1-1 0,1 1 1,-1-1-1,1 1 0,0 0 0,31 27 80,-20-13 97,1 0 0,-2 1 0,0 1 0,-1-1-1,-1 2 1,0-1 0,-1 1 0,-1 1 0,6 25 0,-4-89 64,-5 1-675,-4 29 254,0 0 0,2 0 0,0 1 0,0-1 0,2 1 0,0-1 0,11-25 0,-15 40 186,0-1 0,0 1 0,1-1 1,-1 1-1,0 0 0,1-1 0,-1 1 0,1 0 1,-1-1-1,0 1 0,1 0 0,-1 0 0,1-1 0,-1 1 1,1 0-1,-1 0 0,1 0 0,-1 0 0,1 0 0,-1-1 1,1 1-1,-1 0 0,1 0 0,-1 0 0,1 0 0,-1 0 1,1 1-1,-1-1 0,1 0 0,-1 0 0,0 0 0,1 0 1,-1 0-1,1 1 0,-1-1 0,1 0 0,-1 1 0,1-1 1,-1 0-1,0 0 0,1 1 0,-1-1 0,0 1 1,1-1-1,-1 0 0,0 1 0,0-1 0,1 1 0,-1-1 1,0 1-1,17 24 234,-17-24-197,15 28 374,16 48 0,6 15 394,-20-69-588,-16-23-210,-1 1-1,0-1 1,1 0-1,-1 1 1,1-1-1,-1 0 1,0 0-1,1 1 1,-1-1-1,1 0 0,-1 0 1,1 0-1,-1 0 1,0 0-1,1 1 1,-1-1-1,1 0 1,-1 0-1,1 0 1,-1 0-1,1 0 1,-1-1-1,1 1 1,-1 0-1,1 0 0,-1 0 1,1 0-1,-1 0 1,0-1-1,1 1 1,-1 0-1,1 0 1,-1-1-1,0 1 1,1 0-1,-1-1 1,0 1-1,1 0 1,-1-1-1,0 1 0,1 0 1,-1-1-1,0 1 1,0-1-1,0 1 1,1-1-1,-1 1 1,0 0-1,0-1 1,0 1-1,0-1 1,0 1-1,0-1 1,0 1-1,0-1 0,0 1 1,0-1-1,5-21 267,0 1-422,1 1 1,14-33 0,-17 47 67,0 0 0,1 0 1,-1 0-1,1 1 0,0-1 0,1 1 0,-1 0 0,1 0 0,0 1 1,0 0-1,1-1 0,10-5 0,-15 9 87,0 1-1,1-1 1,-1 0 0,0 0-1,1 1 1,-1-1 0,1 1 0,-1 0-1,0-1 1,1 1 0,-1 0-1,1 0 1,-1 0 0,1 0-1,-1 0 1,1 0 0,-1 0-1,1 0 1,-1 1 0,1-1-1,-1 1 1,1-1 0,-1 1-1,0-1 1,1 1 0,-1 0 0,0 0-1,0 0 1,1-1 0,-1 1-1,0 0 1,0 0 0,0 1-1,0-1 1,0 0 0,0 0-1,-1 0 1,2 2 0,2 6 101,1 1 0,-2-1 0,1 1 0,3 18 1,3 6 149,-10-31-234,1-1 0,0 0 0,0 0 0,0 0 1,1 0-1,-1 0 0,0 0 0,1 0 0,-1-1 0,1 1 0,0 0 0,-1-1 0,1 1 0,0-1 0,0 0 1,0 1-1,0-1 0,0 0 0,0 0 0,1 0 0,-1-1 0,0 1 0,0 0 0,1-1 0,-1 0 1,0 1-1,1-1 0,-1 0 0,0 0 0,1-1 0,-1 1 0,0 0 0,1-1 0,-1 1 0,0-1 0,0 0 1,1 1-1,-1-1 0,0 0 0,0-1 0,3-1 0,0 0-42,-1 0 0,1 1 0,-1-2 0,0 1 0,0-1 0,0 1 0,-1-1 1,1 0-1,-1 0 0,0 0 0,0-1 0,-1 1 0,1-1 0,-1 0 0,0 0 0,0 0 0,0 0 0,1-6 0,-2-5-173,0 0 0,-1 0 0,-1 0 1,-3-18-1,3 28 126,0 0 1,-1 0-1,1 0 0,-1 0 1,0 0-1,-1 0 1,0 1-1,0-1 1,0 1-1,0 0 1,-1 0-1,0 0 1,-7-7-1,11 12 67,0 0 0,0 0-1,-1-1 1,1 1 0,0 0 0,0 0 0,0 0 0,0 0-1,-1-1 1,1 1 0,0 0 0,0 0 0,0 0-1,-1 0 1,1 0 0,0 0 0,0 0 0,-1 0 0,1-1-1,0 1 1,0 0 0,0 0 0,-1 0 0,1 0-1,0 0 1,0 0 0,-1 0 0,1 1 0,0-1 0,0 0-1,-1 0 1,1 0 0,0 0 0,0 0 0,0 0-1,-1 0 1,1 0 0,0 0 0,0 1 0,0-1 0,0 0-1,-1 0 1,1 0 0,0 0 0,0 1 0,0-1-1,0 0 1,0 0 0,-1 0 0,1 1 0,0-1-1,0 0 1,0 0 0,0 1 0,0-1 0,0 0 0,0 0-1,0 0 1,0 1 0,0-1 0,0 0 0,0 0-1,0 1 1,0 20 127,0-15-85,1 16 178,1 1 1,1-1 0,1 1-1,1-1 1,14 40 0,54 104 1155,-30-75-598,-38-78-661,-3-8-57,0-1 1,0 1-1,0-1 1,0 0-1,1 0 1,5 8-1,-4-10-31,-3-8 0,-1-14 204,0-19-673,-1 1-1,-8-49 0,-6-2-1075,3 0-1,0-119 1,12 206 1505,0 0 1,-1 0-1,1 1 1,1-1-1,-1 0 0,0 1 1,0-1-1,1 0 1,-1 1-1,0-1 1,1 0-1,0 1 0,-1-1 1,1 1-1,0-1 1,0 1-1,0-1 1,0 1-1,0 0 0,0-1 1,1 1-1,-1 0 1,0 0-1,0 0 1,1 0-1,-1 0 0,1 0 1,-1 0-1,1 0 1,0 1-1,-1-1 1,1 1-1,-1-1 0,1 1 1,0-1-1,0 1 1,-1 0-1,1 0 1,0 0-1,1 0 0,2 1 55,-1-1 0,1 1 0,-1 0 0,0 0 0,0 0 0,0 1 0,0-1 0,0 1 0,0 0 0,0 1 0,0-1 0,0 0 0,-1 1 0,6 5 0,2 6 136,0 0-1,-1 1 1,0 0-1,-1 1 1,-1 0-1,-1 0 1,0 0 0,-1 1-1,-1 1 1,0-1-1,-1 0 1,-1 1 0,-1 0-1,-1 0 1,0 22-1,-1-37-151,0 0 0,0-1 0,-1 1-1,1 0 1,0 0 0,-1-1 0,0 1 0,0-1-1,0 1 1,0 0 0,0-1 0,0 0-1,0 1 1,-1-1 0,1 0 0,-1 0 0,0 0-1,0 0 1,0 0 0,0 0 0,0 0 0,0 0-1,-3 1 1,1-1 20,0 0 0,0-1 0,0 0 1,0 1-1,-1-1 0,1-1 0,0 1 0,0 0 0,-1-1 0,1 0 0,0 0 0,-1-1 0,1 1 1,-5-2-1,6 1-54,0 0 1,0 0-1,1-1 0,-1 1 1,0-1-1,1 0 1,0 0-1,-1 0 1,1 0-1,0 0 1,0 0-1,0-1 0,0 1 1,0-1-1,1 1 1,-1-1-1,1 1 1,0-1-1,0 0 1,-2-5-1,-1-5-65,0 0 0,1 0 1,-2-17-1,43 65-74,-28-26 241,2 0-1,-1-1 1,1-1-1,0 1 1,13 4-1,-20-9-55,0-1 0,1 0-1,-1-1 1,1 1 0,0-1 0,-1 0-1,1 0 1,0-1 0,0 0-1,-1 0 1,1 0 0,0 0 0,-1-1-1,1 0 1,6-2 0,-7-1-44,1 0 0,0 0 1,-1 0-1,0-1 1,0 1-1,0-1 0,0-1 1,-1 1-1,0-1 1,0 1-1,-1-1 0,4-7 1,0 1-205,4-7-66,0-1 0,-2 0-1,0-1 1,-2 1-1,0-2 1,-1 1 0,-1-1-1,-1 0 1,-2 0-1,0 0 1,0 0 0,-2 0-1,-5-37 1,3 48 137,0 1 0,-1-1 0,0 1 1,-1 0-1,0 0 0,-1 0 0,0 0 0,0 1 1,-1 0-1,-11-13 0,7 15 58,5 14 38,3 20 196,2-24-64,1 25 224,0 0-1,2 0 1,2 0-1,0-1 1,2 1-1,1-1 0,16 38 1,3 4 357,23 52 809,-51-128-1241</inkml:trace>
  <inkml:trace contextRef="#ctx0" brushRef="#br0" timeOffset="2429.31">2383 304 9830,'18'-1'248,"-10"0"-92,1 1-1,-1-1 1,0 2-1,0-1 1,1 1 0,-1 0-1,0 1 1,10 3-1,-8-2 56,0 0 0,1 0 1,-1-1-1,1 0 0,0-1 0,-1-1 0,21 0 0,-29-1-179,1 1 1,0 0-1,0-1 0,0 0 1,0 0-1,0 0 0,-1 0 1,1 0-1,0-1 1,-1 1-1,1-1 0,-1 1 1,1-1-1,-1 0 0,0 0 1,0 0-1,0-1 0,0 1 1,0 0-1,0-1 1,-1 1-1,1-1 0,-1 1 1,0-1-1,0 0 0,0 0 1,0 1-1,0-1 1,0 0-1,-1 0 0,1-5 1,-1 7-35,2-22-109,0 0-1,-2-26 0,-1 43 83,1 0 0,-1 1 0,0-1 1,0 0-1,0 1 0,-1-1 0,0 1 0,0-1 1,-1 1-1,1 0 0,-1 0 0,0 0 0,-1 0 0,-4-5 1,6 25 283,3-4-72,0 0 0,1 0 0,0-1 0,1 1 0,0 0-1,0-1 1,9 17 0,42 70 1147,-46-84-1144,4 4 319,24 29 0,5 5 536,-41-51-1039,0 0 1,0 0 0,0 1 0,0-1 0,0 0 0,1 0 0,-1 0 0,0 0 0,0 1 0,0-1-1,0 0 1,0 0 0,0 0 0,0 0 0,0 1 0,0-1 0,0 0 0,0 0 0,0 0 0,0 1-1,0-1 1,0 0 0,0 0 0,0 0 0,0 1 0,0-1 0,0 0 0,0 0 0,0 0 0,0 1-1,0-1 1,0 0 0,0 0 0,-1 0 0,1 0 0,0 1 0,0-1 0,0 0 0,0 0 0,0 0-1,-1 0 1,1 0 0,0 1 0,0-1 0,0 0 0,0 0 0,-1 0 0,1 0 0,0 0 0,0 0 0,0 0-1,-1 0 1,1 0 0,0 0 0,0 0 0,-15 1 132,11-2-57,-66 1 949,31-3-492</inkml:trace>
</inkml:ink>
</file>

<file path=xl/ink/ink6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7:50.249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45 74 9830,'5'-7'0,"1"0"0,0 0 0,0 1 0,1 0 0,0 0 0,0 0 0,0 1 0,1 0 0,-1 0 0,1 1 0,9-4 0,-60 7 655,29 0-374,-1 1 1,1 1-1,-1 1 0,0 0 0,-19 5 0,29-5-192,0 0 0,1 0 0,-1 1 0,1-1 0,-1 1 0,1 0 0,0 0 0,0 0 0,0 1 1,0 0-1,1 0 0,-1 0 0,1 0 0,0 0 0,1 0 0,-1 1 0,1-1 0,-4 10 0,4-9 33,0 1 1,0-1-1,0 1 0,1 0 0,0-1 0,0 1 1,1 0-1,0 0 0,0 0 0,0 0 0,0 0 1,3 10-1,-2-12-51,0-1 0,1 1-1,-1 0 1,1-1 0,0 1 0,0-1 0,0 0 0,1 0 0,-1 0 0,1 0-1,-1 0 1,1 0 0,0 0 0,0-1 0,0 0 0,1 0 0,-1 1-1,1-2 1,5 4 0,7 0 279,-1 1 1,1-2-1,1 0 0,-1-1 1,32 2-1,-69-6-115,18 0-188,1 0 0,-1 1 1,1-1-1,0 1 0,-1 0 1,1 0-1,-1 0 0,1 0 1,-1 1-1,1-1 0,-1 0 1,1 1-1,0 0 0,-1 0 1,1-1-1,0 1 0,0 1 1,0-1-1,0 0 0,-1 0 1,2 1-1,-1-1 0,0 1 1,0 0-1,0-1 0,1 1 1,-1 0-1,1 0 0,-1 0 1,1 0-1,0 1 0,-2 3 1,0 1 87,0 1 1,1-1 0,0 1 0,0 0 0,1-1-1,0 1 1,0 0 0,1 0 0,0 0 0,0 0-1,1 0 1,0 0 0,0-1 0,1 1 0,2 9-1,-2-11-28,1-1-1,-1 1 0,1-1 0,0 1 1,0-1-1,0 0 0,1 0 0,0 0 1,0-1-1,0 1 0,0-1 0,1 0 0,-1 0 1,1 0-1,0-1 0,1 0 0,-1 0 1,1 0-1,-1-1 0,8 3 0,-5-3 60,1 1 0,0-2 0,0 1 0,0-1 0,-1-1-1,1 1 1,0-1 0,0-1 0,0 0 0,0 0 0,0-1-1,-1 0 1,17-6 0,-20 5-159,0 1 0,0-1 0,0 0 0,0-1-1,0 1 1,-1-1 0,0 0 0,0 0 0,0 0 0,0 0-1,0-1 1,-1 0 0,0 0 0,0 0 0,0 0 0,-1 0-1,0 0 1,0-1 0,0 1 0,-1-1 0,1 1 0,0-9 0,-1 1-262,0 1 0,0-1-1,-1 0 1,-1 0 0,-2-15 0,2 22 163,0 0 0,-1 0-1,0 0 1,0 1-1,0-1 1,0 1-1,-1 0 1,0 0-1,0 0 1,-1 0-1,1 0 1,-1 1-1,-6-7 1,9 11 92,1-1-1,-1 1 1,1-1 0,-1 1 0,1-1 0,-1 1-1,1-1 1,-1 1 0,0-1 0,1 1-1,-1 0 1,0-1 0,1 1 0,-1 0-1,0 0 1,1 0 0,-1-1 0,0 1 0,0 0-1,1 0 1,-1 0 0,0 0 0,0 0-1,1 0 1,-1 0 0,0 1 0,1-1 0,-1 0-1,0 0 1,0 1 0,0-1 0,0 1-1,0 1 0,0-1 0,0 0 0,0 1 0,0-1 0,0 0 0,0 1 0,1-1 0,-1 1 0,0 0 0,1-1 0,0 1 1,-1 1-1,0 4 2,0 0 1,0 0-1,1 0 1,-1 0-1,3 11 1,-1-15 11,0-1 1,0 1 0,0 0-1,1-1 1,-1 0 0,1 1-1,0-1 1,0 0-1,0 0 1,0 0 0,0 0-1,0 0 1,0 0 0,1-1-1,-1 1 1,0-1 0,1 0-1,0 1 1,-1-1 0,1 0-1,0-1 1,-1 1 0,1 0-1,4 0 1,8 1 63,0 0 0,0-1 1,16 0-1,-25-1-47,-1 0 0,1 0 1,0-1-1,0 1 0,-1-1 0,1-1 0,0 1 0,7-4 1,-11 4-34,-1 0 0,1 0 0,0-1 0,0 1 0,-1-1 0,1 1 0,-1-1 0,1 1 0,-1-1 0,0 0 0,1 0 0,-1 0 0,0 0 0,0 0 0,-1 0 0,1 0 0,0 0 0,-1 0 0,1 0 0,-1 0 0,1 0 1,-1-1-1,0 1 0,0 0 0,0-3 0,0-1-130,0 4 91,1 0 0,-1 0 0,0 0 0,0 0 0,0 0 0,0 0 0,0 0 0,0 0 0,-1 0 0,1 0 0,-1 0 0,1 0 0,-1 0 0,0 0 0,-1-2 0,2 4 43,-1 1 1,0-1 0,1 0 0,-1 1-1,1-1 1,-1 1 0,1-1-1,-1 1 1,1-1 0,0 1-1,-1-1 1,1 1 0,0-1 0,-1 1-1,1 0 1,0-1 0,-1 1-1,1 0 1,0-1 0,0 1-1,0 0 1,0-1 0,0 1 0,0 0-1,0-1 1,0 2 0,-2 23 97,2-21-77,-1 12 47,1 0 0,1 0 1,1 1-1,0-1 0,1 0 0,1 0 0,6 19 0,-8-30-49,0 0 0,0 0 0,1-1 0,-1 1 0,1-1 0,0 1 0,1-1 0,-1 0 0,1 0 0,-1 0 0,1 0 0,0-1 0,1 0 0,-1 0 0,1 0-1,-1 0 1,1-1 0,0 1 0,0-1 0,0 0 0,0-1 0,0 1 0,0-1 0,0 0 0,1 0 0,5-1 0,-7 1-4,-1-1 0,1 0-1,-1 0 1,1 0 0,-1-1 0,1 1 0,-1-1 0,1 0 0,-1 0-1,0 0 1,1 0 0,-1-1 0,0 1 0,0-1 0,4-3 0,-4 2-30,0 0 0,-1 0 1,0 0-1,0 0 0,0 0 1,0-1-1,0 1 0,-1 0 1,1-1-1,-1 0 1,0 1-1,0-1 0,0 0 1,0-5-1,1-6-249,-1 0 0,0 0 1,-1 0-1,0 0 0,-4-24 1,2 32 165,1 0 0,-1 0 1,0 1-1,0-1 1,-1 0-1,0 1 0,0 0 1,-1 0-1,1 0 1,-1 0-1,-1 0 0,1 1 1,-1 0-1,-6-6 0,11 11 80,-1-1-1,0 0 0,1 1 1,-1-1-1,0 1 0,0-1 1,0 1-1,0-1 0,1 1 1,-1-1-1,0 1 0,0 0 1,0-1-1,0 1 0,0 0 1,0 0-1,0 0 0,0 0 1,-2 0-1,3 0 14,-1 1 0,1-1 0,-1 0 0,0 1-1,1-1 1,-1 1 0,1-1 0,-1 1 0,1-1 0,0 1 0,-1-1 0,1 1 0,-1-1 0,1 1 0,0 0-1,0-1 1,-1 1 0,1 0 0,0-1 0,0 1 0,-1 0 0,0 7 47,1 0 0,-1 0 0,1 0 0,1 8 0,0-3 44,-1-9-64,0 0 0,1 0-1,-1 0 1,1 0 0,0 0-1,0 0 1,1 0 0,-1-1-1,1 1 1,-1 0 0,1-1 0,0 1-1,1-1 1,-1 0 0,1 1-1,-1-1 1,1 0 0,0-1-1,0 1 1,0 0 0,1-1-1,-1 0 1,0 0 0,1 0-1,7 3 1,0-1 57,-1 0 0,1-1 1,0 0-1,0-1 0,0 0 0,1-1 1,-1-1-1,14 0 0,-23 0-63,0 0-1,0 0 1,0-1 0,0 1 0,0-1-1,0 0 1,0 1 0,0-1-1,0 0 1,-1 0 0,1 0-1,0 0 1,-1 0 0,1-1 0,0 1-1,-1 0 1,0-1 0,3-2-1,-1-1-41,0 1 1,-1-1-1,1 1 0,-1-1 0,0 0 0,-1 0 0,2-6 0,1-6-288,-2 0-1,0-1 1,0-24-1,-2-23-430,0 65 740,0 0 0,0 0 1,0 0-1,0 0 0,0 0 1,0 0-1,-1 0 0,1 0 0,0 0 1,0 0-1,0 0 0,0 0 1,0 0-1,0 0 0,0 0 1,0 0-1,0 0 0,0 0 1,0 0-1,0 0 0,0 0 1,-1 0-1,1 0 0,0 0 1,0 0-1,0 0 0,0 0 1,0 0-1,0 0 0,0 0 0,0 0 1,0 0-1,0 0 0,0 0 1,0 0-1,0 0 0,0 0 1,-1 0-1,1 0 0,0 0 1,0 0-1,0 0 0,0-1 1,0 1-1,0 0 0,0 0 1,0 0-1,0 0 0,0 0 1,0 0-1,0 0 0,0 0 0,0 0 1,0 0-1,0 0 0,-3 10 44,3 10 97,1 0 0,0 0 0,2-1 0,6 26 0,-7-37-74,1 1-1,0-1 1,1 0-1,-1 0 1,2 0-1,-1-1 1,1 1 0,0-1-1,1 0 1,0 0-1,0-1 1,9 8-1,-12-11-30,1-1-1,-1 0 1,1 0 0,-1 0-1,1 0 1,0 0 0,0-1-1,0 0 1,0 1 0,0-2-1,6 2 1,22-1 116</inkml:trace>
  <inkml:trace contextRef="#ctx0" brushRef="#br0" timeOffset="789.24">1202 259 9830,'-84'-43'55,"82"42"-35,1 1 0,-1-1 0,1 0 0,0 1 0,-1-1 0,1 1 0,-1 0 0,1-1 0,-1 1 0,1 0 0,-1 0 0,1 0 0,-1 0 0,0 0 0,1 0 0,-1 1 0,1-1 0,-1 0 0,1 1 0,-1-1 0,1 1 0,0 0 0,-1-1 0,1 1 0,0 0 0,-1 0 0,1 0 0,0 0-1,0 0 1,0 0 0,0 0 0,0 0 0,0 0 0,0 0 0,-1 3 0,-1 2 75,0-1 0,1 1-1,0 0 1,0 0 0,1 0-1,-1 7 1,1-10-31,-1 8 141,0 0 0,1-1-1,0 1 1,1 0 0,0 0 0,1 0 0,0-1-1,5 21 1,-5-27-134,0 0 0,1 0 1,0 0-1,0-1 0,0 1 0,0-1 0,0 0 0,1 1 0,0-1 0,-1 0 0,1-1 0,0 1 1,0 0-1,1-1 0,-1 0 0,0 1 0,1-1 0,0-1 0,-1 1 0,1 0 0,0-1 0,0 0 1,0 0-1,0 0 0,0 0 0,5 0 0,-3 0 39,0-1 0,0 1 1,0-1-1,0 0 0,0-1 0,-1 1 1,13-3-1,-16 2-70,0-1 1,1 1-1,-1 0 1,0-1-1,0 1 1,0-1-1,0 1 1,0-1-1,0 0 1,0 0-1,-1 0 1,1 0-1,-1 0 1,1-1-1,-1 1 1,0 0-1,0-1 1,0 1-1,1-4 1,2-6-118,-1 0 1,-1 1-1,0-1 0,0 0 1,-1 0-1,-1-20 1,-1 24 19,0-1 1,0 1 0,0-1 0,-1 1 0,0-1-1,-1 1 1,1 0 0,-2 0 0,-7-13 0,11 21 52,1 0 1,-1 0 0,0 0 0,0 0 0,0 1 0,0-1 0,0 0 0,-1 0-1,1 0 1,0 0 0,0 1 0,0-1 0,0 0 0,0 0 0,0 0 0,0 0-1,0 0 1,0 1 0,0-1 0,0 0 0,0 0 0,-1 0 0,1 0 0,0 0-1,0 0 1,0 1 0,0-1 0,0 0 0,-1 0 0,1 0 0,0 0 0,0 0 0,0 0-1,0 0 1,-1 0 0,1 0 0,0 0 0,0 0 0,0 0 0,0 0 0,-1 0-1,1 0 1,0 0 0,0 0 0,0 0 0,0 0 0,-1 0 0,1 0 0,0 0-1,0 0 1,0 0 0,0 0 0,0 0 0,-1-1 0,1 1 0,0 0 0,0 0-1,0 0 1,0 0 0,0 0 0,0 0 0,-1-1 0,0 15 41,1-14-37,0 14 147,0-1 57,0 1 1,1-1 0,2 13 0,-1-21-143,-1 0 1,1 0 0,-1 0 0,1 0 0,1-1-1,-1 1 1,1 0 0,0-1 0,0 0 0,0 0-1,4 4 1,-1-2 48,0 0 0,1-1 0,0 0 0,-1 0 0,1 0 0,15 6 0,-18-9-54,0 0 0,1-1 1,-1 0-1,1 1 0,-1-1 1,1-1-1,-1 1 0,1-1 1,0 0-1,-1 0 0,1 0 1,-1 0-1,10-3 0,-12 2-31,0 0-1,0 0 1,0 0 0,0-1-1,0 1 1,0-1-1,-1 1 1,1-1-1,0 0 1,-1 1 0,1-1-1,-1 0 1,0 0-1,0 0 1,1 0 0,-1 0-1,0-1 1,-1 1-1,1 0 1,0 0 0,-1-1-1,1 1 1,-1-3-1,2-8-113,0-1-1,-2-23 1,0 30-8,1-16-112,-3-37-182,1 56 342,0 0 0,0-1 0,0 1 0,-1 0 0,1-1 0,-1 1-1,0 0 1,0 0 0,-1 1 0,1-1 0,-4-4 0,6 8 46,0 1 1,0-1-1,0 0 0,0 0 0,0 0 0,0 1 0,0-1 0,0 0 1,0 0-1,0 1 0,0-1 0,0 0 0,0 0 0,0 0 1,0 1-1,0-1 0,0 0 0,0 0 0,-1 0 0,1 1 1,0-1-1,0 0 0,0 0 0,0 0 0,0 0 0,-1 1 1,1-1-1,0 0 0,0 0 0,0 0 0,-1 0 0,1 0 0,0 0 1,0 0-1,0 0 0,-1 1 0,1-1 0,0 0 0,0 0 1,0 0-1,-1 0 0,1 0 0,0 0 0,0 0 0,-1 0 1,1 0-1,0 0 0,0 0 0,0-1 0,-1 1 0,1 0 1,0 0-1,0 0 0,0 0 0,-1 0 0,1 0 0,0 0 1,0 0-1,0-1 0,0 1 0,-1 0 0,1 0 0,0 0 0,0 0 1,0-1-1,0 1 0,0 0 0,0 0 0,-1-1 0,1 19 128,0-17-126,0 6 69,1 0 1,0 0-1,0 0 1,0 0-1,1-1 0,0 1 1,1-1-1,-1 1 1,1-1-1,1 0 0,-1 0 1,1 0-1,0-1 1,0 1-1,0-1 1,1 0-1,0 0 0,0 0 1,1-1-1,-1 0 1,1 0-1,0 0 0,0-1 1,0 1-1,10 2 1,-12-4-19,0-1 0,0 1 0,0-1 0,0 0 0,0 0 0,0-1 0,1 1 0,-1-1 0,0 0 0,1 0 0,3-1 0,-6 0-36,0 1-1,0-1 1,0 1 0,-1-1-1,1 0 1,0 0-1,-1 0 1,1 0 0,-1 0-1,1 0 1,-1 0 0,0-1-1,1 1 1,-1 0-1,0-1 1,0 1 0,0-1-1,0 1 1,0-1 0,0 0-1,0 1 1,-1-1-1,1 0 1,-1 0 0,1 0-1,-1-2 1,3-18-340,-1 1 0,-3-43 0,0 34-71,1 53 305,5 97 698,-3-106-447,0 0 1,1 0-1,1-1 1,0 1-1,1-1 1,11 23-1,-4-21 57,1-9-35</inkml:trace>
  <inkml:trace contextRef="#ctx0" brushRef="#br0" timeOffset="3688.81">2237 274 9830,'2'10'197,"0"0"0,1 0 1,0-1-1,1 1 0,0 0 0,9 14 0,-10-20-96,0 0 0,0 0 0,0 0 0,1 0 0,-1-1 0,1 0 0,0 1 0,0-1 0,1-1 0,-1 1 1,1-1-1,-1 1 0,1-1 0,0 0 0,8 2 0,-9-3-56,0 0 0,-1 0 0,1 0 0,0-1 1,-1 1-1,1-1 0,0 0 0,0 0 0,-1 0 1,1 0-1,0-1 0,0 1 0,-1-1 0,1 0 1,-1 0-1,1 0 0,-1-1 0,1 1 0,-1-1 1,0 0-1,1 0 0,-1 0 0,0 0 0,0-1 1,-1 1-1,1-1 0,0 0 0,-1 0 0,0 0 1,1 0-1,-1 0 0,-1 0 0,1-1 0,0 1 1,2-7-1,8-23-249,-1-1 0,-1 1 1,9-69-1,-9 47 24,-10 54 182,0 0 0,0 0-1,0 0 1,0 0-1,0 0 1,0 0 0,0 0-1,1 1 1,-1-1-1,0 0 1,0 0 0,1 0-1,-1 0 1,1 1-1,-1-1 1,1 0 0,-1 0-1,1 1 1,-1-1-1,1 0 1,0 1 0,-1-1-1,1 1 1,0-1-1,0 1 1,-1-1 0,1 1-1,0-1 1,0 1-1,0 0 1,-1-1 0,1 1-1,0 0 1,0 0-1,0 0 1,0 0 0,0-1-1,0 1 1,0 0-1,-1 1 1,1-1 0,0 0-1,0 0 1,0 0-1,0 0 1,0 1 0,0-1-1,-1 0 1,1 1-1,0-1 1,0 1 0,0-1-1,-1 1 1,1-1-1,0 1 1,-1 0 0,2 0-1,7 7 249,1 1 0,-2-1 0,13 15 0,-11-10 8,8 5 57,-9-7-52,0-1-1,1-1 1,18 14-1,-28-23-257,0 0-1,1 0 1,-1 0-1,0 0 1,1-1-1,-1 1 0,0 0 1,1 0-1,-1 0 1,0 0-1,1-1 1,-1 1-1,0 0 0,0 0 1,1 0-1,-1-1 1,0 1-1,0 0 1,1-1-1,-1 1 0,0 0 1,0 0-1,0-1 1,0 1-1,1 0 1,-1-1-1,0 1 0,0 0 1,0-1-1,0 1 1,0 0-1,0-1 0,0 1 1,0-1-1,0 1 1,0 0-1,0-1 1,0 1-1,0 0 0,0-1 1,0 1-1,-1 0 1,1-1-1,0 0 1,-2-19 112,1 17-120,0 0 0,-1 0 1,1 0-1,-1 0 0,0 1 0,0-1 0,0 0 1,0 1-1,0 0 0,-1-1 0,1 1 1,-1 0-1,1 0 0,-1 0 0,0 1 1,0-1-1,0 1 0,0-1 0,0 1 1,-6-2-1,3 1 59,-1 1 0,0-1 0,0 1 0,0 0 0,0 1 0,0-1 1,0 2-1,-13 0 0,18 0-21,-1 1 0,0-1 0,1 0 0,-1 1 0,1-1 1,0 1-1,0 0 0,-1-1 0,1 1 0,0 0 0,0 1 0,1-1 0,-1 0 0,0 0 1,1 1-1,-1-1 0,1 1 0,0-1 0,0 1 0,0 0 0,0-1 0,1 1 1,-1 0-1,0 4 0,-2 9 215,1-1 1,0 32 0,2-39-143,0 0 0,1 1 0,0-1 0,0 0 1,1 1-1,0-1 0,0 0 0,1 0 0,5 11 0,-6-16-62,0 1-1,1 0 0,-1-1 1,1 0-1,0 0 1,0 0-1,1 0 1,-1 0-1,0 0 0,1-1 1,0 1-1,-1-1 1,1 0-1,0-1 1,0 1-1,0-1 0,1 1 1,-1-1-1,0 0 1,7 0-1,-4 0 59,1 0-1,-1 0 1,1-1-1,-1 0 1,1-1-1,12-2 1,-17 2-73,-1 1 0,1-1 1,0-1-1,-1 1 0,1 0 0,-1-1 1,1 1-1,-1-1 0,0 0 0,1 0 1,-1 0-1,0 0 0,0 0 0,0 0 1,-1 0-1,1-1 0,0 1 0,-1-1 1,0 1-1,2-5 0,1-3-138,-1 0 0,-1 0-1,1-1 1,-2 1 0,1-1-1,-2 1 1,1-1 0,-1 0-1,-1 1 1,0-1 0,-1 1 0,1-1-1,-2 1 1,0-1 0,0 1-1,-1 0 1,0 1 0,-11-19-1,15 28 107,0-1-1,0 1 0,0 0 0,0 0 0,0 0 0,0 0 1,0-1-1,0 1 0,-1 0 0,1 0 0,0 0 1,0 0-1,0-1 0,0 1 0,0 0 0,0 0 0,-1 0 1,1 0-1,0 0 0,0 0 0,0 0 0,0 0 0,-1-1 1,1 1-1,0 0 0,0 0 0,0 0 0,0 0 0,-1 0 1,1 0-1,0 0 0,0 0 0,0 0 0,0 0 0,-1 0 1,1 0-1,0 0 0,0 0 0,0 0 0,-1 1 0,1-1 1,0 0-1,0 0 0,0 0 0,0 0 0,-1 0 1,1 0-1,0 0 0,0 0 0,0 1 0,0-1 0,0 0 1,0 0-1,-1 0 0,1 0 0,0 0 0,0 1 0,0-1 1,0 0-1,0 0 0,0 0 0,0 0 0,0 1 0,0-1 1,-4 22 105,6 28 227,0-42-266,0-1-1,0 0 0,0-1 0,1 1 0,0 0 1,1-1-1,0 0 0,0 1 0,0-2 0,0 1 1,1 0-1,0-1 0,0 0 0,1 0 1,-1 0-1,1-1 0,8 5 0,-5-3 20,0-2 1,1 1-1,-1-1 0,1 0 0,0-1 0,0-1 0,0 1 0,0-1 1,0-1-1,1 0 0,15 0 0,-24-2-67,0 1 0,0-1 0,0 0 0,0 0 0,0 0 0,0 0 0,0 0 0,0 0 0,-1 0 0,1 0 0,0-1 0,0 1 0,-1-1 0,1 0 0,-1 1 0,0-1 0,1 0 0,-1 0 0,0 1 0,0-1 0,0 0 0,0 0 0,-1 0 0,2-4 0,2-7-161,-1 0 0,4-22-1,-7 35 142,4-75-824,-4 57 595,0 0 1,2 0-1,4-23 0,-6 40 223,0 1 0,0 0 0,0 0 0,0 0-1,0-1 1,0 1 0,0 0 0,0 0 0,1 0 0,-1-1 0,0 1 0,0 0-1,0 0 1,0 0 0,0 0 0,1-1 0,-1 1 0,0 0 0,0 0-1,0 0 1,0 0 0,1 0 0,-1 0 0,0 0 0,0 0 0,0-1 0,1 1-1,-1 0 1,0 0 0,0 0 0,0 0 0,1 0 0,-1 0 0,0 0-1,0 0 1,1 0 0,-1 0 0,0 0 0,0 0 0,1 1 0,10 5 41,6 10 216,-5 4-36,-10-16-178,-1-1 0,1 0 0,0 1 1,0-1-1,0 0 0,1 0 0,-1 0 1,1-1-1,0 1 0,3 2 1,-6-27 118,-1 20-130,0 0 0,0 0 0,-1 0 0,1 1-1,-1-1 1,1 0 0,-1 1 0,0-1 0,0 1-1,1-1 1,-1 1 0,0 0 0,0 0 0,0 0-1,0 0 1,-1 0 0,1 0 0,0 1 0,0-1-1,0 1 1,-1-1 0,-3 1 0,5 0-8,-1-1 0,0 1 0,0 0 0,0 0 1,0 0-1,0 0 0,0 1 0,1-1 0,-1 0 0,0 1 0,0 0 1,0-1-1,1 1 0,-1 0 0,0 0 0,1 0 0,-1 0 0,0 0 1,1 0-1,0 0 0,-1 0 0,1 1 0,0-1 0,-1 0 1,1 1-1,-2 3 0,0 4 61,0 0 0,1 0-1,0 1 1,0-1 0,1 1 0,0-1 0,1 1 0,0 0-1,1-1 1,0 1 0,0-1 0,1 1 0,0-1 0,5 13 0,-5-16-30,0-1 0,0 0 1,1 1-1,0-1 0,0 0 1,0-1-1,0 1 0,1-1 1,0 1-1,0-1 0,0 0 1,1 0-1,-1-1 0,1 1 1,0-1-1,0 0 0,0 0 1,0-1-1,0 0 0,1 1 1,-1-2-1,1 1 0,-1-1 1,1 0-1,6 1 0,-6-1 7,-1-1 0,1 0 0,0 0-1,-1 0 1,1-1 0,-1 0 0,1 0-1,-1 0 1,1-1 0,-1 1 0,0-1-1,8-5 1,-9 4-59,0 0-1,0 0 1,0-1-1,-1 1 1,1-1 0,-1 0-1,0 0 1,0 0 0,-1 0-1,1-1 1,-1 1-1,0-1 1,0 0 0,1-6-1,4-14-568,-1 0 0,4-52 0,-1 10-360,-9 66 930,0 1 1,0 0 0,0 0-1,0 0 1,0-1 0,0 1-1,0 0 1,0 0-1,0-1 1,0 1 0,0 0-1,0 0 1,0 0-1,0-1 1,0 1 0,1 0-1,-1 0 1,0 0 0,0 0-1,0-1 1,0 1-1,0 0 1,1 0 0,-1 0-1,0 0 1,0 0 0,0 0-1,0-1 1,1 1-1,-1 0 1,0 0 0,0 0-1,0 0 1,1 0-1,-1 0 1,0 0 0,0 0-1,0 0 1,1 0 0,-1 0-1,0 0 1,0 0-1,1 0 1,-1 0 0,0 0-1,0 0 1,0 0 0,1 0-1,-1 1 1,0-1-1,0 0 1,0 0 0,0 0-1,1 0 1,-1 0-1,0 0 1,0 1 0,0-1-1,0 0 1,1 0 0,7 9 131,-8-9-129,4 7 82,-4-5-63,1 0-1,0 0 0,0 0 1,1 0-1,-1-1 0,0 1 1,1 0-1,-1 0 0,1-1 1,-1 1-1,1-1 0,0 1 1,0-1-1,0 0 0,2 2 1,-3-3-16,-1 0 0,0-1 0,1 1 0,-1 0 1,0 0-1,0-1 0,1 1 0,-1 0 0,0 0 1,0-1-1,1 1 0,-1 0 0,0-1 0,0 1 1,0 0-1,0-1 0,1 1 0,-1 0 0,0-1 1,0 1-1,0 0 0,0-1 0,0 1 0,0 0 1,0-1-1,0 1 0,0-1 0,0 1 0,0 0 1,0-1-1,-1 1 0,1-1 0,-1-12 100,0 12-84,0-1-1,0 1 1,0 0-1,0-1 0,-1 1 1,1 0-1,0 0 1,0 0-1,-1 0 0,1 0 1,-1 0-1,1 0 1,-1 0-1,1 1 1,-1-1-1,0 1 0,1-1 1,-1 1-1,-2-1 1,3 1-9,0 0 1,0-1-1,0 1 1,0 0 0,0 0-1,0 0 1,0 0-1,-1 1 1,1-1-1,0 0 1,0 0 0,0 0-1,0 1 1,0-1-1,0 1 1,0-1 0,0 1-1,0-1 1,1 1-1,-1 0 1,0-1-1,0 1 1,0 0 0,0-1-1,1 1 1,-1 0-1,0 0 1,1 0-1,-1 0 1,1 0 0,-1 1-1,-2 14 96,1-1-1,1 1 0,0-1 1,1 1-1,1 0 0,3 18 1,-3-27-60,0 0 0,0 0 0,1 0 1,0 0-1,0-1 0,0 1 0,1-1 1,0 1-1,1-1 0,-1 0 1,1 0-1,1 0 0,-1-1 0,1 1 1,-1-1-1,2 0 0,-1-1 0,0 1 1,1-1-1,0 0 0,0-1 0,0 1 1,1-1-1,-1 0 0,1-1 0,-1 1 1,1-1-1,0-1 0,0 1 0,0-1 1,0 0-1,0-1 0,10 0 0,-15-1-37,0 1-1,1-1 0,-1 0 0,0 0 0,0 0 0,1 0 1,-1 0-1,0-1 0,0 1 0,0-1 0,-1 1 1,1-1-1,0 0 0,-1 0 0,1 1 0,-1-1 0,1 0 1,-1 0-1,0-1 0,0 1 0,0 0 0,0 0 0,0-1 1,0 1-1,-1 0 0,1-1 0,-1 1 0,0-3 0,3-11-309,-1 0 0,-1-33 0,-1 42 134,0-108-1232,0 142 1270,-1-17 182,0 0 0,1 0 0,0 0 0,1 0 1,0 0-1,1 0 0,0 0 0,0-1 0,1 1 1,0 0-1,1-1 0,9 16 0,-10-20-20,0-1-1,0 0 1,1 0-1,0 0 1,-1 0-1,1-1 1,1 1-1,-1-1 1,0 0-1,1-1 1,0 1 0,-1-1-1,1 0 1,0 0-1,0 0 1,1-1-1,-1 1 1,0-1-1,0 0 1,1-1-1,-1 0 1,0 0-1,10 0 1,-14-1-19,1 1 0,0 0 0,-1-1 0,1 1 0,-1-1 0,1 0 0,-1 0 1,1 1-1,-1-1 0,1 0 0,-1 0 0,0 0 0,0 0 0,1-1 0,-1 1 0,0 0 0,0 0 1,0-1-1,0 1 0,0-1 0,1-2 0,17-40-259,-14 28-45,0 1 23,0-1 1,-1 0-1,-1 0 1,-1-1-1,0 1 1,-1-1 0,-2-23-1,1 54 336,0 1 0,1-1 1,1 0-1,0 1 0,1-1 0,0 0 0,1-1 0,6 15 0,-8-23-22,5 10 112,0 0-1,16 25 1,-21-37-130,1 0 0,-1 0 0,0 0 0,1 0 0,0 0 0,0-1 0,0 1 1,0-1-1,0 0 0,0 0 0,0 0 0,1 0 0,-1-1 0,1 1 0,-1-1 0,1 0 1,0 0-1,3 1 0,-1-2-39,0 1 1,0-1-1,0 0 1,0-1-1,0 1 1,-1-1-1,1 0 0,0-1 1,0 1-1,-1-1 1,1 0-1,-1 0 1,1-1-1,-1 0 1,0 0-1,0 0 1,0-1-1,-1 1 0,1-1 1,-1 0-1,0-1 1,0 1-1,0-1 1,-1 1-1,1-1 1,-1 0-1,-1 0 1,1-1-1,0 1 0,-1-1 1,0 1-1,2-11 1,-2 2-248,1-1 0,-2 1 0,0-27 0,-1 37 206,0-1 1,-1 0 0,1 1-1,-1-1 1,0 1 0,0-1-1,-1 1 1,1 0 0,-1-1 0,0 1-1,0 0 1,0 0 0,-1 0-1,1 0 1,-7-6 0,9 10 51,0 0 1,0-1-1,-1 1 1,1 0 0,-1-1-1,1 1 1,0 0 0,-1 0-1,1-1 1,-1 1 0,1 0-1,0 0 1,-1 0 0,1-1-1,-1 1 1,1 0-1,-1 0 1,1 0 0,-1 0-1,1 0 1,-1 0 0,1 0-1,0 0 1,-1 0 0,1 0-1,-1 0 1,1 0 0,-1 1-1,1-1 1,-1 0-1,1 0 1,-1 0 0,1 1-1,0-1 1,-1 0 0,1 0-1,0 1 1,-1-1 0,1 0-1,0 1 1,-1-1 0,1 0-1,0 1 1,-1-1-1,1 1 1,0-1 0,0 1-1,0-1 1,-1 0 0,1 1-1,0-1 1,0 1 0,0-1-1,0 1 1,0 0-1,-5 30 28,5-28-9,-1 6 56,1 1 0,0 0-1,0-1 1,1 1 0,0 0-1,1-1 1,5 18 0,-6-24-47,0 0 1,1 0-1,-1 0 1,1 0-1,0-1 0,0 1 1,0 0-1,0-1 1,0 1-1,1-1 1,-1 0-1,1 0 1,-1 0-1,1 0 0,0 0 1,0-1-1,0 1 1,0-1-1,0 0 1,0 1-1,0-2 1,0 1-1,1 0 0,-1-1 1,0 1-1,5-1 1,-3 0 0,-1 1 0,0-2 1,0 1-1,0 0 1,0-1-1,0 0 0,0 0 1,0 0-1,0 0 0,0-1 1,0 1-1,-1-1 0,1 0 1,4-3-1,1-3-79,-1 0 0,0 0 0,0 0 1,6-11-1,-9 14-35,0-1 0,-1 0 1,1 0-1,-2 0 0,1-1 1,-1 1-1,0-1 0,0 0 0,-1 0 1,1 0-1,-2 0 0,1 0 1,-1 0-1,0-1 0,0-14 0,-1 22 86,0 0-1,0 0 0,0 1 0,-1-1 0,1 0 0,0 0 0,0 0 0,0 0 1,0 0-1,0 1 0,0-1 0,0 0 0,0 0 0,0 0 0,0 0 0,0 0 1,0 0-1,0 0 0,-1 0 0,1 0 0,0 1 0,0-1 0,0 0 0,0 0 1,0 0-1,0 0 0,-1 0 0,1 0 0,0 0 0,0 0 0,0 0 1,0 0-1,0 0 0,0 0 0,-1 0 0,1 0 0,0 0 0,0 0 0,0 0 1,0 0-1,0 0 0,-1 0 0,1 0 0,0 0 0,0 0 0,0 0 0,0 0 1,0 0-1,0-1 0,0 1 0,-1 0 0,1 0 0,0 0 0,0 0 0,0 0 1,0 0-1,0 0 0,0 0 0,0-1 0,0 1 0,0 0 0,-4 11 42,0 0 1,2 0-1,-1 0 0,1 0 0,1 0 0,0 1 0,1-1 1,1 22-1,0-5 100,-1-22-102,1-1 0,0 0 0,0 1 1,0-1-1,0 0 0,1 0 0,0 0 1,0 0-1,1 0 0,-1 0 0,1-1 1,0 1-1,0-1 0,1 1 0,-1-1 1,1 0-1,0-1 0,4 4 0,-4-4-12,-1 0-1,1-1 1,-1 1-1,1-1 1,0 0-1,0 0 1,0-1-1,0 1 1,0-1-1,1 0 1,-1 0-1,0 0 1,0-1-1,1 1 1,-1-1-1,0 0 0,1 0 1,-1-1-1,0 1 1,1-1-1,-1 0 1,0 0-1,5-2 1,-5 0-27,0 1 1,0-1 0,0 0-1,-1 0 1,1 0 0,-1-1-1,0 1 1,0-1-1,0 0 1,-1 1 0,1-1-1,-1-1 1,0 1 0,0 0-1,0 0 1,-1-1-1,2-7 1,2-6-280,-2 0 1,0-1-1,0-20 1,-2-57-1114,0 109 1483,1-1 0,0 1 0,1-1 0,0 1 0,1-1 0,0 0-1,1 0 1,9 14 0,-6-9 143,0 1-1,9 33 1,-16-49-219,-1 0 0,1-1 1,-1 1-1,1 0 0,-1 0 0,0 0 0,0 0 1,0 0-1,0 0 0,0 0 0,0 0 0,0 0 0,-1 0 1,1-1-1,-1 1 0,0 2 0,-1-2 3,1-1 0,0-1 0,0 1-1,-1 0 1,1 0 0,-1 0 0,1-1-1,-1 1 1,1-1 0,-1 1 0,1-1-1,-1 1 1,0-1 0,1 0 0,-1 0 0,1 0-1,-1 0 1,-3-1 0,-15 1 123</inkml:trace>
</inkml:ink>
</file>

<file path=xl/ink/ink6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8:14.978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32 385 9830,'-11'-37'0,"-10"-53"0,30 115 555,2 0-1,13 24 1,14 32 712,31 98 1918,-70-218-2568,-22-42-1010,16 60 202,1 0 0,-7-39 0,9-11-188,4 71 374,0-1 1,0 0-1,0 1 1,0-1 0,0 1-1,1-1 1,-1 0-1,0 1 1,0-1-1,0 1 1,1-1-1,-1 1 1,0-1-1,0 1 1,1-1-1,-1 1 1,0-1 0,1 1-1,-1-1 1,1 1-1,-1-1 1,1 1-1,-1 0 1,1-1-1,-1 1 1,1 0-1,-1-1 1,1 1-1,0 0 1,22 0 61,-17 1 23,0 1 1,-1 0 0,1 0 0,-1 1-1,10 5 1,-5 0 85,0 0-1,0 1 1,-1 0 0,0 1-1,0 0 1,-1 1-1,-1-1 1,1 1 0,-2 1-1,0-1 1,0 1 0,-1 1-1,0-1 1,-1 1-1,-1-1 1,0 1 0,-1 0-1,0 0 1,-1 0 0,0 14-1,-1-42 46,-1-16-415,8-58 0,-5 79 105,0 0 0,0-1 0,1 1 1,0 0-1,1 1 0,0-1 1,1 1-1,-1 0 0,2 0 0,11-16 1,-15 23 93,-1 0 0,1 0 1,0 0-1,-1 1 0,1-1 0,0 0 1,0 1-1,0-1 0,0 1 1,0 0-1,1 0 0,-1 0 1,0 0-1,1 0 0,-1 0 1,0 1-1,1-1 0,-1 1 0,1 0 1,-1-1-1,1 1 0,-1 0 1,0 0-1,1 1 0,-1-1 1,1 1-1,-1-1 0,1 1 1,-1 0-1,0-1 0,0 1 0,4 2 1,-1 0 71,-1 1-1,1-1 1,-1 1 0,0 0 0,0 1 0,0-1 0,-1 0 0,1 1 0,-1 0-1,0 0 1,-1 0 0,4 9 0,1 6 211,-1 0-1,4 22 1,6 25 455,-15-64-707,0-1 0,0 1 0,0-1 0,0 1 0,0-1 0,1 1 0,-1-1 0,1 0-1,-1 0 1,1 1 0,0-1 0,0 0 0,0-1 0,0 1 0,0 0 0,0-1 0,1 1 0,-1-1 0,3 2 0,13 0 141</inkml:trace>
  <inkml:trace contextRef="#ctx0" brushRef="#br0" timeOffset="666.89">675 432 9830,'-47'-95'0,"45"90"20,-1 1 0,0 0 0,1-1 0,-2 1 0,1 1 0,0-1 0,-1 0 0,1 1 0,-9-6 0,10 8 9,0 0 0,0 0 1,0 0-1,-1 0 0,1 0 0,0 0 0,0 1 1,-1-1-1,1 1 0,0 0 0,-1 0 0,1 0 1,0 0-1,-1 0 0,-3 1 0,3 0 19,-1 0-1,1 1 0,-1-1 1,1 1-1,0 0 0,0 0 1,-1 0-1,1 0 0,1 1 1,-1-1-1,0 1 0,1 0 1,-1 0-1,1 0 1,0 0-1,0 0 0,0 1 1,0-1-1,-2 7 0,0 2 184,0-1-1,1 1 1,1-1-1,0 1 0,1 0 1,0 0-1,0 0 1,2 0-1,-1 0 1,5 20-1,-4-29-167,1 0 0,-1 0 0,1 0-1,0 0 1,0 0 0,0-1 0,1 1 0,-1 0 0,1-1 0,-1 0 0,1 0-1,0 0 1,0 0 0,0 0 0,0 0 0,0-1 0,0 0 0,0 1 0,1-1-1,-1 0 1,0 0 0,1-1 0,4 1 0,3 1 144,1-1 1,0 0-1,-1-1 1,1 0-1,21-4 0,-31 3-160,1 0 0,0 0-1,-1 0 1,1 0 0,-1-1 0,1 1-1,-1-1 1,1 1 0,-1-1-1,0 0 1,0 0 0,0 0 0,0-1-1,0 1 1,-1 0 0,1-1-1,-1 1 1,1-1 0,-1 1 0,0-1-1,0 1 1,0-1 0,0 0 0,-1 0-1,1 0 1,0-3 0,1-11-102,0 0 0,-1 0 0,-1-21 0,0 23-165,0 11 170,-1-17-21,2 20 65,-1 1-1,0-1 1,0 1 0,0-1-1,0 0 1,0 1 0,-1-1-1,1 1 1,0-1 0,0 1-1,0-1 1,0 1 0,-1-1-1,1 1 1,0-1 0,0 1-1,-1-1 1,1 1 0,0 0 0,-1-1-1,1 1 1,-1-1 0,1 1-1,0 0 1,-1-1 0,1 1-1,-1 0 1,0-1 0,0 2 21,0 1-1,0-1 1,1 1 0,-1-1 0,0 0 0,1 1 0,-1-1 0,1 1 0,-1-1 0,1 1 0,0-1 0,0 1 0,-1 0-1,1-1 1,0 1 0,1-1 0,-1 4 0,0-2 12,-1 15 146,0-2 14,1 1 0,0-1 0,1 1-1,0-1 1,5 18 0,-5-31-143,0 1-1,0 0 0,1-1 1,-1 1-1,1 0 0,0-1 0,0 0 1,0 0-1,0 1 0,1-1 1,-1 0-1,1-1 0,0 1 1,0 0-1,0-1 0,0 0 0,0 1 1,0-1-1,1-1 0,-1 1 1,1 0-1,-1-1 0,1 0 1,0 0-1,0 0 0,-1 0 0,6 0 1,-5 0-4,-1-1 0,1 1 0,0-1-1,-1 0 1,1 0 0,-1 0 0,1-1 0,-1 1 0,1-1 0,-1 0 0,1 0 0,-1 0 0,0-1-1,0 1 1,1-1 0,-1 0 0,3-1 0,-3-1-49,0 1-1,1-1 1,-1 0 0,-1 0 0,1 0-1,-1 0 1,1 0 0,-1 0-1,0-1 1,-1 1 0,1-1 0,1-5-1,3-22-380,-1-1 0,-1 0-1,-2-1 1,-3-48-1,0 30-110,2 44 415,-1 0 1,0-1-1,0 1 0,-1 0 1,0-1-1,-1 1 1,0 0-1,0 0 0,0 0 1,-1 0-1,-1 1 1,1-1-1,-7-9 0,10 16 85,-1 1 0,1-1 0,0 1 0,-1-1-1,1 1 1,-1-1 0,1 1 0,0-1 0,-1 1-1,1 0 1,-1-1 0,1 1 0,-1-1 0,1 1-1,-1 0 1,1 0 0,-1-1 0,0 1 0,1 0-1,-1 0 1,1 0 0,-1 0 0,0 0 0,1 0-1,-1 0 1,1 0 0,-1 0 0,0 0 0,0 0-1,0 1 16,0-1 0,0 1-1,0 0 1,0 0-1,1 0 1,-1-1-1,0 1 1,0 0 0,1 0-1,-1 0 1,1 0-1,-1 0 1,1 0 0,-1 2-1,-8 39 519,8-18-232,2 1 1,0 0-1,1-1 0,6 26 0,29 96 1293,-12-55-653,-24-87-864,3 12 39,-2-15-85,-2-9-4,0-13 150</inkml:trace>
  <inkml:trace contextRef="#ctx0" brushRef="#br0" timeOffset="1243.25">837 340 9830,'-16'-19'184,"24"24"246,-1 2-253,1-1 1,0 1-1,1-2 1,12 8-1,-7-9 91,1 0 0,-1 0 1,1-2-1,0 0 0,0-1 0,0 0 0,17-2 0,-25 1-151,-3 0-81,-1 0 0,1 0 0,0-1 0,-1 0 1,1 0-1,0 0 0,-1 0 0,0 0 0,1-1 0,-1 0 0,0 1 0,1-1 0,-1 0 1,0-1-1,-1 1 0,1 0 0,0-1 0,-1 0 0,1 0 0,-1 0 0,0 0 1,0 0-1,0 0 0,0 0 0,0 0 0,-1-1 0,0 1 0,1-1 0,-1 1 0,0-6 1,3-6-98,-2 0 1,0-1-1,-1 1 1,0-1-1,-1 1 1,-3-18-1,-6-7-120,8 38 169,0 0 0,1 0 0,-1 0 0,0 0 0,-1 0 0,1 0-1,0 0 1,-1 0 0,1 0 0,0 1 0,-1-1 0,0 1 0,1-1 0,-1 1-1,0-1 1,-2 0 0,3 2 14,1 0 0,0 0 0,0 0 0,-1 0 0,1 0 0,0 0 0,-1 0 0,1 0 0,0 0 1,0 0-1,-1 0 0,1 0 0,0 0 0,-1 0 0,1 1 0,0-1 0,0 0 0,-1 0 0,1 0 0,0 0 0,0 1 0,0-1 0,-1 0 0,1 0 0,0 0 0,0 1 0,0-1 0,-1 0 0,1 0 0,0 1 0,0-1 0,0 0 0,0 1 0,0-1 0,0 0 1,0 0-1,0 1 0,0-1 0,0 0 0,0 1 0,0-1 0,0 1 0,-2 16 156,2-14-101,0 32 449,1 0 0,1 0 0,2-1 1,1 1-1,2-1 0,2 0 0,0-1 0,3 0 0,21 45 0,-34-82-442,1-1 1,-1 0-1,1 0 1,0 0-1,0 0 0,2-9 1,-1-6 192,-2-31-488,2-60-620,-1 109 841,0 1 1,0-1-1,1 0 0,-1 1 1,0-1-1,0 1 0,1-1 1,-1 1-1,1-1 0,-1 1 1,1-1-1,0 1 1,0 0-1,-1-1 0,1 1 1,0 0-1,0-1 0,0 1 1,1 0-1,-1 0 0,0 0 1,0 0-1,0 0 0,1 0 1,-1 1-1,1-1 1,-1 0-1,1 1 0,-1-1 1,1 1-1,-1-1 0,1 1 1,-1-1-1,1 1 0,1 0 1,0 0 35,0 0 0,0 1-1,-1-1 1,1 1 0,0 0 0,0-1 0,-1 1 0,1 0 0,-1 1 0,1-1 0,-1 0-1,1 1 1,-1-1 0,0 1 0,0 0 0,0 0 0,0 0 0,3 4 0,4 9 151,0 0-1,-1 1 1,-1 0 0,-1 1 0,0-1 0,-1 1 0,-1 0 0,-1 1 0,2 23 0,11 46 613,-16-85-775,1 0 0,-1 0 1,1-1-1,-1 1 1,1-1-1,-1 1 0,1-1 1,0 1-1,0-1 1,0 1-1,0-1 0,0 1 1,0-1-1,0 0 1,1 0-1,-1 0 1,0 0-1,3 2 0,10 2 204</inkml:trace>
  <inkml:trace contextRef="#ctx0" brushRef="#br0" timeOffset="2323.27">1450 319 9830,'-1'0'36,"-1"1"0,1-1-1,0 0 1,-1 1 0,1-1-1,0 1 1,0-1 0,-1 1 0,1-1-1,0 1 1,0 0 0,0 0-1,0 0 1,0-1 0,0 1 0,0 0-1,0 0 1,0 0 0,0 1-1,1-1 1,-1 0 0,-1 2 0,1 1 54,1 0 0,-1 0 0,1-1 0,-1 1 0,1 0 0,1 7 0,-1 2 96,0-10-141,-1 0 0,1-1-1,1 1 1,-1 0 0,0-1-1,1 1 1,-1 0 0,1 0-1,0-1 1,0 1 0,0-1-1,0 1 1,0-1 0,0 1 0,3 2-1,-2-3-1,1 0 0,-1-1 0,0 0 0,0 1 0,1-1 0,-1 0 0,1 0 0,-1-1 1,1 1-1,0 0 0,-1-1 0,1 1 0,0-1 0,-1 0 0,1 0 0,3-1 0,-4 1 4,0 0 0,0 0 0,1 0 0,-1 0 0,0-1 1,0 1-1,0-1 0,0 0 0,0 1 0,0-1 0,-1 0 0,1 0 0,0 0 0,0-1 1,-1 1-1,1 0 0,0-1 0,-1 1 0,2-2 0,0-1-11,-1 1-1,0-1 0,0 0 1,0 0-1,-1 1 1,1-1-1,-1 0 1,0 0-1,1-6 1,0-3-74,-1-1 0,0 1 0,-1-1 0,0 0 0,-4-16 0,4 27 33,-1-1 1,1 1-1,-1 0 1,0 0-1,0 0 1,0 0-1,-1 0 1,1 0-1,-1 0 1,1 0-1,-1 0 1,0 1-1,0-1 1,-1 1-1,1-1 1,0 1-1,-1 0 1,1 0-1,-1 0 1,0 0-1,0 1 1,1-1-1,-1 1 1,0-1-1,0 1 0,-1 0 1,1 0-1,0 0 1,0 1-1,0-1 1,-4 1-1,5 0 29,0 1 0,0-1 0,0 1-1,0 0 1,1 0 0,-1 0 0,0 0 0,1 0-1,-1 0 1,1 0 0,-1 0 0,1 1-1,-1-1 1,1 1 0,0-1 0,0 1-1,-1-1 1,1 1 0,0 0 0,1 0-1,-1-1 1,0 1 0,-1 3 0,-13 49 727,13-40-535,0 0 0,0 1 0,1-1 0,1 1 0,1-1 0,0 0 0,5 27-1,-4-35-136,-1-1 0,1 0 0,0 0 0,1 0-1,-1 0 1,1 0 0,0 0 0,0-1 0,0 0-1,1 1 1,-1-1 0,1 0 0,0 0 0,1-1-1,-1 0 1,0 1 0,1-1 0,0-1 0,0 1-1,0-1 1,0 1 0,0-1 0,7 1 0,-6-1-2,0 0 1,0-1-1,0 0 1,0 0 0,0-1-1,1 0 1,-1 0-1,0 0 1,0-1 0,0 1-1,0-2 1,0 1-1,8-3 1,-10 2-52,-1 0 1,1-1-1,0 1 1,0-1-1,-1 0 0,0 0 1,1 0-1,-1 0 1,0-1-1,-1 1 1,1-1-1,-1 0 0,1 1 1,-1-1-1,0 0 1,-1-1-1,1 1 0,1-7 1,2-11-265,-1 0 0,-2 0 0,0 0 0,-1 0 1,-2-24-1,0 6-89,1 40 325,1 0 1,-1 0-1,0 0 1,0 0-1,0 0 1,0-1-1,1 1 1,-1 0-1,0 0 1,0 0 0,0 0-1,1 0 1,-1 0-1,0 0 1,0 0-1,0 0 1,1 0-1,-1 0 1,0 0-1,0 0 1,0 0-1,1 0 1,-1 0-1,0 0 1,0 0-1,0 0 1,1 0-1,-1 0 1,0 0-1,0 1 1,0-1-1,0 0 1,1 0 0,-1 0-1,0 0 1,0 0-1,0 1 1,0-1-1,1 0 1,-1 0-1,0 0 1,0 0-1,0 1 1,0-1-1,0 0 1,0 0-1,0 0 1,0 1-1,18 25 323,-1 0-1,-1 1 1,-2 1-1,-1 1 1,18 53-1,-31-76-282,0-5-25,0 0 0,0 1 0,1-1-1,-1 0 1,0 1 0,0-1 0,1 0 0,-1 0-1,1 0 1,-1 1 0,1-1 0,-1 0 0,1 0-1,1 2 1,-1-4 0,0 0 1,0-1-1,0 1 0,0 0 0,0-1 1,-1 1-1,1-1 0,-1 1 1,1 0-1,-1-1 0,1 1 0,-1-1 1,0 0-1,0-1 0,4-84-370,-5 70 147,1-1 1,1 0-1,1 0 1,0 1-1,1-1 1,10-30-1,-13 47 201,1-1 0,0 0-1,-1 0 1,1 1-1,0-1 1,0 0 0,0 1-1,1-1 1,-1 1 0,0-1-1,0 1 1,1 0 0,-1-1-1,1 1 1,-1 0 0,1 0-1,0 0 1,-1 0 0,3 0-1,-3 1 23,1 0-1,-1 0 1,0 0-1,0 0 1,1 0-1,-1 1 1,0-1-1,0 0 1,0 1-1,0 0 1,1-1-1,-1 1 1,0-1-1,0 1 1,0 0-1,0 0 1,0 0-1,-1-1 1,1 1-1,0 0 1,0 0-1,0 0 1,-1 0-1,1 1 0,0-1 1,-1 0-1,1 0 1,0 2-1,15 37 501,0 1 0,-3 0-1,-2 1 1,9 57 0,-20-98-512,0-1 0,0 1 0,0-1 0,0 0 0,0 1 0,0-1 0,0 1 0,0-1 0,0 1 0,0-1 0,1 1 1,-1-1-1,0 0 0,0 1 0,0-1 0,1 0 0,-1 1 0,0-1 0,0 1 0,1-1 0,-1 0 0,0 1 0,1-1 0,-1 0 0,0 0 0,1 1 1,-1-1-1,1 0 0,7-8 154,2-21 59,-2-40-850,-6 40 165,10-47 0,-11 70 393,1-1 0,0 1-1,0-1 1,0 1 0,1 0 0,0 0 0,1 0 0,-1 0 0,1 1 0,0 0 0,0-1-1,7-5 1,-10 10 76,-1 0-1,1 1 0,0-1 0,-1 1 1,1-1-1,0 0 0,-1 1 1,1 0-1,0-1 0,0 1 0,0-1 1,-1 1-1,1 0 0,0-1 0,0 1 1,0 0-1,0 0 0,0 0 1,-1 0-1,1 0 0,0 0 0,0 0 1,0 0-1,0 0 0,0 0 1,0 0-1,-1 1 0,1-1 0,0 0 1,0 1-1,0-1 0,0 0 0,-1 1 1,1-1-1,0 1 0,-1-1 1,1 1-1,0 0 0,-1-1 0,1 1 1,0 0-1,-1-1 0,1 2 1,2 4 58,0-1 0,-1 0 0,1 1 0,-2-1 0,3 8 0,-4-12-53,6 27 307,-1 1 0,1 29 0,-4-32 62,1 0 1,11 47-1,-13-71-349,0 1-1,-1 0 0,1 0 0,1-1 1,-1 1-1,0-1 0,1 1 0,-1-1 0,1 0 1,-1 1-1,1-1 0,0 0 0,0 0 1,0 0-1,1 0 0,-1-1 0,0 1 0,1 0 1,-1-1-1,1 0 0,-1 0 0,1 1 1,-1-2-1,1 1 0,0 0 0,0 0 0,0-1 1,-1 0-1,1 1 0,6-1 0,20 0 287</inkml:trace>
  <inkml:trace contextRef="#ctx0" brushRef="#br0" timeOffset="2975.57">2340 440 9830,'-8'-94'0,"8"91"26,-1 1-1,1-1 1,0 0 0,-1 1-1,0-1 1,1 1 0,-1 0-1,0-1 1,0 1 0,0 0-1,-1-1 1,1 1-1,-1 0 1,1 0 0,-1 0-1,0 0 1,1 0 0,-1 1-1,0-1 1,0 0 0,0 1-1,-1 0 1,1-1-1,0 1 1,0 0 0,-1 0-1,1 0 1,-1 0 0,1 1-1,-1-1 1,1 1 0,-1-1-1,1 1 1,-1 0 0,1 0-1,-1 0 1,0 0-1,1 1 1,-1-1 0,1 1-1,-1-1 1,1 1 0,0 0-1,-1 0 1,1 0 0,0 0-1,-1 1 1,1-1 0,0 1-1,0-1 1,-3 3-1,1 2 101,0 0 0,1 0 0,0 1-1,0-1 1,0 1 0,1-1 0,0 1-1,0 0 1,1 0 0,-1 0 0,1 8-1,0 1 218,0 1 0,2-1-1,3 29 1,-3-42-270,0 1-1,0 0 1,1-1 0,-1 1 0,1-1-1,-1 0 1,1 1 0,0-1 0,1 0-1,-1 0 1,0 0 0,1-1 0,0 1 0,0-1-1,-1 1 1,1-1 0,1 0 0,-1 0-1,0 0 1,4 1 0,-2 0 25,0-1 0,0 0 0,0-1 1,0 1-1,0-1 0,1 0 0,-1-1 0,0 1 0,1-1 1,-1 0-1,0 0 0,1-1 0,9-1 0,-12 1-55,-1-1-1,1 1 0,-1 0 0,1-1 0,-1 1 1,0-1-1,1 0 0,-1 0 0,0 0 0,0 0 0,-1 0 1,1 0-1,0-1 0,-1 1 0,1 0 0,-1-1 1,0 1-1,1-1 0,-1 0 0,-1 1 0,1-1 1,0 0-1,-1 0 0,1-3 0,1-10-110,0-1-1,-2 1 0,0-18 1,-1 14-139,2 7 102,-1 10 75,1 0-1,-1-1 1,0 1 0,0 0-1,0 0 1,0 0-1,0 0 1,-1 0-1,0-1 1,1 1-1,-1 0 1,0 0-1,-1 1 1,-1-6-1,-1 25 217,4-3-8,0 0 0,1 0 0,0 0-1,2 0 1,-1 0 0,8 20 0,-9-30-137,1-1 0,0 1-1,-1-1 1,1 1 0,1-1 0,-1 1 0,0-1-1,1 0 1,0 0 0,0 0 0,0-1 0,0 1 0,0-1-1,0 1 1,1-1 0,-1 0 0,1 0 0,-1-1 0,1 1-1,0-1 1,0 1 0,0-1 0,0-1 0,0 1-1,0 0 1,0-1 0,6 0 0,-7 0-6,0-1 0,0 0 0,0 0 0,-1 0 0,1 0 0,0 0 0,-1 0 0,1-1 0,-1 1 0,1-1 0,-1 0 0,1 0 0,-1 0 0,0 0 0,0 0 0,0 0 0,0-1 0,-1 1 0,1 0 0,-1-1 0,1 0 0,1-5 0,5-8-41,-1-1 0,6-26 0,-11 35-153,5-18-110,-1-1 0,-2 0-1,-1 0 1,-1-1 0,-1 1 0,-1 0-1,-2-1 1,-7-38 0,7 55 151,-1 1 1,0-1-1,-1 1 1,0 0 0,0 0-1,-1 1 1,-7-11-1,12 21 119,0-1 0,0 0 0,0 1 0,0-1-1,0 1 1,0-1 0,0 0 0,0 1 0,0-1-1,-1 0 1,1 1 0,0-1 0,0 0 0,0 1 0,-1-1-1,1 0 1,0 0 0,0 1 0,-1-1 0,1 0 0,0 0-1,0 1 1,-1-1 0,1 0 0,0 0 0,-1 0 0,1 0-1,0 1 1,-1-1 0,1 0 0,-1 0 0,1 0 0,0 0-1,-1 0 1,1 0 0,0 0 0,-1 0 0,1 0 0,0 0-1,-1 0 1,1 0 0,-1 0 0,1 0 0,0-1 0,-1 1-1,1 0 1,0 0 0,-1 0 0,1 0 0,0-1 0,0 1-1,-1 0 1,1 0 0,0-1 0,-1 1 0,1 0-1,0 0 1,0-1 0,0 1 0,-1 0 0,1-1 0,0 1-1,0 0 1,0-1 0,0 1 0,0 0 0,0-1 0,-1 1-1,1-1 1,-4 29 314,3 8 124,1-1-1,2 1 1,1-1-1,2 1 1,1-1-1,16 47 1,-10-43-36,-7-17-39,2 0-1,1-1 0,18 36 0,-25-56-351,0 0-1,-1 0 1,1 0-1,0 0 1,0 0 0,-1 0-1,1 0 1,0 0-1,0 0 1,0-1-1,0 1 1,0 0 0,0-1-1,1 1 1,-1 0-1,0-1 1,0 1-1,0-1 1,1 0 0,-1 1-1,0-1 1,0 0-1,1 0 1,-1 0 0,2 0-1,6 0 168</inkml:trace>
  <inkml:trace contextRef="#ctx0" brushRef="#br0" timeOffset="3775.64">2539 289 9830,'39'16'750,"-27"-10"-493,1 0 1,0-1 0,1-1-1,-1 0 1,1-1-1,0 0 1,18 1-1,-26-4-210,-1 0 0,0 0 0,0-1 0,0 0 0,0 1 0,0-2 0,0 1-1,0-1 1,0 1 0,-1-2 0,1 1 0,-1 0 0,1-1 0,-1 0 0,0 0 0,0 0 0,0 0-1,0-1 1,0 1 0,-1-1 0,0 0 0,0 0 0,0-1 0,0 1 0,-1 0 0,1-1-1,-1 0 1,0 1 0,-1-1 0,1 0 0,-1 0 0,0 0 0,0 0 0,0-8 0,0-25-203,-2 36 129,1 23 72,-1 24 574,-1-19-64,5 52-1,-3-72-474,1 0 0,0-1 0,0 1 0,1 0 0,-1-1 0,1 1 0,1-1 0,-1 1 0,1-1 0,0 0 1,0 0-1,0 0 0,1-1 0,5 7 0,-7-9-36,1 0 1,-1 0 0,0 0 0,1-1-1,-1 1 1,1-1 0,0 0 0,-1 1-1,1-1 1,0 0 0,0-1 0,0 1-1,-1 0 1,1-1 0,0 1 0,0-1-1,0 0 1,0 0 0,4-1 0,-3 0 4,1 0 0,0-1 0,-1 1 0,1-1 0,-1 0 0,0-1 0,0 1 0,1-1 0,-2 0 0,8-5 1,1-4-136,-1-1 0,0 0 1,0 0-1,-1-1 1,12-23-1,-17 26-13,1-1 0,-1 0-1,-1 0 1,0 0 0,-1 0-1,0-1 1,-1 1 0,-1-1-1,1-15 1,-2 32-23,-1-1 149,1 0 1,0-1 0,0 1-1,0-1 1,0 1-1,0-1 1,0 1-1,1-1 1,-1 1 0,1-1-1,0 1 1,0-1-1,0 1 1,0-1 0,0 0-1,0 1 1,1-1-1,-1 0 1,1 0 0,0 0-1,-1 0 1,1 0-1,3 2 1,-4-4-14,-1 0 0,1-1 1,0 1-1,-1 0 0,1 0 0,-1 0 1,1-1-1,-1 1 0,1 0 0,-1-1 0,1 1 1,-1-1-1,0 1 0,1 0 0,-1-1 1,0 1-1,1-1 0,-1 1 0,0-1 0,1 1 1,-1-1-1,0 1 0,0-1 0,0 1 0,1-1 1,-1 0-1,0 1 0,0-1 0,0 1 1,0-1-1,0 1 0,0-1 0,0 0 0,0 1 1,0-1-1,0 1 0,-1-1 0,2-1-1,-1 1-1,0 0 1,0 0-1,0 0 1,0 0-1,0 0 1,0-1-1,-1 1 1,1 0-1,0 0 0,0 0 1,-1 0-1,1 0 1,-1 0-1,1 0 1,-1 0-1,1 0 1,-1 0-1,0 0 1,1 0-1,-1 0 1,-1-1-1,0 1 5,0 0 0,0 0-1,0 1 1,0-1 0,0 1-1,0-1 1,0 1 0,0 0-1,0-1 1,0 1 0,0 0 0,0 1-1,0-1 1,0 0 0,0 0-1,0 1 1,0 0 0,0-1 0,0 1-1,0 0 1,-3 1 0,3 0 16,-1 0 0,1 1 0,0-1 0,0 0-1,0 1 1,1-1 0,-1 1 0,1-1 0,-1 1 0,1 0 0,0 0 0,0 0 0,-1 3 0,-2 11 159,2 0 0,0-1 0,0 1 0,2 21 0,0-31-107,0-1-20,0 1-1,1-1 1,-1 1-1,1-1 1,0 0-1,1 1 1,-1-1-1,1 0 1,1 0-1,3 8 1,-3-11-25,-1 1 0,1-1 0,0 0 0,0 0 0,0 0 0,0 0 0,0 0 0,1-1 0,-1 1-1,1-1 1,0 0 0,0 0 0,0-1 0,0 1 0,0-1 0,7 2 0,8 0 176,0 0 0,0-2 0,0 0-1,0-1 1,20-3 0,-6-1 66</inkml:trace>
  <inkml:trace contextRef="#ctx0" brushRef="#br0" timeOffset="5079.77">3356 263 9830,'-65'-51'0,"64"50"6,1 1 0,-1-1 1,0 1-1,1-1 0,-1 1 0,0 0 0,0-1 0,0 1 1,0 0-1,1-1 0,-1 1 0,0 0 0,0 0 0,0 0 0,0 0 1,0 0-1,1 0 0,-1 0 0,0 0 0,0 0 0,0 0 1,0 0-1,0 0 0,0 1 0,1-1 0,-1 0 0,0 1 1,0-1-1,0 1 0,1-1 0,-1 1 0,0-1 0,1 1 0,-1-1 1,0 1-1,1 0 0,-1-1 0,0 2 0,-11 28 487,11-25-367,-3 14 257,0 0 1,1 0 0,1 1-1,1 0 1,1-1 0,4 36-1,-4-51-306,1 0 0,0 1 0,1-1-1,-1 0 1,0 0 0,1 0-1,0 0 1,0-1 0,0 1 0,1 0-1,-1-1 1,1 0 0,0 1-1,0-1 1,0 0 0,0 0 0,1-1-1,-1 1 1,1-1 0,-1 1-1,1-1 1,0 0 0,0-1-1,0 1 1,0-1 0,0 0 0,0 0-1,1 0 1,-1 0 0,0-1-1,0 1 1,1-1 0,-1 0 0,0-1-1,1 1 1,7-2 0,-10 1-38,1 0 1,-1 0 0,1-1-1,-1 1 1,1-1-1,-1 1 1,0-1 0,0 1-1,1-1 1,-1 0 0,0 0-1,-1 0 1,1-1-1,0 1 1,-1 0 0,1-1-1,-1 1 1,0 0 0,0-1-1,0 0 1,0 1-1,1-4 1,1-5-86,0 0-1,-1 0 1,0 0 0,1-13-1,-2 6-98,1-43-151,-2 58 268,0-1 0,0 0-1,0 0 1,-1 1-1,0-1 1,0 0-1,0 1 1,0-1 0,0 1-1,-1-1 1,1 1-1,-4-4 1,5 7 27,0-1 0,0 1 1,0 0-1,0-1 0,0 1 1,-1 0-1,1 0 0,0-1 1,0 1-1,-1 0 0,1 0 0,0-1 1,0 1-1,-1 0 0,1 0 1,0 0-1,-1-1 0,1 1 1,0 0-1,-1 0 0,1 0 1,0 0-1,-1 0 0,1 0 0,0 0 1,-1 0-1,1 0 0,0 0 1,-1 0-1,1 0 0,-1 0 1,1 0-1,0 0 0,-1 0 1,1 0-1,0 0 0,-1 0 0,1 0 1,0 1-1,-1-1 0,1 0 1,0 0-1,0 0 0,-1 1 1,1-1-1,0 0 0,0 0 1,-1 1-1,1-1 0,0 0 0,0 0 1,0 1-1,-1-1 0,1 0 1,0 1-1,0-1 0,0 0 1,0 1-1,0-1 0,0 0 0,0 1 1,0-1-1,0 1 0,0 0 1,-4 23 270,4-24-269,-1 20 274,1 0 0,1-1 0,0 1-1,7 29 1,-8-45-224,1 0 1,0 0-1,0-1 0,0 1 0,1-1 0,-1 1 0,1-1 0,0 1 0,0-1 0,0 0 0,0 0 0,1 0 1,-1 0-1,1 0 0,0 0 0,0-1 0,0 0 0,0 1 0,0-1 0,0 0 0,1 0 0,-1-1 0,1 1 0,-1-1 1,1 0-1,-1 1 0,1-2 0,0 1 0,0 0 0,0-1 0,4 0 0,-7 0-22,1 0 0,-1 0 0,1 0 0,-1 0 0,1-1 0,-1 1 0,1-1 0,-1 1 0,1-1 0,-1 0 0,0 1 0,1-1 0,-1 0 0,0 0 0,1 0 0,-1 0 0,0 0 0,0 0 0,2-2 0,-1-1-23,0 1-1,0-1 1,0 1-1,0-1 0,-1 0 1,0 0-1,2-6 0,0-8-204,0 0-1,0-30 1,-3 35 95,0-235-1949,-2 232 1874,-1 0-1,0-1 1,0 2-1,-7-17 1,7 83 426,3-10 286,2 0 0,1 0 0,3 0 1,1-1-1,2 0 0,21 61 0,-28-97-478,0 1 0,0 0 0,0-1 0,0 0 0,1 1 0,0-1 0,0 0 0,0-1 0,0 1 1,1 0-1,-1-1 0,1 0 0,0 0 0,0 0 0,0 0 0,0 0 0,1-1 0,-1 0 0,1 0 0,0 0 0,-1-1 0,1 1 0,0-1 0,0 0 0,0-1 0,0 1 0,0-1 0,0 0 1,-1 0-1,1 0 0,0-1 0,6-1 0,-7 1-46,0-1 0,0 0 0,-1 1 0,1-1 0,-1 0 0,1-1-1,-1 1 1,0-1 0,0 1 0,0-1 0,0 0 0,-1 0 0,1 0 0,-1-1 0,0 1 0,0-1 0,0 1 0,0-1 0,0 0 0,-1 1 0,0-1 0,2-5 0,1-5-220,0-2 0,-1 1 0,-1 0 0,1-25 0,-2 0-208,1-21-551,-7-62 0,5 123 958,0-1 1,0 0-1,0 1 0,0-1 0,0 0 1,0 1-1,0-1 0,0 0 1,0 1-1,0-1 0,0 0 1,-1 1-1,1-1 0,0 0 1,0 1-1,-1-1 0,1 1 0,-1-1 1,1 1-1,0-1 0,-1 1 1,1-1-1,-1 1 0,1-1 1,-1 1-1,1 0 0,-1-1 1,0 0-1,0 2 17,0-1 0,1 1 0,-1-1 1,0 1-1,1-1 0,-1 1 0,0 0 0,1-1 1,-1 1-1,1 0 0,-1-1 0,1 1 0,0 0 1,-1 0-1,1-1 0,0 1 0,-1 0 0,1 0 1,0 0-1,0-1 0,0 1 0,0 0 0,0 1 1,-4 26 293,2 1 1,0-1 0,2 1 0,2-1 0,0 1-1,2-1 1,11 41 0,-12-56-171,1 3 62,0 0 0,1-1 0,12 25 0,-16-36-155,1-1-1,0 0 0,0 0 1,0 0-1,0-1 0,0 1 1,1 0-1,-1-1 0,1 1 1,-1-1-1,1 0 0,0 0 1,0 0-1,0 0 0,0 0 1,0-1-1,1 0 1,-1 1-1,0-1 0,1 0 1,-1-1-1,7 2 0,-5-2-12,-1 1 0,1-1 0,-1 0 0,1-1 0,0 1 0,-1-1 0,0 0 0,1 0 0,-1 0 0,1-1 0,-1 1 0,0-1 0,0 0 0,0 0 0,0-1 0,0 1 0,-1-1 0,1 0 0,-1 0 0,1 0 0,-1 0 0,0-1 0,0 1 0,-1-1 0,1 0 0,-1 0 0,0 0 0,0 0 0,3-6 0,0-3-232,-1-1 0,1 1 0,-2-1 0,0 0 0,2-25 0,-3-73-1378,-3 67 1367,1 45 217,0 0 0,0-1 0,0 1 0,0 0 0,0-1 0,-1 1-1,1 0 1,0 0 0,0-1 0,0 1 0,-1 0 0,1 0 0,0-1 0,0 1-1,-1 0 1,1 0 0,0 0 0,0 0 0,-1-1 0,1 1 0,0 0 0,0 0 0,-1 0-1,1 0 1,0 0 0,-1 0 0,1 0 0,0 0 0,-1 0 0,1 0 0,0 0 0,-1 0-1,1 0 1,0 0 0,-1 0 0,1 0 0,0 0 0,0 0 0,-1 0 0,1 0 0,0 1-1,-1-1 1,1 0 0,0 0 0,0 0 0,-1 0 0,1 1 0,0-1 0,0 0-1,0 0 1,-1 1 0,1-1 0,0 1 0,-3 2 33,1 1 0,0 0 0,0-1-1,0 1 1,0 0 0,1 0 0,0 1 0,-1-1 0,2 0 0,-1 0-1,0 7 1,-1 55 504,2-49-364,0-7-92,1 0-1,0 0 1,0 0 0,1 0 0,0 0-1,0 0 1,5 10 0,-6-17-52,0 0 0,1-1 1,-1 1-1,1 0 1,0 0-1,-1-1 0,1 1 1,0-1-1,1 0 0,-1 0 1,0 1-1,1-1 0,-1-1 1,1 1-1,-1 0 0,1-1 1,0 1-1,0-1 0,0 0 1,0 0-1,0 0 1,0 0-1,0 0 0,0-1 1,0 1-1,5-1 0,4 0 87,-11 1-96,1-1 0,0 0 0,0 0 1,-1 0-1,1 0 0,0 0 0,0 0 1,-1 0-1,1 0 0,0-1 1,0 1-1,-1-1 0,1 1 0,-1-1 1,1 0-1,0 0 0,-1 0 0,1 0 1,-1 0-1,0 0 0,1 0 1,-1 0-1,0 0 0,1-1 0,-1 1 1,0 0-1,1-4 0,4 43 300,6 46 667,3-1-1,44 137 0,-51-192-644,-8-28-338,0 1 0,0-1 1,0 0-1,-1 0 0,1 0 0,0 1 1,0-1-1,0 0 0,0 0 1,0 0-1,0 0 0,0 0 0,-1 1 1,1-1-1,0 0 0,0 0 1,0 0-1,0 0 0,-1 0 0,1 0 1,0 0-1,0 1 0,0-1 0,0 0 1,-1 0-1,1 0 0,0 0 1,0 0-1,0 0 0,-1 0 0,1 0 1,0 0-1,0 0 0,0 0 1,-1 0-1,1 0 0,0 0 0,0-1 1,0 1-1,-1 0 0,1 0 0,0 0 1,0 0-1,0 0 0,0 0 1,-1 0-1,1 0 0,0-1 0,0 1 1,0 0-1,0 0 0,0 0 1,-1-1-1,0 1 14,-14-8 131,-1 0 1,-25-19 0,-9-12-785</inkml:trace>
</inkml:ink>
</file>

<file path=xl/ink/ink6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8:22.713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9 607 9830,'-4'-115'55,"2"135"290,1-14-229,0-1-1,1 1 1,0 0-1,0-1 1,0 1 0,2 9-1,-2-14-84,1 1 0,0-1 0,-1 1-1,1-1 1,0 0 0,0 1 0,0-1-1,0 0 1,0 0 0,0 1 0,0-1 0,0 0-1,0 0 1,1 0 0,-1 0 0,0-1-1,1 1 1,-1 0 0,1-1 0,-1 1 0,1 0-1,-1-1 1,1 0 0,-1 1 0,1-1 0,-1 0-1,1 0 1,2 0 0,2 1 85,0 0 0,0-1 0,1 0 0,-1 0 0,0-1 0,0 0 0,0 0 0,0 0 0,0-1 0,7-2 0,-10 2-48,0 0-1,0 0 1,0 0 0,0-1 0,0 1-1,0-1 1,-1 0 0,0 0 0,1 0-1,-1 0 1,0 0 0,0 0 0,-1-1-1,1 1 1,-1 0 0,1-1 0,-1 0-1,1-4 1,0 1-89,0-1 0,-1 1 1,0-1-1,0 0 0,-1 0 0,0 0 0,0 1 0,-1-1 0,0 0 0,-3-15 1,3 20 15,0 0 1,-1 0 0,1 0 0,0 1 0,-1-1 0,0 0-1,1 0 1,-1 1 0,0-1 0,0 1 0,-1 0 0,1 0-1,0-1 1,-1 1 0,1 1 0,-1-1 0,0 0-1,0 1 1,0-1 0,0 1 0,1 0 0,-2 0 0,1 0-1,0 0 1,0 1 0,0-1 0,0 1 0,0 0 0,-4 0-1,6 0 13,0 0-1,1 1 1,-1-1-1,0 1 1,0-1-1,1 1 0,-1-1 1,1 1-1,-1 0 1,0-1-1,1 1 0,-1 0 1,1-1-1,0 1 1,-1 0-1,1 0 1,0-1-1,-1 1 0,1 0 1,0 0-1,0-1 1,-1 1-1,1 0 0,0 0 1,0 0-1,0 0 1,0-1-1,0 1 1,0 0-1,1 0 0,-1 1 1,3 30 360,-1-26-269,0 1 1,1 0-1,-1-1 0,1 0 1,1 1-1,-1-1 1,1 0-1,0-1 0,1 1 1,-1-1-1,1 0 0,0 0 1,0 0-1,1-1 1,0 0-1,-1 0 0,9 4 1,-4-2 72,1-1 1,-1 0 0,1-1-1,0 0 1,1-1-1,-1 0 1,1-1-1,-1 0 1,20 1 0,-29-4-146,0 1 1,0 0 0,0-1 0,0 0-1,0 1 1,0-1 0,0 0-1,0 0 1,0 0 0,0 0 0,0 0-1,0-1 1,-1 1 0,1 0 0,-1-1-1,1 0 1,-1 1 0,1-1-1,-1 0 1,0 1 0,0-1 0,0 0-1,0 0 1,0 0 0,0 0-1,-1 0 1,2-4 0,2-8 3,-1 0 0,0-1 0,0-15 0,0 9-331,-2 16 300,0-3-111,0 0 0,1 0 1,0 0-1,5-10 0,-7 17 114,0 0 0,1 0-1,-1 0 1,0 1 0,1-1 0,-1 0-1,1 1 1,-1-1 0,1 0 0,-1 1 0,1-1-1,0 0 1,-1 1 0,1-1 0,0 1-1,-1-1 1,1 1 0,0-1 0,0 1 0,-1 0-1,1-1 1,0 1 0,0 0 0,0 0-1,-1 0 1,1-1 0,0 1 0,0 0 0,0 0-1,0 0 1,0 0 0,-1 1 0,1-1-1,0 0 1,0 0 0,0 0 0,0 1 0,-1-1-1,1 0 1,0 1 0,0-1 0,-1 1-1,1-1 1,0 1 0,-1-1 0,1 1 0,0-1-1,-1 1 1,1 0 0,-1-1 0,1 1-1,-1 0 1,1 0 0,8 10 150,-1 1 0,0-1 1,-1 1-1,-1 1 0,0-1 0,0 1 0,-1 0 1,-1 0-1,4 18 0,13 36 490,-21-67-639,0 0 0,0 0-1,0 0 1,0 0 0,0 1 0,0-1-1,0 0 1,1 0 0,-1 0-1,0 0 1,0 1 0,0-1 0,0 0-1,0 0 1,0 0 0,0 0 0,1 0-1,-1 0 1,0 0 0,0 1-1,0-1 1,0 0 0,0 0 0,1 0-1,-1 0 1,0 0 0,0 0 0,0 0-1,0 0 1,1 0 0,-1 0-1,0 0 1,0 0 0,0 0 0,0 0-1,1 0 1,-1 0 0,0 0-1,0 0 1,0 0 0,0 0 0,1 0-1,-1 0 1,0 0 0,0-1 0,0 1-1,0 0 1,0 0 0,1 0-1,-1 0 1,0 0 0,0 0 0,0 0-1,0-1 1,0 1 0,0 0 0,0 0-1,0 0 1,0 0 0,1 0-1,-1-1 1,5-9 178,2-12-361,-2-1 1,4-34-1,4-20-694,-13 77 873,1-1 1,-1 0-1,0 1 1,0-1 0,0 1-1,0-1 1,1 0-1,-1 1 1,0-1-1,0 1 1,1-1-1,-1 1 1,0-1-1,1 1 1,-1-1-1,1 1 1,-1-1-1,1 1 1,-1-1-1,1 1 1,-1 0 0,1-1-1,-1 1 1,1 0-1,-1 0 1,1-1-1,-1 1 1,1 0-1,0 0 1,-1 0-1,1 0 1,0-1-1,-1 1 1,1 0-1,-1 0 1,1 0-1,0 1 1,-1-1 0,1 0-1,0 0 1,-1 0-1,1 0 1,-1 1-1,1-1 1,-1 0-1,1 0 1,0 1-1,-1-1 1,1 0-1,-1 1 1,1-1-1,-1 1 1,0-1-1,1 1 1,0 0 0,24 27 350,65 160 1294,-85-176-1537,0-9 25,-1-10-74,2-12 56,2-41-394,-6 39-89,8-37 1,-9 53 304,1-1 0,-1 2 1,1-1-1,0 0 0,0 0 0,1 1 1,0-1-1,0 1 0,0-1 1,0 1-1,0 0 0,5-4 0,-6 7 70,-1 0 0,0 0-1,0 1 1,1-1-1,-1 0 1,0 0-1,1 1 1,-1-1 0,1 1-1,-1-1 1,1 1-1,-1 0 1,1 0 0,-1-1-1,1 1 1,-1 0-1,1 0 1,0 1-1,-1-1 1,1 0 0,-1 0-1,1 1 1,-1-1-1,1 1 1,-1-1 0,0 1-1,1 0 1,-1-1-1,0 1 1,1 0-1,-1 0 1,0 0 0,0 0-1,0 0 1,2 2-1,3 4 87,0 1 0,0-1 0,-1 1 0,7 12 0,-9-16-62,19 45 389,4 8 60,-24-53-435,1 0-1,0 0 1,0 0-1,0-1 0,0 1 1,0-1-1,1 0 1,-1 1-1,1-1 0,4 2 1,-6-4-23,0 0-1,-1 0 1,1 0 0,0 0-1,0 0 1,0 0 0,0-1-1,0 1 1,0-1 0,0 1-1,0-1 1,0 0 0,0 0-1,0 0 1,0 0 0,0 0-1,0 0 1,0-1 0,0 1-1,0-1 1,0 1 0,3-2-1,-3 0-12,1 0-1,-1 0 1,0 0-1,1 0 1,-1-1-1,0 1 1,-1-1-1,1 1 1,0-1-1,-1 1 1,1-1-1,-1 0 1,2-4-1,1-7-168,-1 0 0,0 0 1,0 0-1,-2-1 0,1-15 0,-2-62-783,-1 55 562,1 31 225,0 12 27,0 14 311,2 1 0,1-1 0,0-1 0,2 1 0,8 24 0,43 95 893,-37-94-783,7 10 158,-15-33-187,-1 0-1,-1 1 1,9 33-1,-18-56-260,0 0-1,0 0 1,0 0 0,0 0-1,0 0 1,0 0 0,0 0-1,0 0 1,0 0 0,0 0-1,0 0 1,-1 0 0,1 0-1,0 0 1,0 0 0,0 0-1,0 0 1,0-1 0,0 1-1,0 1 1,0-1 0,0 0-1,-1 0 1,1 0 0,0 0 0,0 0-1,0 0 1,0 0 0,0 0-1,0 0 1,0 0 0,0 0-1,0 0 1,0 0 0,0 0-1,-1 0 1,1 0 0,0 0-1,0 0 1,0 0 0,0 0-1,0 0 1,0 1 0,0-1-1,0 0 1,0 0 0,0 0-1,0 0 1,0 0 0,0 0-1,-12-14 153,-13-23 79,0-11-979,3-1 0,2 0 1,2-2-1,3 0 0,1-1 1,-8-72-1,18 97 239,1 1 0,1-53 1,3 78 502,-1 0 0,0 1 0,1-1 0,-1 0 0,1 1 0,-1-1 0,0 0 0,1 1 0,-1-1 0,1 1 0,0-1 0,-1 1 0,1-1 0,-1 1 0,1-1 0,0 1 0,-1 0 0,1-1 0,0 1 0,0 0 0,-1 0 0,1-1 0,0 1 0,0 0 0,-1 0 0,1 0 0,0 0 0,0 0 0,0 0 0,-1 0-1,1 0 1,0 0 0,0 0 0,-1 1 0,1-1 0,0 0 0,0 0 0,-1 1 0,2 0 0,2 0 47,0 0-1,1 0 0,-1 1 0,0 0 0,0 0 0,4 3 1,1 3 90,0 0 1,0 1-1,-1 0 1,-1 0-1,1 1 0,-2 0 1,1 1-1,-1-1 1,-1 1-1,0 0 1,-1 0-1,5 19 1,-2-2 203,-2 0-1,-1 0 1,-1 0 0,-1 36 0,-2-61-303,1 0 1,-2 1-1,1-1 0,0 0 0,-1 0 0,1 1 1,-1-1-1,0 0 0,0 0 0,0 0 1,0 0-1,-1 0 0,1 0 0,-1 0 1,0 0-1,0-1 0,-3 4 0,-1 1 161</inkml:trace>
  <inkml:trace contextRef="#ctx0" brushRef="#br0" timeOffset="2708.63">1347 357 9830,'-78'-25'55,"77"25"-34,0-1 0,0 1 0,-1-1 0,1 1 0,0 0 0,-1-1 0,1 1 1,0 0-1,-1 0 0,1 0 0,-1 0 0,1 0 0,0 1 0,-1-1 0,1 0 0,0 0 0,-1 1 1,1-1-1,0 1 0,0-1 0,0 1 0,-1 0 0,1 0 0,0-1 0,0 1 0,0 0 0,0 0 1,0 0-1,0 0 0,0 0 0,0 0 0,1 0 0,-2 3 0,0 0 66,1 0 1,-1 1-1,1-1 0,0 1 0,1 0 1,-1 8-1,0-9-23,1 8 139,-1-1 1,1 0 0,1 1 0,0-1-1,0 0 1,1 0 0,1 0 0,4 13-1,-5-20-132,-1-1 0,1 1 0,0-1 0,0 1-1,0-1 1,0 0 0,1 0 0,0 0 0,-1 0 0,1 0 0,0-1-1,0 1 1,0-1 0,1 0 0,-1 0 0,0 0 0,1 0-1,0 0 1,-1-1 0,1 0 0,0 0 0,0 0 0,0 0 0,-1 0-1,1-1 1,0 0 0,5 0 0,-7 0-45,-1 0 0,1 0 0,-1 0 0,1 0 0,-1-1 0,1 1 0,-1-1 0,1 1 0,-1-1 1,1 0-1,-1 1 0,0-1 0,1 0 0,-1 0 0,0 0 0,1 0 0,-1 0 0,0 0 0,2-2 0,-1 0 30,0-1-1,0 1 1,-1 0-1,1-1 0,-1 1 1,0-1-1,0 1 1,1-6-1,1-8 23,-2-1-1,0-33 0,-2 33-330,2 3 177,-1 11 52,1-1 1,-1 1-1,0 0 1,0-1-1,-1 1 0,1-1 1,-1 1-1,0 0 1,0 0-1,-2-5 0,3 9 24,0 0-1,0 1 0,0-1 0,0 0 0,0 0 0,0 0 0,0 1 1,0-1-1,0 0 0,0 0 0,0 0 0,0 0 0,0 1 0,-1-1 0,1 0 1,0 0-1,0 0 0,0 0 0,0 0 0,0 1 0,0-1 0,0 0 0,-1 0 1,1 0-1,0 0 0,0 0 0,0 0 0,0 0 0,0 0 0,-1 0 0,1 1 1,0-1-1,0 0 0,0 0 0,0 0 0,-1 0 0,1 0 0,0 0 1,0 0-1,0 0 0,-1 0 0,1 0 0,0 0 0,0 0 0,0 0 0,0 0 1,-1-1-1,1 1 0,0 0 0,0 0 0,0 0 0,0 0 0,0 0 0,-1 0 1,1 0-1,0 0 0,0-1 0,0 1 0,0 0 0,0 0 0,0 0 0,-1 0 1,1-1-1,-2 16-37,2-1 202,0-1 1,1 1-1,0-1 0,0 0 0,2 0 0,0 0 0,0 0 0,10 23 0,-11-31-99,1 0-1,-1-1 1,1 1-1,0-1 0,0 0 1,0 0-1,1 0 1,-1 0-1,1-1 0,0 1 1,0-1-1,1 0 1,-1 0-1,0 0 0,1-1 1,0 1-1,0-1 1,0 0-1,0-1 0,0 1 1,0-1-1,0 0 1,0 0-1,0-1 0,8 0 1,-10 0-28,-1 0-1,0 0 1,1 0 0,-1-1 0,1 1-1,-1-1 1,0 0 0,1 0 0,-1 0 0,0 0-1,0 0 1,0 0 0,1-1 0,-1 1-1,-1-1 1,1 1 0,2-3 0,0-1-38,-1 1 1,0 0 0,0-1-1,0 0 1,0 0-1,-1 0 1,3-8-1,-1-2-158,0 0-1,-1-1 0,0 0 1,0-25-1,-2 10-88,0-4-204,-4-48 0,1 70 252,1 20 137,1 20 202,3-17-32,0-1 0,1 0 1,1 0-1,-1 0 0,1-1 0,1 0 0,-1 0 0,1 0 0,1 0 0,-1-1 1,1 0-1,10 7 0,-4-1 168,0 0 1,16 22-1,-26-31-216,1 1 0,-2 0 0,1 0-1,-1 0 1,1 0 0,-2 0-1,1 1 1,0-1 0,-1 1 0,0-1-1,0 1 1,-1 7 0,1-12-46,-1 1-1,0-1 1,0 1 0,0-1 0,-1 1 0,1-1 0,0 1 0,0-1 0,-1 1-1,1-1 1,-1 1 0,1-1 0,-1 0 0,0 1 0,1-1 0,-1 0 0,0 0 0,0 1-1,0-1 1,0 0 0,0 0 0,0 0 0,-3 2 0,1-2 29,-1 0 1,1 0-1,0 0 1,-1 0-1,0-1 1,1 1-1,-1-1 1,1 0-1,-5 0 0,6 0-19,-6 0 88,1 0 1,-1-1-1,1 1 1,-14-4 0,20 3-100,-1 1 1,1-1-1,-1 1 1,1-1-1,0 1 1,-1-1-1,1 0 1,-1 0-1,1 0 1,0 0-1,0 0 1,0 0-1,0 0 1,0 0-1,0 0 1,0 0-1,0-1 1,0 1-1,0 0 1,0-1-1,1 1 1,-1-1-1,1 1 1,-1-1-1,1 1 1,-1-1-1,1 1 1,0-1-1,0-2 1,0 3-23,1 1 0,-1 0 0,0-1 0,1 1 0,-1 0 1,1-1-1,-1 1 0,1 0 0,-1-1 0,1 1 0,-1 0 0,1 0 1,-1 0-1,1-1 0,-1 1 0,1 0 0,-1 0 0,1 0 0,-1 0 1,1 0-1,-1 0 0,1 0 0,-1 0 0,1 0 0,0 0 0,-1 1 1,1-1-1,-1 0 0,1 1 0,0-1-5,36 6 220,-19-2-53,1-1 0,28 1 0,-41-3-95,1-1 0,-1-1 0,1 1 0,-1-1 0,1 0 0,-1-1 0,11-3 0,-14 4-42,-1-1-1,1 0 0,0 0 1,-1 0-1,1 0 1,-1 0-1,1 0 0,-1 0 1,0-1-1,0 1 0,0-1 1,-1 0-1,1 0 1,0 1-1,-1-1 0,0 0 1,2-6-1,0-7-244,0 0 0,-1 0 0,0-1 1,-1 1-1,-3-32 0,1 30 3,1 13 168,0 1 0,0 0 1,-1 0-1,0-1 0,1 1 0,-2 0 1,1 0-1,0 0 0,-1 0 0,0 0 1,1 0-1,-2 1 0,1-1 0,0 0 1,-4-2-1,6 6 56,0 0 1,0 0-1,0-1 0,0 1 1,0 0-1,0 0 1,-1 0-1,1 0 1,0 0-1,0 0 0,0 0 1,0 0-1,0 1 1,-1-1-1,1 0 0,0 0 1,0 0-1,0 0 1,0 0-1,0 0 0,0 0 1,-1 0-1,1 0 1,0 0-1,0 0 1,0 0-1,0 0 0,0 1 1,0-1-1,0 0 1,0 0-1,0 0 0,-1 0 1,1 0-1,0 0 1,0 1-1,0-1 1,0 0-1,0 0 0,0 0 1,0 0-1,0 0 1,0 1-1,0-1 0,0 0 1,0 0-1,0 0 1,0 0-1,0 0 0,0 0 1,0 1-1,0-1 1,0 0-1,0 0 1,1 0-1,-1 0 0,0 0 1,0 0-1,0 1 1,0-1-1,1 9-42,4 1 132,0 0 0,0-1 0,1 0 0,0-1 0,1 1 0,0-1 0,10 10-1,22 27 380,-35-39-407,0 0 0,0 1 0,-1-1 1,0 1-1,0 0 0,-1 0 0,0-1 0,0 2 0,-1-1 0,0 0 1,0 0-1,0 0 0,-1 10 0,0-16-40,0 1-1,-1 0 1,1 0 0,-1 0 0,1 0-1,-1 0 1,0 0 0,0-1 0,1 1-1,-1 0 1,0-1 0,-1 1-1,1 0 1,0-1 0,0 0 0,-1 1-1,1-1 1,-1 0 0,1 1 0,-1-1-1,1 0 1,-1 0 0,0 0-1,1-1 1,-1 1 0,0 0 0,0-1-1,0 1 1,0-1 0,-2 1 0,-7 1 97,0 0 0,0-1 0,-21 0 0,30-1-107,1 0 1,-1 0-1,1 0 0,-1 0 1,1-1-1,-1 1 0,1 0 1,-1-1-1,1 0 1,0 1-1,-1-1 0,1 0 1,0 1-1,-1-1 0,1 0 1,0 0-1,0 0 0,0 0 1,0 0-1,0 0 0,0-1 1,0 1-1,0 0 1,0 0-1,1-1 0,-1 1 1,0-1-1,1 1 0,-1 0 1,0-3-1,0-4-25,-1 0 0,2 0 0,-1 1 0,1-14 0,0 12-140,1 8 150,-1 1-1,0-1 1,1 1-1,0-1 1,-1 1-1,1 0 1,-1-1-1,1 1 1,0-1-1,-1 1 1,1 0-1,-1 0 1,1-1 0,0 1-1,-1 0 1,1 0-1,0 0 1,0 0-1,-1 0 1,1 0-1,0 0 1,-1 0-1,1 0 1,0 0-1,0 1 1,22 2-75,-17 0 122,-1 0 0,1 1 0,-1-1-1,0 2 1,0-1 0,6 6 0,-8-6-5,1 0 0,0 0 0,0 0 0,1-1 0,-1 0 0,1 0 0,-1 0-1,1 0 1,0-1 0,0 1 0,0-1 0,8 1 0,-9-2-16,1 0-1,-1-1 0,0 0 1,0 0-1,1 0 1,-1 0-1,0-1 0,1 1 1,-1-1-1,0 0 1,0-1-1,0 1 0,0-1 1,0 1-1,0-1 1,0-1-1,0 1 1,3-3-1,0-2-119,0 0 1,-1 0-1,1-1 0,-1 0 1,-1 0-1,10-17 0,-9 14-71,-1 0 0,1-1-1,-2 0 1,0 1 0,0-1 0,-1-1-1,0 1 1,-1 0 0,-1-1 0,0 1-1,0-1 1,-1 1 0,-3-19 0,3 30 166,0 1 1,0-1 0,0 1-1,-1-1 1,1 1 0,0 0-1,0-1 1,-1 1 0,1-1-1,0 1 1,0 0 0,-1-1-1,1 1 1,0-1 0,-1 1-1,1 0 1,-1 0-1,1-1 1,0 1 0,-1 0-1,1 0 1,-1-1 0,1 1-1,-1 0 1,1 0 0,-1 0-1,1 0 1,-1 0 0,1 0-1,-1 0 1,1 0 0,-1 0-1,1 0 1,-1 0 0,1 0-1,-1 0 1,1 0 0,0 0-1,-1 0 1,1 1 0,-1-1-1,1 0 1,-1 0 0,1 1-1,0-1 1,-1 0 0,1 0-1,-1 1 1,1-1 0,0 0-1,-1 1 1,1-1-1,0 1 1,0-1 0,-1 0-1,1 1 1,0 0 0,-4 14 120,2-1 1,0 1-1,1 0 1,0 0-1,1 0 1,1 0-1,0 0 1,4 15 0,-3-21-44,1-1 1,-1-1 0,1 1 0,0 0 0,1-1 0,0 1 0,9 11-1,-10-15-39,-1-1 0,1 0 0,0 0 0,0 0-1,0 0 1,1 0 0,-1-1 0,0 0-1,1 0 1,0 0 0,0 0 0,-1 0-1,1 0 1,0-1 0,0 0 0,0 0-1,6 1 1,-5-2 6,-1 0 1,0 0-1,1 0 0,-1 0 0,1-1 0,-1 1 1,0-1-1,1 0 0,-1 0 0,0-1 0,0 1 1,0-1-1,0 0 0,7-5 0,-5 2-76,-1 0-1,0 0 1,0 0-1,0-1 1,-1 0-1,1 0 0,-2 0 1,5-10-1,0 0-175,-1 0 0,0-1 0,-1 1 0,-2-2 1,1 1-1,-2 0 0,0-1 0,-1 0 0,-1 0 0,-1 1 0,0-1 0,-2 0 0,0 0 0,0 1 0,-2-1 0,0 1 0,-1 0 0,-1 0 0,-1 0 0,0 1 0,-1 0 0,0 0 0,-2 1 0,-14-18 0,24 33 209,0-1 1,0 1-1,0 0 0,0 0 0,0 0 0,-1 0 1,1 0-1,0 0 0,0 0 0,0 0 0,0 0 1,0 0-1,-1 0 0,1 0 0,0 0 0,0 0 1,0 0-1,0 0 0,0 0 0,-1 0 0,1 0 1,0 0-1,0 0 0,0 0 0,0 0 0,0 0 1,-1 0-1,1 0 0,0 0 0,0 0 0,0 1 1,0-1-1,0 0 0,0 0 0,0 0 0,-1 0 1,1 0-1,0 0 0,0 0 0,0 0 0,0 1 1,0-1-1,0 0 0,0 0 0,0 0 0,0 0 1,0 0-1,0 1 0,0-1 0,0 0 0,0 0 1,0 0-1,0 0 0,0 0 0,0 1 0,0-1 1,0 0-1,0 0 0,0 0 0,0 0 0,0 0 1,0 1-1,0-1 0,-2 21 145,4 25 364,12 15 359,3 0 0,39 90-1,-26-75-112,9 17 303,-41-142-866,-4 17-669,2 0 1,1 0-1,2-42 0,0 73 465,1-1 0,0 1 0,0-1 0,0 0 0,0 1 0,0-1 0,1 0 0,-1 1 0,0-1 0,1 1 0,-1-1 0,1 1 0,0-1 0,-1 1 0,1-1 0,0 1 0,0 0 0,0-1 0,0 1 0,0 0 0,0 0 0,0-1 0,0 1 0,1 0 0,-1 0 0,0 0 0,1 1 0,-1-1 0,1 0 0,-1 0 0,1 1 0,-1-1 0,1 1 0,2-1 0,-1 1 33,-1 0-1,1 0 0,0 1 0,-1-1 1,1 1-1,0-1 0,-1 1 1,1 0-1,-1 0 0,1 0 0,-1 0 1,0 0-1,1 1 0,-1-1 0,0 1 1,0 0-1,0-1 0,0 1 0,0 0 1,2 3-1,7 10 141,0 2 0,-2-1 0,1 1 0,-2 0 0,0 1 0,-1 0 0,-1 0 0,-1 1-1,0 0 1,-2-1 0,0 2 0,1 36 0,-4-54-145,-1 0 0,1-1 0,-1 1 0,1 0 0,-1-1 0,1 1 0,-1 0 0,0-1 0,0 1 0,0-1 0,0 1 0,0-1 0,0 1 0,-1-1 0,1 0 0,0 0 0,-1 1 0,1-1 0,0 0 0,-1 0 0,0-1 0,1 1 0,-1 0 0,1 0 0,-1-1 0,0 1 0,0-1 0,1 1 0,-1-1-1,0 0 1,0 0 0,-3 0 0,2 1 15,0-1 0,0 0-1,0 0 1,0 0-1,0 0 1,0 0-1,0-1 1,0 1 0,0-1-1,0 0 1,0 0-1,0 0 1,0 0-1,0-1 1,0 1 0,1-1-1,-1 0 1,-2-2-1,2 1-46,1 0 0,0-1-1,0 1 1,0-1 0,1 1-1,-1-1 1,1 0 0,0 1-1,0-1 1,0 0 0,1 0-1,-1 0 1,1 0-1,0 0 1,0 0 0,1-6-1,0 8-13,1 0 0,0-1-1,0 1 1,-1 0 0,1 0-1,1 0 1,-1 1-1,0-1 1,0 1 0,1-1-1,-1 1 1,1 0-1,-1-1 1,1 1 0,4-1-1,8-5-220,-6 1 142,0 0 1,0-1 0,-1 0 0,0 0-1,0-1 1,-1 0 0,0-1 0,0 1-1,-1-1 1,0-1 0,-1 1 0,0-1-1,0 0 1,-1 0 0,-1 0 0,1-1-1,2-16 1,-1-2-256,-2-1 0,0 1 0,-2-1 0,-1 1 0,-5-37 0,4 57 260,0 0 1,0 0-1,-1 0 1,0 1-1,0-1 1,-1 1-1,0-1 1,-5-8-1,7 18 103,0 0-1,1 0 1,-1 0-1,1 0 1,-1 0-1,1 0 1,-1 0-1,1 0 0,0 0 1,0 0-1,-1 0 1,1 1-1,0-1 1,0 0-1,0 2 1,0 75 835,3 0 0,4 0 0,21 101 0,-26-170-725,-1 0-1,2 0 1,-1-1-1,1 1 1,7 12 0,-9-19-76,0 0 1,1 0 0,-1 0 0,1 0 0,0 0 0,0 0-1,0 0 1,0 0 0,0-1 0,0 1 0,0-1-1,0 0 1,0 0 0,1 1 0,-1-1 0,1-1 0,-1 1-1,0 0 1,1-1 0,0 1 0,-1-1 0,1 0 0,3 0-1,-1 0 10,0 0-1,0-1 0,1 0 0,-2 0 0,1 0 0,0-1 0,0 0 1,0 0-1,-1 0 0,1 0 0,-1-1 0,1 0 0,-1 0 1,0 0-1,0 0 0,-1-1 0,7-7 0,-6 7-118,0-2 0,0 1 0,-1 0 0,0-1 0,0 0 0,0 1 0,-1-1 0,1 0 0,-1-1 0,-1 1 0,0 0-1,1 0 1,-1-13 0,-2 42 6,0-11 132,1-1-1,0 1 1,1 0 0,2 15-1,-3-25-40,1 0-1,-1 0 0,1 0 1,0 0-1,0 0 0,-1 0 1,1 0-1,0 0 1,1 0-1,-1 0 0,0 0 1,0 0-1,1-1 0,-1 1 1,1-1-1,0 1 0,-1-1 1,1 1-1,0-1 0,0 0 1,0 0-1,0 0 0,0 0 1,0 0-1,0-1 0,0 1 1,0 0-1,0-1 1,3 1-1,-1-1 7,0 0 0,-1 1 1,1-1-1,0 0 0,0-1 0,0 1 0,0-1 1,0 0-1,-1 0 0,1 0 0,0 0 1,-1-1-1,1 1 0,-1-1 0,1 0 1,-1 0-1,0 0 0,5-5 0,-2 1-95,-2 0 0,1 0 0,-1 0 0,0 0 0,0-1 0,-1 0 0,1 0 0,3-13 0,-2 1-158,-1 1 0,-1-1 0,-1 0 0,0 1 0,-1-1 0,-2-22 0,1 38 193,0-1 0,0 1 0,0 0 0,-1 0 0,1 0 0,-1 0 0,0-1 0,1 1 0,-1 0 0,-1 0 0,1 0 0,0 1 0,-1-1 0,1 0 0,-1 0 0,0 1 0,0-1 0,0 1 0,0-1 0,-1 1 0,1 0 0,-1 0 0,1 0 0,-1 0 0,1 1 0,-1-1 0,0 1 0,0-1 0,0 1 0,0 0 0,0 0 0,0 0 0,0 1 0,-5-1 0,6 1 54,0 1 0,0-1 0,1 1-1,-1-1 1,0 1 0,0 0 0,1 0 0,-1 0 0,1 0-1,-1 0 1,1 0 0,-1 0 0,1 0 0,-1 1-1,1-1 1,0 1 0,0-1 0,0 1 0,0-1 0,0 1-1,0-1 1,0 1 0,1 0 0,-1 0 0,0-1 0,1 1-1,-1 3 1,-2 9 132,0-1 1,-1 23-1,4-34-127,-3 23 228,2 1-1,1 0 1,0-1 0,5 26 0,-4-44-188,1 1 0,0-1-1,0 0 1,0 0 0,1 0 0,0 0 0,0 0 0,0 0 0,1-1 0,0 0-1,1 0 1,-1 0 0,1 0 0,0-1 0,1 1 0,-1-1 0,1-1-1,7 6 1,-10-9-39,-1 1 0,1-1-1,-1 0 1,1 0 0,0 0 0,0 0-1,-1 0 1,1 0 0,0-1-1,0 1 1,0-1 0,0 0 0,-1 0-1,1 0 1,5-1 0,-7 0-15,-1 0 1,0 0 0,0 0-1,0 0 1,0 0-1,0 0 1,0 0 0,0 0-1,0 0 1,0 0-1,-1 0 1,1 0 0,0 0-1,-1 0 1,1 0-1,0 0 1,-2-1 0,-17-20 207</inkml:trace>
  <inkml:trace contextRef="#ctx0" brushRef="#br0" timeOffset="3670.13">3571 278 9830,'0'-120'0,"1"129"59,0 0 1,1 0-1,1 0 0,-1-1 1,2 1-1,6 13 0,-2-4 269,152 387 6707,-149-377-6379,-10-24-602</inkml:trace>
  <inkml:trace contextRef="#ctx0" brushRef="#br0" timeOffset="4165.31">3569 525 9830,'2'-4'30,"1"1"0,1 0-1,-1 0 1,0 0 0,1 0 0,-1 0 0,1 1-1,0-1 1,0 1 0,8-3 0,-7 4 43,1 0-1,-1 1 1,0-1 0,1 1 0,-1 0 0,1 1-1,-1-1 1,11 4 0,14 2 535,-1-1 1,1-2-1,0-1 0,0-1 1,44-5-1,-71 4-570,-1 0 1,1-1 0,-1 0-1,1 0 1,-1 0 0,1 0-1,-1 0 1,1 0-1,-1-1 1,0 1 0,0-1-1,0 1 1,0-1 0,0 0-1,0 0 1,0 0-1,0 0 1,-1 0 0,1 0-1,1-3 1,-1 0-51,0 0 1,0 0-1,-1 0 0,1 0 1,-1-1-1,0 1 0,0 0 1,-1 0-1,0-7 1,0 12 10,0 0 0,0 0 1,0-1-1,0 1 1,1 0-1,-1 0 0,0-1 1,0 1-1,0 0 1,-1 0-1,1-1 0,0 1 1,0 0-1,0 0 0,0 0 1,0-1-1,0 1 1,0 0-1,0 0 0,0 0 1,0-1-1,-1 1 1,1 0-1,0 0 0,0 0 1,0 0-1,0-1 1,-1 1-1,1 0 0,0 0 1,0 0-1,0 0 1,-1 0-1,1 0 0,0-1 1,0 1-1,0 0 1,-1 0-1,1 0 0,0 0 1,0 0-1,-1 0 0,1 0 1,0 0-1,0 0 1,-1 0-1,1 0 0,0 0 1,0 0-1,0 0 1,-1 1-1,1-1 0,0 0 1,-1 0-1,-7 6-18,5 2 119,1-1 1,0 1 0,1 0 0,0-1-1,0 1 1,0 0 0,1 0 0,1 0 0,-1 0-1,1-1 1,0 1 0,1 0 0,0-1-1,5 13 1,-4-14-7,1 0 1,0 0-1,0-1 0,1 1 0,-1-1 0,1 0 0,0-1 1,0 1-1,1-1 0,0 0 0,-1-1 0,1 1 0,1-1 1,-1 0-1,0 0 0,1-1 0,-1 0 0,1 0 0,0-1 1,-1 0-1,1 0 0,0 0 0,0-1 0,0 0 1,0 0-1,13-3 0,-19 3-76,1-1 0,-1 0 0,0 0 0,1 1 0,-1-1 0,0 0 0,0 0 0,0 0 0,0 0-1,0-1 1,0 1 0,0 0 0,0 0 0,0-1 0,0 1 0,-1 0 0,1-1 0,0 1 0,-1-1 0,1 1 0,-1 0 0,0-1 0,0 1 0,1-3 0,0-42-24,-1 34-148,0 5 81,-1 1 0,1-1 0,-1 1 0,0-1-1,-1 1 1,0-1 0,0 1 0,-4-9 0,5 12 71,-1 1 1,1 0-1,0-1 1,-1 1-1,1 0 1,-1 0-1,0 0 1,1 0-1,-1 1 1,0-1-1,0 0 1,-1 1-1,1 0 1,0-1-1,0 1 1,-1 0 0,1 0-1,0 0 1,-1 0-1,1 0 1,-1 1-1,1-1 1,-1 1-1,-3 0 1,6 0 6,-1 0 0,1 0 0,0 1 1,-1-1-1,1 0 0,0 1 0,-1-1 1,1 0-1,0 1 0,-1-1 0,1 1 1,0-1-1,0 0 0,-1 1 0,1-1 0,0 1 1,0-1-1,0 1 0,0-1 0,0 1 1,0-1-1,0 1 0,-1-1 0,1 1 1,1-1-1,-1 1 0,0-1 0,0 1 1,0-1-1,0 0 0,0 1 0,0 0 0,1 2 38,-1 15 142</inkml:trace>
  <inkml:trace contextRef="#ctx0" brushRef="#br0" timeOffset="4712.48">4743 489 9830,'-86'-77'55,"85"76"-27,-1-1 1,1 1-1,-1-1 1,0 1-1,0 0 1,1 0-1,-1 0 0,0 0 1,0 0-1,0 0 1,0 0-1,-1 1 1,1-1-1,0 1 1,0-1-1,0 1 1,0 0-1,0 0 1,-1 0-1,1 0 1,0 0-1,0 1 0,0-1 1,0 1-1,0-1 1,-1 1-1,1 0 1,0 0-1,0 0 1,1 0-1,-1 0 1,0 0-1,0 0 1,0 1-1,-2 2 1,-1 2 117,1 0 0,0 0 0,0 0-1,0 0 1,1 1 0,0-1 0,-3 9 0,3-7 9,1 1-1,0-1 0,0 0 0,0 0 1,1 1-1,0-1 0,1 1 1,0-1-1,0 1 0,2 10 0,-1-16-100,0 0 1,0 1-1,0-1 0,0 0 0,0 0 0,1 0 0,-1 0 0,1 0 0,0-1 0,0 1 0,0 0 0,0-1 0,0 1 1,1-1-1,-1 0 0,1 0 0,-1 0 0,1 0 0,0 0 0,0 0 0,0-1 0,0 0 0,0 1 0,0-1 0,0 0 1,0 0-1,1-1 0,3 1 0,0 0 66,0 0 0,-1 0 0,1-1 0,0 0 0,0 0 0,-1-1 0,1 0 0,0 0 0,-1-1 0,1 1 0,-1-1 0,0-1 0,1 1 0,-1-1 0,7-5 0,-8 4-118,1-1 1,-1 0-1,0 0 0,0 0 1,-1-1-1,1 0 1,-1 1-1,0-2 1,-1 1-1,0 0 0,0-1 1,0 1-1,-1-1 1,3-10-1,1-15-272,-1 0 1,-2 0-1,-1-1 1,-2 0-1,-5-53 0,3 72 160,0 0-1,-1 1 0,0-1 0,-1 1 1,-1 0-1,0 0 0,-10-18 0,15 30 109,0 1 0,0 0-1,-1 0 1,1 0 0,0-1-1,0 1 1,0 0 0,0 0 0,0 0-1,0 0 1,0-1 0,0 1-1,0 0 1,0 0 0,-1 0-1,1 0 1,0-1 0,0 1-1,0 0 1,0 0 0,-1 0 0,1 0-1,0 0 1,0 0 0,0 0-1,0 0 1,-1-1 0,1 1-1,0 0 1,0 0 0,0 0-1,-1 0 1,1 0 0,0 0 0,0 0-1,0 0 1,-1 0 0,1 0-1,0 0 1,0 0 0,0 0-1,-1 1 1,1-1 0,0 0 0,0 0-1,-4 11-4,1 16 198,2 0 213,1 1 0,1-1 0,1 1 0,2-1-1,0 0 1,2 0 0,16 45 0,-11-46 94,0 1-1,24 37 1,-31-58-399,0 1 1,1 0 0,0-1-1,1 0 1,-1 0 0,1-1-1,0 1 1,1-1 0,-1-1-1,1 1 1,0-1 0,0 0-1,0 0 1,8 2-1,20 1 374</inkml:trace>
  <inkml:trace contextRef="#ctx0" brushRef="#br0" timeOffset="5105.4">5237 431 9830,'-51'-40'55,"50"40"-42,1-1 0,-1 1 0,0-1 0,0 1 0,0 0 0,0-1 0,0 1 0,0 0 0,0 0 1,0 0-1,0 0 0,0 0 0,0 0 0,0 0 0,0 0 0,0 0 0,0 1 0,0-1 0,0 0 0,0 1 0,0-1 1,0 1-1,0-1 0,0 1 0,0-1 0,0 1 0,1-1 0,-1 1 0,0 0 0,0-1 0,1 1 0,-1 0 0,0 0 0,1 0 1,-1 0-1,1-1 0,-1 1 0,1 0 0,0 0 0,-1 0 0,1 2 0,-3 1 61,-3 8 182,0 1-1,0 0 1,1 0 0,0 1-1,2-1 1,-1 1-1,2 0 1,0 0 0,0 0-1,2 27 1,0-39-215,0 1 1,0-1-1,0 0 1,0 0-1,1 0 1,-1 0-1,1 1 1,0-1-1,-1 0 1,1 0-1,0 0 1,0 0-1,0-1 0,1 1 1,-1 0-1,0 0 1,1 0-1,-1-1 1,1 1-1,-1-1 1,1 0-1,0 1 1,0-1-1,0 0 1,-1 0-1,1 0 1,0 0-1,1 0 1,3 1-1,4 0 179,0 0 0,1 0 0,0-1 0,20-1 0,-28 0-193,-1 0 23,1 0-1,0 0 1,-1-1-1,1 1 1,0-1 0,-1 1-1,1-1 1,-1 0 0,1 0-1,-1 0 1,1 0-1,-1-1 1,0 1 0,0-1-1,0 1 1,0-1 0,0 0-1,0 0 1,2-2-1,-1-1-43,0 1-1,0-1 1,0 0 0,-1 0-1,0 0 1,0 0-1,0 0 1,-1 0-1,1-7 1,0 1-80,-1-1 0,0 1 0,-1 0 0,0 0 1,-1 0-1,0 0 0,0 0 0,-2 0 1,-3-13-1,2 15 6,0-1 1,0 1-1,-1 0 0,0 1 1,-7-10-1,10 15 48,0 1 1,-1-1-1,1 1 0,-1-1 0,1 1 0,-1 0 1,1 0-1,-1 0 0,0 0 0,0 1 0,0-1 1,0 1-1,-1 0 0,1-1 0,0 1 0,0 1 1,-1-1-1,-5 0 0,8 1 30,0 0 0,0 0 1,1 0-1,-1 0 0,0 1 0,1-1 0,-1 0 0,0 0 1,1 0-1,-1 1 0,0-1 0,1 1 0,-1-1 0,1 0 1,-1 1-1,1-1 0,-1 1 0,1-1 0,-1 1 0,1-1 1,-1 1-1,1 0 0,-1-1 0,1 1 0,0-1 0,-1 1 1,1 0-1,0-1 0,0 1 0,0 0 0,-1 0 0,1-1 1,0 1-1,0 0 0,0-1 0,0 1 0,0 0 0,0-1 1,0 1-1,1 0 0,-1 0 0,0 0 0,0 13 229</inkml:trace>
  <inkml:trace contextRef="#ctx0" brushRef="#br0" timeOffset="5324.38">5604 483 9830,'0'0'0,"-7"0"0,3 0 0,2-3 0,0-11 328</inkml:trace>
</inkml:ink>
</file>

<file path=xl/ink/ink6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8:55.022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2 0 9830,'0'0'1,"-9"8"157,9-8-155,-1 0 0,1 1 1,0-1-1,0 0 0,0 0 1,0 0-1,0 0 0,-1 0 1,1 1-1,0-1 0,0 0 1,0 0-1,0 0 0,0 0 1,0 1-1,0-1 0,0 0 1,0 0-1,-1 0 0,1 1 1,0-1-1,0 0 1,0 0-1,0 0 0,0 1 1,0-1-1,0 0 0,0 0 1,1 0-1,-1 1 0,0-1 1,0 0-1,0 0 0,0 0 1,0 1-1,0-1 0,0 0 1,0 0-1,0 0 0,1 0 1,-1 1-1,0-1 0,0 0 1,0 0-1,0 0 0,0 0 1,1 0-1,-1 0 0,0 0 1,0 1-1,0-1 0,1 0 1,-1 0-1,0 0 0,0 0 1,0 0-1,1 0 0,-1 0 1,0 0-1,0 0 0,0 0 1,1 0-1,-1 0 0,0 0 1,0 0-1,1 0 0,15 0 270</inkml:trace>
</inkml:ink>
</file>

<file path=xl/ink/ink6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8:57.098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446 706 5202,'0'0'10053,"-4"-1"-9399,-5-5 143,10 1 899,21-6 619,-13 8-2780,6-3 516,7-4 7,1 2 0,0 0 0,30-5 0,-52 13-61,1 0 0,0 1 1,-1-1-1,1 0 0,-1 1 0,1-1 1,-1 1-1,1 0 0,-1-1 0,1 1 1,-1 0-1,0 0 0,1 0 0,-1 0 1,0 0-1,0 0 0,0 0 1,0 0-1,0 0 0,0 1 0,0-1 1,0 0-1,0 1 0,-1-1 0,1 1 1,0-1-1,-1 1 0,1-1 0,-1 1 1,1 2-1,10 56-94,-10-54 95,7 69 51,-7-48-43,1 0 1,2 0-1,0 0 0,2 0 0,1-1 1,16 38-1,-12-48-530,-4-10-1714</inkml:trace>
  <inkml:trace contextRef="#ctx0" brushRef="#br0" timeOffset="214.41">517 947 6051,'0'0'12405,"-17"-32"-12341,42 25-64,5-7-32,11-2 0,6-7-480,-2-7-1409,0-2-288,-13-6-2209,-5-1-2289</inkml:trace>
  <inkml:trace contextRef="#ctx0" brushRef="#br0" timeOffset="601.92">566 370 7075,'-19'-4'3170,"16"4"-3063,-125-17 4286,113 16-4022,1 1 1,-1 0 0,0 1 0,1 1 0,-1 0 0,1 1-1,-1 0 1,-17 7 0,17-2-227,0 1 0,0 0-1,1 1 1,1 0 0,-1 1 0,2 1-1,0 0 1,0 0 0,1 2 0,0-1 0,1 1-1,1 1 1,-12 25 0,6-9-33,3 0 0,0 1 0,2 0 0,1 1 1,2 0-1,-3 35 0,6-31-60,2-1 1,1 1-1,1-1 0,3 0 1,11 65-1,-10-83-47,1-1 1,1 1-1,1-1 1,0 0-1,1-1 0,1 1 1,0-1-1,1-1 0,1 0 1,0-1-1,1 0 1,1 0-1,20 15 0,-10-12 10,0-1 0,2-2 0,0-1-1,0 0 1,1-2 0,1-1 0,-1-1-1,2-1 1,54 7 0,-14-7-36,0-3 0,0-3 0,71-6 0,-104 1-264,1-1-1,-1-2 0,1-1 1,-2-2-1,65-24 0,-84 26 55,0-1 0,-1 0-1,0-1 1,0 0 0,-1-1-1,18-18 1,-23 20 88,0 0 0,-1-1 0,-1 0 0,0-1 0,0 1 0,0-1 0,-2 0 0,1-1 0,-1 1 0,4-18 0,-3 3 140,-2 0-1,0 0 1,-2-1-1,0 1 1,-2 0-1,-1-1 1,-1 1-1,-1 0 1,-2 0-1,0 0 1,-19-46 0,2 19 25,-2 2 0,-2 0 0,-2 2 0,-46-59 1,64 93-10,0 0 1,-1 0-1,0 2 1,-19-16-1,27 25-26,1 1 0,-1-1-1,0 1 1,0 0 0,0 0 0,0 1-1,0-1 1,0 1 0,0 0 0,-6-1 0,7 2-33,0 0 0,0 0 1,1 0-1,-1 1 0,0-1 1,0 1-1,1-1 1,-1 1-1,0 0 0,1 0 1,-1 0-1,1 1 1,0-1-1,-1 0 0,1 1 1,0 0-1,-4 3 0,-1 2-571,1 1-1,0 0 1,0 0-1,1 1 0,0 0 1,0 0-1,-5 15 1,-6 26-3628</inkml:trace>
  <inkml:trace contextRef="#ctx0" brushRef="#br0" timeOffset="976.13">1956 550 1889,'0'0'10885,"-19"-43"-10597,16 43-288,-1 0-1057,0 4-1344,0 7-1104</inkml:trace>
  <inkml:trace contextRef="#ctx0" brushRef="#br0" timeOffset="1257.68">1956 550 8420,'-26'-28'1656,"6"7"701,0 1 5160,20 22-7010,0 71-341,2 0 1,3-1-1,20 98 0,28 42-393,-48-200-1545,-5-12 1578,0 0-1,1 1 1,-1-1 0,1 0-1,-1 1 1,0-1 0,1 0-1,-1 0 1,1 1 0,-1-1-1,0 0 1,1 0 0,-1 0-1,1 0 1,-1 0 0,1 1-1,-1-1 1,1 0 0,-1 0-1,1 0 1,-1 0-1,1-1 1,-1 1 0,0 0-1,1 0 1,-1 0 0,1 0-1,-1 0 1,1 0 0,-1-1-1,1 1 1,-1 0 0,0 0-1,1-1 1,-1 1 0,0 0-1,1-1 1,-1 1 0,1-1-1,15-16-6272</inkml:trace>
  <inkml:trace contextRef="#ctx0" brushRef="#br0" timeOffset="1476.5">2094 518 8932,'0'0'10661,"3"134"-10245,12-78 32,2 1-127,2-3-273,2-7 96,-2-5-144,-4-12-128,0-8-1409,0-7-1857,-8-9-1264</inkml:trace>
  <inkml:trace contextRef="#ctx0" brushRef="#br0" timeOffset="1697.33">1770 834 3874,'0'0'10116,"135"-24"-10004,-67 13 177,2-3-273,-1 1-16,-6 0-1473,-11 2-2881,-10 3-2769</inkml:trace>
  <inkml:trace contextRef="#ctx0" brushRef="#br0" timeOffset="1901.02">1793 1054 5314,'0'0'15415,"124"-50"-15366,-60 18 79,5-4-128,18-7-257,1-8-3216,6-8-5971</inkml:trace>
  <inkml:trace contextRef="#ctx0" brushRef="#br0" timeOffset="2583.03">2965 473 5250,'0'0'8167,"-12"-17"-6526,-39-54-550,49 69-1026,0-1-1,-1 1 1,1-1 0,-1 1 0,1 0 0,-1 0 0,0 0-1,0 0 1,0 1 0,0-1 0,0 1 0,0 0-1,-1 0 1,1 0 0,0 0 0,-1 0 0,1 1 0,0-1-1,-1 1 1,1 0 0,-1 0 0,1 1 0,-7 0 0,-6 0 132,11 0-173,0-1 0,0 1 0,1-1 1,-1 2-1,0-1 0,1 0 0,-1 1 1,1 0-1,0 0 0,-1 0 0,1 0 1,0 1-1,0 0 0,1 0 1,-1 0-1,0 0 0,1 1 0,0-1 1,0 1-1,0 0 0,0 0 0,1 0 1,-1 0-1,1 0 0,0 0 1,-3 9-1,1-1-25,1 0 0,-1 0 1,2 1-1,0 0 0,0-1 1,1 1-1,1 0 0,0 0 1,2 13-1,-1-21 9,0-1 0,1 1 1,-1 0-1,1 0 0,1-1 0,-1 1 0,0-1 1,1 0-1,0 1 0,0-1 0,0-1 1,1 1-1,-1 0 0,1-1 0,0 0 1,0 0-1,0 0 0,0 0 0,1 0 0,-1-1 1,1 0-1,-1 0 0,6 1 0,16 6 51,-1-2-1,1 0 1,31 2 0,-29-4-46,-10-2-478,-1 0 0,1 2 0,-1 0 0,0 0 0,24 13 0,-37-16 377,-1 0 1,0-1-1,0 1 1,0 1-1,0-1 1,0 0-1,0 1 1,0-1-1,-1 1 1,0 0-1,1 0 1,-1 0-1,0 0 1,0 0-1,-1 1 1,1-1-1,-1 0 1,1 1-1,-1-1 1,0 1-1,-1-1 1,1 1-1,0 0 1,-1-1-1,0 1 1,0 0-1,0 0 1,-1-1-1,1 1 1,-1 0-1,1-1 1,-1 1-1,-1-1 1,-1 5-1,1-2 39,-1-1 0,-1 0-1,1 0 1,-1 0 0,0 0 0,0 0-1,0-1 1,0 0 0,-1 0 0,0 0-1,0 0 1,-9 4 0,-8 4 145,-39 17 0,55-27 84,0 1 0,1-1 0,-1-1 1,0 1-1,0-1 0,0 0 0,0 0 0,0 0 1,0-1-1,-8-1 0,14 0-143,-1-1-1,1 0 0,0 0 1,0 1-1,-1-1 1,1 0-1,1 0 1,-1 0-1,0 1 1,0-1-1,1 0 1,-1 0-1,1 1 1,0-3-1,1 1-102,1 0 0,0 0-1,0 1 1,0-1 0,0 1 0,0-1-1,1 1 1,-1 0 0,0 0 0,1 1-1,5-3 1,51-15-1975,-30 10-8,18-8-2606</inkml:trace>
  <inkml:trace contextRef="#ctx0" brushRef="#br0" timeOffset="3850.54">3254 721 4706,'0'0'16048,"-6"-7"-15101,-21-21-569,27 28-377,0 1 0,0-1-1,0 0 1,0 0 0,0 1-1,0-1 1,0 0 0,0 0-1,0 0 1,0 1 0,0-1-1,-1 0 1,1 0 0,0 0-1,0 1 1,0-1-1,0 0 1,0 0 0,0 0-1,-1 0 1,1 0 0,0 1-1,0-1 1,0 0 0,0 0-1,-1 0 1,1 0 0,0 0-1,0 0 1,0 0 0,-1 1-1,1-1 1,0 0-1,0 0 1,0 0 0,-1 0-1,1 0 1,0 0 0,0 0-1,-1 0 1,1 0 0,0 0-1,0 0 1,0 0 0,-1-1-1,1 1 1,0 0 0,0 0-1,0 0 1,-1 0 0,1 0-1,0 0 1,0 0-1,0-1 1,0 1 0,-1 0-1,1 0 1,0 0 0,0 0-1,0 0 1,0-1 0,0 1-1,0 0 1,0 0 0,-1 0-1,1-1 1,0 1 0,0 0-1,0 0 1,-3 18 7,1 0 1,0 0 0,1 1-1,1-1 1,1 0 0,1 1-1,0-1 1,7 22 0,7 21 153,28 62 0,-5-12-116,-5-1-267,-81-222-457,32 60 694,2 0 0,2-1 0,3-1 0,2 0 0,2 0 0,4-57 0,0 107-26,0 0-1,1 0 1,-1 0 0,1 0 0,0 0-1,1 0 1,-1 0 0,1 0 0,-1 1-1,1-1 1,0 1 0,5-7 0,-6 9 4,0 0 0,1-1 1,-1 1-1,1 0 0,-1 0 1,1 0-1,-1 0 0,1 0 1,-1 1-1,1-1 0,0 0 1,0 1-1,-1-1 0,1 1 1,0-1-1,0 1 0,0 0 1,0 0-1,-1 0 0,1 0 1,0 0-1,0 0 0,0 1 1,-1-1-1,1 1 0,0-1 0,0 1 1,-1 0-1,1-1 0,0 1 1,1 1-1,1 1-1,0 0-1,0-1 1,0 1-1,0 1 1,-1-1 0,0 1-1,1-1 1,-1 1-1,-1 0 1,1 0 0,-1 0-1,1 0 1,-1 1-1,0-1 1,0 0-1,-1 1 1,0 0 0,2 6-1,0 9-43,-1 0 1,0 0-1,-2 22 0,-1-37-18,0 1-1,0 0 1,-1 0-1,0-1 1,0 1-1,0-1 1,-1 1-1,0-1 1,0 0-1,0 0 1,0 0-1,-1-1 1,0 1-1,0-1 1,0 0-1,-1 0 1,1 0-1,-1-1 1,0 0-1,0 0 1,-9 4-1,14-7 69,-1 0 1,1 0-1,0 0 0,-1 0 0,1 0 0,-1-1 0,1 1 1,-1 0-1,1 0 0,-1 0 0,1-1 0,0 1 0,-1 0 0,1-1 1,0 1-1,-1 0 0,1-1 0,0 1 0,-1 0 0,1-1 0,0 1 1,0-1-1,-1 1 0,1 0 0,0-1 0,0 1 0,0-1 1,0 1-1,-1-1 0,1 1 0,0-1 0,0 1 0,0-1 0,0 1 1,0-1-1,0 1 0,1-2 0,-2 2-4,1-1 0,0 1 1,0-1-1,0 1 0,0-1 0,0 0 0,0 1 0,0-1 1,0 1-1,0-1 0,0 0 0,1 1 0,-1-1 1,0 1-1,0-1 0,0 1 0,1-1 0,-1 1 0,0-1 1,1 1-1,-1-1 0,0 1 0,1-1 0,-1 1 0,1-1 1,-1 1-1,1 0 0,-1-1 0,1 1 0,-1 0 1,1-1-1,-1 1 0,1 0 0,-1 0 0,1 0 0,0-1 1,166 16-5079,-164-15 5069,0 0-1,-1 0 1,1-1 0,0 1-1,0-1 1,-1 0-1,1 1 1,-1-1 0,1 0-1,-1-1 1,1 1-1,-1 0 1,0-1 0,1 0-1,-1 1 1,3-4-1,-1 1 37,-1-1 0,1 1 0,-1-1-1,0 1 1,-1-1 0,1 0-1,3-10 1,-2 1 305,0-1 1,-1 1 0,-1-1-1,0 1 1,0-22-1,-2-47 4099,-2 262-4604,2-176 47,0 0 0,0 0 0,1 0 0,-1 0 0,1 0 0,-1 0 0,1 0 0,0 0 1,0 0-1,0-1 0,1 1 0,-1 0 0,1-1 0,-1 1 0,1-1 0,0 1 0,0-1 0,0 0 0,0 0 0,0 0 1,1 0-1,-1 0 0,0 0 0,1-1 0,0 1 0,-1-1 0,1 0 0,0 1 0,4 0 0,-3-1-310,1 0 0,-1-1 0,1 1-1,-1-1 1,0 0 0,1 0 0,-1 0-1,1-1 1,-1 0 0,0 0 0,1 0-1,-1 0 1,0 0 0,0-1-1,0 0 1,0 0 0,0 0 0,0 0-1,6-6 1,0-1-175,-1 0 1,0 0-1,-1-1 0,0 0 1,-1 0-1,7-13 0,-6 8 977,0-1-1,-1 0 0,8-32 1,-8 13 2257,-1-1 1,-1 1 0,-2-64-1,-5 75-840,2 23-1663,0 1 0,0-1 1,0 0-1,0 1 0,0-1 0,0 0 1,-1 1-1,1-1 0,0 0 0,-1 1 1,1-1-1,0 0 0,-1 1 0,1-1 0,0 1 1,-1-1-1,1 1 0,-1-1 0,1 1 1,-1-1-1,0 1 0,1 0 0,-1-1 0,1 1 1,-1 0-1,0-1 0,1 1 0,-1 0 1,0 0-1,-1 2-109,1 0 1,0 0-1,0 0 0,0 0 1,0 1-1,1-1 1,-1 0-1,0 1 0,1-1 1,0 0-1,-1 1 1,1 3-1,0-2 12,-4 27 124,2 0 0,2 50 1,1-67-134,0 0 0,2 0 1,-1 0-1,2 0 1,0 0-1,0-1 0,13 26 1,-15-35-49,1 0 0,-1-1 1,1 1-1,0-1 0,0 1 1,0-1-1,1 0 0,-1-1 1,1 1-1,0 0 0,-1-1 0,1 0 1,0 0-1,0 0 0,1-1 1,-1 1-1,0-1 0,0 0 1,1 0-1,-1 0 0,1-1 1,-1 1-1,1-1 0,-1 0 1,1-1-1,-1 1 0,1-1 1,-1 0-1,0 0 0,1 0 0,-1 0 1,0-1-1,0 0 0,0 0 1,0 0-1,0 0 0,0-1 1,-1 1-1,1-1 0,-1 0 1,0 0-1,0 0 0,5-7 1,0-2 47,-1-1 1,0 0 0,-1-1 0,0 0 0,-1 0 0,-1 0 0,0 0 0,-1-1 0,2-16 0,-1-21 498,-1-63 0,-4 80-47,1 23-243,1-1 262,-1-1-1,-1 1 1,0-1-1,-1 1 1,-6-23-1,2 55 113,3 10-592,2 1 0,0 0 0,2 0-1,2-1 1,0 1 0,2-1 0,1 1-1,2-2 1,0 1 0,25 52 0,6-5-2807</inkml:trace>
  <inkml:trace contextRef="#ctx0" brushRef="#br0" timeOffset="4037.8">3484 279 9492,'0'0'9157,"34"4"-12167,-17 0-3073</inkml:trace>
  <inkml:trace contextRef="#ctx0" brushRef="#br0" timeOffset="5275.78">2462 1320 3490,'0'0'10071,"8"0"-9530,607-31 2992,600-147-5553,-1174 170 1709,32-6-606,-1-3 0,122-45-1,-186 59 1204,24-11 150,-31 13-252,0 1-1,0-1 0,0 1 0,0-1 1,0 0-1,0 1 0,0-1 0,0 0 1,0 0-1,0 0 0,0 0 0,-1 0 1,1 0-1,0 0 0,-1 0 0,1 0 1,-1 0-1,1 0 0,-1 0 0,1-2 1,-4 2-163,0 0 1,-1 1-1,1-1 1,0 0 0,0 1-1,-1 0 1,1 0 0,0 0-1,-6 1 1,6-1-68,-21 0-2396,8 0-2621,5 0-3460</inkml:trace>
  <inkml:trace contextRef="#ctx0" brushRef="#br0" timeOffset="6165.84">5459 266 1553,'0'0'9943,"-3"-6"-8436,2 3-1296,-1 0 0,0 0 0,1 0 0,-2 0 0,1 0-1,0 1 1,0-1 0,-1 1 0,1-1 0,-1 1 0,0 0 0,0 0 0,0 0-1,0 1 1,0-1 0,0 1 0,0-1 0,0 1 0,-1 0 0,1 0-1,0 1 1,-1-1 0,1 1 0,-1-1 0,-4 1 0,4 1-162,0-1-1,0 1 1,0 0 0,0 0 0,0 0-1,0 1 1,0-1 0,0 1 0,1 0 0,-1 0-1,0 0 1,1 1 0,0-1 0,0 1-1,0 0 1,0 0 0,0 0 0,0 0 0,1 0-1,-1 0 1,1 1 0,0-1 0,0 1-1,-2 6 1,-3 7-16,1 0-1,0 0 1,2 0-1,-5 27 1,5-13 29,1-1 1,1 0 0,2 1 0,1-1-1,1 1 1,1-1 0,2 0-1,2 0 1,10 31 0,-13-46-225,2 0 0,0-1 0,0 0 1,2-1-1,-1 1 0,2-1 0,0-1 0,0 0 1,1 0-1,1-1 0,0 0 0,0 0 0,1-2 0,0 1 1,1-2-1,0 1 0,0-2 0,1 0 0,27 10 1,11-7-3020,-3-8-1373</inkml:trace>
  <inkml:trace contextRef="#ctx0" brushRef="#br0" timeOffset="6660.42">5958 407 8676,'0'0'12184,"-7"-10"-11543,-24-29-511,31 38-130,0 1 1,0-1-1,-1 1 0,1 0 0,0-1 0,-1 1 1,1 0-1,0-1 0,-1 1 0,1 0 0,0-1 0,-1 1 1,1 0-1,-1 0 0,1-1 0,0 1 0,-1 0 1,1 0-1,-1 0 0,1 0 0,-1 0 0,1 0 0,-1 0 1,1-1-1,-1 1 0,1 0 0,-1 1 0,1-1 1,-1 0-1,1 0 0,0 0 0,-1 0 0,1 0 0,-1 0 1,1 1-1,-1-1 0,1 0 0,-1 0 0,0 1 0,-7 14-24,7-12 20,-5 10 0,0-1 0,1 1-1,1 0 1,0 0 0,-2 16 0,5-24 0,0 1 0,0-1-1,1 1 1,0-1 0,0 1 0,0-1 0,1 0-1,0 1 1,0-1 0,0 1 0,1-1 0,-1 0 0,1 0-1,0 0 1,1 0 0,2 5 0,7 2-20,0 0 1,0 0-1,1-1 0,0 0 1,1-1-1,26 14 0,-17-11-984,32 26 0,-53-37 830,1 0 0,-1 0 1,0 0-1,0 1 1,0-1-1,0 0 1,0 1-1,0-1 0,-1 1 1,1 0-1,-1-1 1,0 1-1,0 0 1,0 0-1,0 0 0,0 0 1,0 0-1,-1 0 1,0 0-1,1 0 1,-1 0-1,0 0 0,-1 0 1,0 5-1,0-4 79,0-1 1,-1 1-1,0 0 0,0-1 0,0 1 0,0-1 0,0 0 0,-1 1 0,1-1 1,-1 0-1,0 0 0,0-1 0,0 1 0,0-1 0,-1 1 0,1-1 1,-6 2-1,-3 2 171,0 0 1,-1-1 0,1 0-1,-1-1 1,0-1 0,0 0 0,-1-1-1,1 0 1,-1-1 0,1 0-1,-24-3 1,36 2 52,-1-1 0,1 1 0,0-1 0,0 1 0,-1-1 0,1 0-1,0 0 1,0 1 0,0-1 0,0 0 0,0 0 0,0 0 0,0 0 0,0 0 0,0 0 0,0 0-1,1-1 1,-1 1 0,0 0 0,1 0 0,-1-1 0,1 1 0,0 0 0,-1-1 0,1 1 0,0 0 0,0-1-1,-1 1 1,1 0 0,0-1 0,1 1 0,-1-2 0,3 2-148,1 0 0,-1 1 0,1-1-1,0 1 1,-1 0 0,1 0 0,5 0 0,-4 1-83,18 0-1444,47 9-1,-44-6-1034,38 3 1,-23-7-1461,-1 0-1056</inkml:trace>
  <inkml:trace contextRef="#ctx0" brushRef="#br0" timeOffset="7911.87">6248 744 688,'0'0'9215,"-5"-19"-5634,-14-59-930,19 75-2315,-1 0 0,0 0 0,1 0 0,-1 0-1,0 0 1,-1 0 0,1 0 0,0 1 0,-1-1 0,1 0-1,-1 1 1,0-1 0,0 1 0,0 0 0,-4-4 0,5 7-279,1 0 1,-1 0-1,1 0 1,-1 0-1,1 0 1,0 0-1,-1-1 1,1 1-1,0 1 1,0-1-1,0 0 1,0 0-1,0 0 1,0 0-1,0 1 1,0 19-85,-1 1 23,1 0-1,2 1 1,0-1-1,1 0 1,7 26 0,13 13 58,3-1 0,3-1 0,47 73 0,-75-130-174,-1-11 34,-1-3 92,-1 0-1,-1 0 0,0 1 0,-1-1 1,0 1-1,-1 0 0,-10-19 1,-3-7 5,0-3 50,2-1 0,2 0 0,1 0 0,2-2 0,2 1 0,2-1 0,-2-58 0,11 101-71,1-1 0,-1 0 0,0 1 0,1 0 0,-1-1 0,1 1 0,-1 0 1,1 0-1,-1 1 0,1-1 0,-1 0 0,1 1 0,2 0 0,1 2 5,0 1 0,1-1 0,-1 1-1,0 0 1,-1 0 0,1 1 0,-1-1 0,0 1 0,0 1-1,0-1 1,-1 1 0,0-1 0,0 1 0,0 0 0,-1 1 0,5 10-1,-2-1-103,-1 0-1,0 0 1,-1 1 0,0-1-1,1 33 1,-4-40-36,-1 0 0,0-1 0,0 1 0,-4 15 0,4-22 90,0 0 0,-1-1 0,1 1 0,-1-1 0,1 1 0,-1 0 0,0-1 0,0 1 0,0-1 0,1 1 0,-2-1 0,1 0 0,0 1-1,0-1 1,0 0 0,0 0 0,-1 0 0,1 0 0,-1 0 0,1 0 0,-1 0 0,1 0 0,-1-1 0,1 1 0,-1 0 0,0-1 0,1 0 0,-1 1-1,0-1 1,1 0 0,-3 0 0,3 0 62,1 0 0,-1 0 0,1 0 0,-1 0 0,1 0 0,-1 0 0,1-1 0,-1 1 0,1 0 0,-1 0 0,1-1 0,0 1 0,-1 0 0,1-1 0,0 1 0,-1 0 0,1-1 0,0 1 0,-1-1 0,1 1 0,0-1-1,-1 1 1,1 0 0,0-1 0,0 1 0,0-1 0,0 1 0,-1-1 0,1 1 0,0-1 0,0 1 0,0-1 0,-1-22 195,1 16-49,31 13-604,-20-2 85,-1 0 0,1-1 0,1 0 1,-1-1-1,0-1 0,0 1 0,1-2 1,-1 1-1,1-2 0,12-1 1,-20 0 355,0 1 0,-1-1 0,1 0 1,-1 0-1,0-1 0,0 1 0,0-1 1,0 0-1,0 1 0,0-1 0,-1-1 1,1 1-1,-1 0 0,0 0 0,0-1 1,0 0-1,-1 1 0,3-8 1,3-6 294,-2-1 1,6-30 0,-7 22 1242,-1 1-1,-1-31 1,-2 55-1184,-1 20-509,-2 10 125,0-14 20,2 1-1,-1 0 1,2 0 0,0-1-1,1 1 1,1 0 0,5 23-1,-6-36-104,0 0 0,1 0-1,-1 0 1,1 0 0,0-1-1,0 1 1,0 0 0,0-1-1,0 0 1,1 1 0,-1-1 0,1 0-1,0 0 1,-1 0 0,1-1-1,0 1 1,0-1 0,5 2-1,-2-1-134,0 0 0,0-1 0,0 0 0,0 0 0,0-1 0,0 1 0,1-2 0,-1 1 0,6-1 0,-9 0 257,0 0 0,0 0 0,0 0-1,-1 0 1,1-1 0,0 1 0,-1-1 0,1 0-1,-1 0 1,0 0 0,1 0 0,-1 0-1,0 0 1,0 0 0,0-1 0,-1 1 0,1-1-1,0 0 1,-1 1 0,0-1 0,0 0-1,0 0 1,0 0 0,1-5 0,2-9 332,0-1 0,-2 1 1,1-19-1,-2 24 118,0 1-76,1-13 621,-1-1 1,0 0-1,-5-27 0,0 40-274,-2 12-162,5 0-553,0 1 1,0 0-1,1 0 0,-1 0 0,0 0 0,1 0 1,-1 0-1,0 0 0,1 0 0,0 0 1,-1 0-1,1 0 0,-1 1 0,1-1 1,0 0-1,0 2 0,-4 30-14,2 0-1,1 0 1,6 55 0,-5-84-49,1 0 1,-1 0-1,1 0 0,0 0 1,1 0-1,-1 0 1,1 0-1,-1-1 1,1 1-1,0-1 1,1 1-1,-1-1 1,1 0-1,-1 0 1,1 0-1,0 0 0,0 0 1,7 4-1,-5-4-138,1 0-1,0-1 0,0 0 0,1 0 1,-1-1-1,0 1 0,1-1 0,-1-1 1,0 1-1,1-1 0,7-1 0,-9 0 165,-1 0-1,1 0 0,0 0 1,0-1-1,-1 0 1,1 0-1,-1 0 0,0 0 1,1-1-1,-1 0 0,0 0 1,-1 0-1,1 0 0,0 0 1,-1-1-1,0 0 0,0 0 1,0 0-1,0 0 1,-1 0-1,1 0 0,1-6 1,5-8 93,-2 0 1,0-1-1,-1 1 1,5-27-1,-6 24 294,-2 0 0,0-1 0,-2 1 0,0 0 0,-1-1 0,-2 1 0,0-1 0,-1 1 0,-1 0 0,-1 0 0,-1 0 0,-12-28 0,18 48-329,0 1-1,0 0 1,0 0-1,0 0 1,0 0 0,0-1-1,0 1 1,0 0-1,0 0 1,0 0-1,0-1 1,0 1 0,0 0-1,0 0 1,0 0-1,0 0 1,0-1-1,0 1 1,-1 0 0,1 0-1,0 0 1,0 0-1,0 0 1,0 0-1,0-1 1,-1 1 0,1 0-1,0 0 1,0 0-1,0 0 1,0 0-1,-1 0 1,1 0 0,0 0-1,0 0 1,0 0-1,0 0 1,-1 0-1,1 0 1,0 0 0,0 0-1,0 0 1,-1 0-1,1 0 1,0 0-1,0 0 1,0 0-1,0 0 1,-1 0 0,1 0-1,-3 13 204,2 26-594,1-35 439,-1 28-58,2 0 1,1 0-1,1 0 0,2-1 0,12 42 0,-5-36-371,1-1-1,2 0 1,1-1-1,24 37 1,-38-69-41</inkml:trace>
  <inkml:trace contextRef="#ctx0" brushRef="#br0" timeOffset="8081.64">6283 411 9364,'0'0'6499</inkml:trace>
  <inkml:trace contextRef="#ctx0" brushRef="#br0" timeOffset="9435.05">7473 642 7091,'0'0'5264,"0"5"-5021,0-3-224,0 0 1,0-1 0,0 1-1,0 0 1,1 0 0,-1 0-1,1 0 1,0 0 0,-1-1-1,1 1 1,0 0 0,0-1-1,0 1 1,0-1 0,0 1-1,1-1 1,-1 1 0,0-1-1,1 0 1,-1 1 0,1-1-1,-1 0 1,1 0 0,0 0-1,-1 0 1,1-1 0,0 1-1,0 0 1,-1-1 0,1 1-1,0-1 1,0 1 0,0-1-1,2 0 1,2 1 0,0 1 0,0-1 0,0-1-1,0 1 1,0-1 0,0 0 0,0-1 0,6 0-1,-10 0-13,0 1 0,0-1 0,0 0 0,0 1 0,-1-1 0,1 0 0,0 0 0,-1 0 0,1 0-1,-1-1 1,1 1 0,-1 0 0,0-1 0,1 1 0,-1-1 0,0 1 0,0-1 0,0 0 0,0 1-1,0-1 1,0 0 0,-1 0 0,1 0 0,-1 1 0,1-1 0,-1 0 0,0 0 0,1-3 0,0-2 58,-1 1 0,0-1 0,0 0 0,0 0 0,-1 1 0,0-1 0,0 0 0,0 1 0,-1-1 0,0 1 0,-1-1 0,-3-7 0,4 11 2,0 0 1,-1 0-1,1 0 0,0 0 0,-1 0 0,0 0 0,0 1 0,0-1 0,0 1 1,0 0-1,0 0 0,-1 0 0,1 0 0,0 0 0,-1 1 0,0 0 0,1 0 1,-1 0-1,0 0 0,0 0 0,1 1 0,-1 0 0,-5 0 0,6 0-66,1 0-1,-1 1 1,1-1-1,-1 1 1,1-1-1,0 1 1,-1 0-1,1 0 1,0 1-1,0-1 1,-1 0-1,1 1 1,0-1-1,0 1 0,0-1 1,1 1-1,-1 0 1,0 0-1,1 0 1,-1 0-1,1 0 1,0 1-1,-1-1 1,1 0-1,0 0 1,0 1-1,1-1 1,-1 1-1,0-1 1,1 4-1,-3 9 2,0 0 1,2 1-1,0 25 0,1-39 0,0 7-17,0 1-1,1-1 1,1 1 0,-1-1 0,2 0 0,-1 0 0,1 0-1,0 0 1,1 0 0,0 0 0,1-1 0,0 0 0,0 0 0,0 0-1,1-1 1,0 1 0,1-2 0,0 1 0,0-1 0,0 1 0,1-2-1,0 1 1,0-1 0,0-1 0,0 1 0,1-1 0,0-1 0,0 0-1,0 0 1,0-1 0,0 0 0,1 0 0,-1-1 0,1 0 0,-1-1-1,1 0 1,11-2 0,-18 2 10,0-1 0,0 0 0,0 0 0,0 0 0,0 0 0,-1 0 0,1 0 0,0-1 0,-1 1 0,1-1 0,-1 0 0,0 0 0,1 0 0,-1 0 0,0 0 0,3-5 0,-2 2 15,0 0 0,0 0 1,0-1-1,-1 1 0,0-1 1,0 1-1,-1-1 0,1-6 1,1-8 319,-2 0 1,0 0 0,-2 0-1,-2-23 1,-9-8 868,11 48-1054,0 0 1,0 0-1,0-1 0,-1 2 0,1-1 1,-1 0-1,1 0 0,-1 0 0,0 1 1,0-1-1,-1 1 0,1-1 0,-5-2 1,7 4-143,0 1 1,-1 0 0,1 0-1,0 0 1,0 1 0,-1-1-1,1 0 1,0 0 0,0 0 0,0 0-1,-1 0 1,1 0 0,0 0-1,0 0 1,-1 0 0,1 0-1,0 1 1,0-1 0,0 0-1,0 0 1,-1 0 0,1 0 0,0 1-1,0-1 1,0 0 0,0 0-1,0 0 1,-1 1 0,1-1-1,0 0 1,0 0 0,0 1-1,0-1 1,0 0 0,0 0 0,0 1-1,0-1 1,0 0 0,0 0-1,0 1 1,0-1 0,0 0-1,0 0 1,0 1 0,0 14-88,0-13 94,0 4-20,0 0 0,0-1 1,0 1-1,1 0 0,0-1 0,0 1 0,0-1 1,1 1-1,0-1 0,0 0 0,0 0 1,1 0-1,0 0 0,0 0 0,0 0 0,0-1 1,1 1-1,0-1 0,0 0 0,0 0 1,0-1-1,1 1 0,8 5 0,-4-5-256,-1 1-1,2-1 1,-1 0 0,0-1-1,1 0 1,0 0-1,0-1 1,-1-1 0,1 0-1,0 0 1,0-1-1,19-1 1,-28 1 254,1-1 0,0 1 0,-1-1 0,1 0-1,0 1 1,-1-1 0,1 0 0,-1 0 0,1 0 0,-1 0 0,0 0 0,1-1 0,-1 1 0,0 0-1,0 0 1,0-1 0,0 1 0,0-1 0,0 1 0,0-1 0,-1 1 0,1-1 0,0 0 0,-1 1-1,1-1 1,-1 0 0,0 1 0,0-1 0,1-2 0,0-10 429,0 1 1,-2-26-1,1 21 785,0 14-869,0 3-276,0 1 0,1-1 1,-1 1-1,0-1 0,0 0 0,0 1 1,0-1-1,0 1 0,0-1 1,0 1-1,0-1 0,0 1 1,0-1-1,0 1 0,0-1 1,0 0-1,-1 1 0,1-1 1,0 1-1,0-1 0,-1 1 0,1-1 1,0 1-1,0-1 0,-1 1 1,1 0-1,-1-1 0,1 1 1,0-1-1,-1 1 0,1 0 1,-1-1-1,0 1 0,-1 19-96,2-16 18,0 16 40,0 0 0,1-1 0,1 1 0,8 33 0,-9-48-71,0 0 0,1 0 0,-1 0 0,1 0 0,0 0 0,0-1 0,0 1 0,1 0 0,-1-1 0,1 0 1,0 1-1,0-1 0,0 0 0,0-1 0,0 1 0,1 0 0,0-1 0,-1 0 0,1 0 0,0 0 1,0 0-1,0-1 0,0 1 0,0-1 0,0 0 0,0 0 0,7 0 0,-6 0-78,-1-1 0,1 0-1,-1 0 1,1 0 0,0 0-1,-1-1 1,1 1 0,-1-1-1,1 0 1,5-2 0,-8 1 104,0 0 1,0 1-1,0-1 1,1 0-1,-2 0 1,1 0-1,0 0 1,0 0-1,-1 0 1,1-1 0,-1 1-1,0 0 1,1-1-1,-1 1 1,0-1-1,-1 0 1,2-4-1,3-12 48,-1 0-1,-1 0 0,0-21 1,-2 30 187,-1 0 1,0-1-1,-1 1 1,0-1 0,-1 1-1,0 0 1,-5-13-1,7 20-131,-1 1 0,0-1 0,0 1-1,0-1 1,-1 1 0,1-1-1,-1 1 1,1 0 0,-1 0-1,0 0 1,0 0 0,0 0-1,0 0 1,0 1 0,0-1-1,0 1 1,-1-1 0,1 1-1,0 0 1,-1 0 0,1 0-1,-5-1 1,6 2-78,0 0 0,1 1 1,-1 0-1,1-1 0,-1 1 0,1-1 1,-1 1-1,1 0 0,-1-1 0,1 1 1,0 0-1,-1-1 0,1 1 0,0 0 1,-1-1-1,1 1 0,0 0 0,0 0 1,0 0-1,0-1 0,0 1 0,0 0 0,0 0 1,0 1-1,-1 25-42,2-24 33,-2 6 20,2 0-1,-1-1 1,1 1 0,0-1 0,1 1-1,0-1 1,0 0 0,7 15 0,-7-19-65,1-1 1,-1 1-1,0-1 1,1 0 0,0 1-1,0-1 1,0 0 0,0-1-1,0 1 1,1-1 0,-1 1-1,1-1 1,-1 0 0,1 0-1,0-1 1,0 1 0,0-1-1,0 1 1,0-1-1,6 0 1,-5 0-147,1 0 0,-1 0 0,1-1-1,-1 0 1,1 0 0,-1-1 0,11-1-1,-14 1 188,1 0-1,-1 0 1,0 0 0,0 0-1,1 0 1,-1-1-1,0 1 1,0-1-1,0 1 1,0-1-1,-1 0 1,1 0-1,0 0 1,-1 0-1,1 0 1,-1 0-1,0 0 1,0 0-1,2-3 1,2-11 698,-1 0 1,0-1-1,-1 1 1,-1-1-1,0 1 1,-1-27-1,12 171-831,-10-109-52,1 0 1,1-1 0,1 0-1,14 33 1,-18-48-90,0 1 0,0-1 0,0 0 1,0 0-1,0 0 0,1 0 0,-1-1 0,1 1 1,0-1-1,5 5 0,-5-6-282,0 1 0,0-1 0,0 0-1,0 0 1,0 0 0,1 0 0,-1 0 0,3 0 0,22 0-6036</inkml:trace>
  <inkml:trace contextRef="#ctx0" brushRef="#br0" timeOffset="10260.39">8647 612 6419,'0'0'13009,"-18"-13"-11916,-58-40-548,74 52-526,0 0 1,0 0 0,0-1-1,0 1 1,-1 0-1,1 1 1,0-1 0,0 0-1,-1 1 1,1-1 0,-1 1-1,1 0 1,0-1-1,-1 1 1,1 1 0,0-1-1,-1 0 1,1 0 0,-1 1-1,1-1 1,0 1-1,-4 1 1,3 1 1,-1-1 0,1 1 0,0-1 0,-1 1 0,1 0 0,0 0 0,1 1 0,-4 4 0,1-2 24,1 0-29,-1 0 0,1 0-1,1 1 1,-1 0 0,1 0-1,0-1 1,1 2 0,0-1-1,0 0 1,0 0 0,1 1-1,0-1 1,0 9 0,1-11-16,0-1 0,1 1 0,-1-1 0,1 1 1,0-1-1,0 1 0,0-1 0,1 0 0,0 1 1,0-1-1,0 0 0,0 0 0,0 0 1,1-1-1,-1 1 0,1 0 0,0-1 0,1 0 1,-1 0-1,0 0 0,1 0 0,5 3 0,0-1-142,0-1 0,1 0 0,0 0 1,-1-1-1,1 0 0,1-1 0,-1 0 0,0 0 0,0-1 0,1-1 0,-1 1 0,1-2 0,13-1 0,-22 1 110,0 0 1,0 0 0,0 0-1,0 0 1,0 0-1,0 0 1,0 0-1,0-1 1,0 1-1,0-1 1,-1 0 0,1 1-1,-1-1 1,1 0-1,-1 0 1,0 0-1,0 0 1,1 0 0,-1 0-1,-1 0 1,1 0-1,0 0 1,0-1-1,-1 1 1,1-3-1,1-8 66,-1 1 0,0-1-1,-1-17 1,0 17 3,0-11 579,-6-48 0,5 64-351,-1 0 1,0 0 0,-1 0 0,1 0 0,-2 1 0,1-1-1,-1 1 1,0-1 0,-8-9 0,9 20 53,1 11-314,1 14-89,1-17 54,0-1 1,1 1-1,0 0 0,1 0 0,0 0 0,1-1 1,5 13-1,-6-17-101,2 1 0,-1-1 0,1-1 0,0 1 1,0 0-1,0-1 0,1 0 0,0 0 0,0 0 0,0-1 0,1 1 0,9 5 1,-11-8 17,0 0 1,0 1-1,0-2 1,0 1 0,1 0-1,-1-1 1,1 0 0,-1 0-1,1 0 1,-1-1 0,1 1-1,0-1 1,-1 0-1,7-1 1,-8 1 49,0-1 0,0 0 0,0 0 0,0 0 0,0 0 1,0-1-1,0 1 0,0-1 0,-1 0 0,1 0 0,0 0 0,-1 0 0,1 0 0,-1 0 0,0-1 0,0 1 0,0-1 1,0 1-1,0-1 0,1-4 0,3-9 393,0-1-1,-2 1 1,0-1 0,-1 0 0,0 0-1,-2-1 1,0 1 0,-2-27 0,1 33-238,0 10-64,0 1-1,1-1 1,-1 1 0,0-1-1,0 0 1,0 1 0,0-1-1,0 1 1,0-1 0,0 1-1,0-1 1,0 1 0,0-1-1,-1 1 1,1-1 0,0 0-1,0 1 1,0-1-1,-1 1 1,1-1 0,0 1-1,0 0 1,-1-1 0,1 1-1,-1-1 1,1 1 0,0 0-1,-1-1 1,1 1 0,-1 0-1,1-1 1,-1 1 0,1 0-1,-1-1 1,1 1 0,-1 0-1,1 0 1,-1 0 0,1 0-1,-1 0 1,0-1 0,0 2-24,0-1-1,0 1 1,0-1 0,0 0 0,1 1 0,-1 0 0,0-1-1,0 1 1,0 0 0,1-1 0,-1 1 0,0 0-1,1 0 1,-1-1 0,1 1 0,-1 0 0,1 0 0,-1 0-1,1 0 1,0 0 0,-1 2 0,-2 5-8,1 0 0,1 1 0,-1-1-1,1 1 1,1 0 0,-1-1 0,2 1 0,-1 0 0,1-1 0,0 1 0,4 11 0,-4-16-77,1 0 1,0 0 0,-1-1 0,1 1 0,0-1-1,1 1 1,-1-1 0,1 0 0,-1 0 0,1 0 0,0 0-1,0-1 1,0 1 0,0-1 0,1 0 0,-1 1-1,1-2 1,-1 1 0,1 0 0,0-1 0,0 1-1,0-1 1,-1 0 0,1-1 0,0 1 0,7 0-1,-8-1 9,1 1 0,-1-1 0,1 0 0,0 0 0,-1 0 0,1 0-1,-1-1 1,1 0 0,-1 1 0,1-1 0,-1 0 0,1-1 0,-1 1-1,0-1 1,0 1 0,1-1 0,4-4 0,-5 2 113,0 0 1,0 0-1,0 0 0,-1-1 1,0 1-1,1-1 1,-1 0-1,-1 1 0,1-1 1,-1 0-1,0 0 1,1-7-1,1-18 1196,0-1-1,-3-32 0,0 42 137,-1 61-1593,0-5 291,5 49 0,-3-75-234,1-1 1,-1 1 0,1 0-1,1 0 1,0-1 0,0 1-1,0-1 1,1 0-1,1 0 1,8 12 0,-11-17-82,0-1 0,0 0 0,0 0 0,0 0 0,0 0 0,1 0 0,-1-1 0,1 1 0,-1-1 0,5 2 0,16 1-5111,-4-4-2494</inkml:trace>
  <inkml:trace contextRef="#ctx0" brushRef="#br0" timeOffset="10540.88">9107 1 12742,'0'0'9348,"22"26"-8398,-1 0-655,123 158 1445,24 72 0,-148-220-1681,-2 0 0,-1 2 0,-1 0 0,-3 0 1,13 59-1,-23-83-153,-1 1 0,0-1 0,-2 0 0,0 17 0,-1-29 20,1 1-1,-1-1 1,1 1-1,-1-1 1,0 0 0,0 1-1,0-1 1,0 0-1,0 0 1,-1 0-1,1 0 1,-1 0-1,1 0 1,-1 0 0,0-1-1,1 1 1,-1 0-1,0-1 1,0 0-1,0 1 1,0-1-1,-1 0 1,1 0-1,0 0 1,0 0 0,-1-1-1,-4 2 1,-6 1-504,-1-1 1,0-1 0,-25 0 0,28-1 109,-60 0-3261,-12-5-2808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5:57:29.809"/>
    </inkml:context>
    <inkml:brush xml:id="br0">
      <inkml:brushProperty name="width" value="0.05" units="cm"/>
      <inkml:brushProperty name="height" value="0.3" units="cm"/>
      <inkml:brushProperty name="color" value="#004F8B"/>
      <inkml:brushProperty name="inkEffects" value="pencil"/>
    </inkml:brush>
  </inkml:definitions>
  <inkml:trace contextRef="#ctx0" brushRef="#br0">228 210 2849,'0'0'2193,"0"0"897,0 0-1009,0 0-128,0 0-417,0 0-207,0-14-241,-2-5-143,-2-2 223,-2 2-591,-4 4 95,-3 5-336,-4 4-176,-4 4 352,-2 6-336,-3 8 33,1 8 31,1 10-224,2 8-16,6 7-32,4 6-64,5 3 64,7 3 16,8-1-96,9-1 112,7-4 48,6-3 160,3-7-192,3-6-16,-1-7-385,0-8-159,-3-7 128,0-6 320,-2-8-160,-2-8 256,-4-9 64,-4-8-32,-4-6 16,-6-6 80,-4-4-112,-3-2 128,-4-1 48,-6 0-16,-5 2 160,-6 1-176,-3 5 161,-3 5-49,0 6-144,2 6-128,4 8-96,3 4 16,5 5 80,2 4 0,2 5 0,2 6-48,2 7-16,3 5-112,6 3 176,7 2 16,7 0 0,5-3-16,4-4-433,1-6 49,-1-6 208,-1-4 128,-3-5 48,-3-6 192,-4-7 16,-4-6-48,-3-4 209,-3-5 111,-4-1-48,-1-2 160,-3 1-47,0 4-81,-1 4 32,-1 5-64,1 6 0,-1 4-432,1 3-208,0 5-128,2 7 320,2 9 16,3 7 48,3 5-32,3 2-16,1 2 0,1-2-80,2-4-208,-2-5-64,0-6 96,-2-6-16,0-4 95,-2-5 177,1-7 113,0-7-49,1-8 48,0-6-112,-1-4 96,-1-2-48,-2 2 144,-1 4 208,-2 5-80,-2 6-160,0 5-160,-1 6-272,1 5 128,1 7 144,4 8 0,1 5-64,1 5 64,2 1-368,0-1-128,1-2-241,0-3-351,1-6 159,2-5-575,1-5 543,1-5-63,0-8 511,-2-8 481,-1-5 64,-4-6 161,-4-2 191,-2-2 432,-4-1 369,-1 3-65,-3 1-287,-2 5-65,-1 3-192,-1 5-240,0 5 48,1 4-175,1 3-209,1 2-80,1 2 64,0 4-129,1 3 97,0 4 32,0 2-336,3 0-160,4 0 80,5-4-497,3-2 49,2-4-16,3-3-33,-1-6 369,-3-6 432,-3-6 128,-3-5 0,-4-4 64,-3-2 496,-5 0 513,-4 0 159,-4 2-239,-4 4-177,-2 4-112,0 5-159,-2 6-369,2 5-32,1 8-96,4 10-32,2 10-16,3 8 0,4 7-80,5 2 80,8 0 0,7-5 0,9-8 208,6-8-192,6-8 112,2-10 0,0-9-32,-2-10 112,-1-10-208,-4-9-432,-2-10-929,-4-10-2577,-6-9-3505,-5 5-3586</inkml:trace>
</inkml:ink>
</file>

<file path=xl/ink/ink6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9:11.699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14 384 2401,'0'0'13988,"-3"-2"-13761,-7-3-211,10 9-1,16 22 94,0 0 191,-7-8-143,0-1-1,1-1 1,1 1 0,21 23-1,-26-35-142,-1 0 0,1 1-1,0-2 1,0 1-1,0-1 1,1 0-1,0 0 1,0-1 0,0 0-1,0 0 1,0 0-1,0-1 1,1 0-1,14 1 1,-3-1 63,0-1 0,0-1 0,0-1 0,19-3 0,-28 3-53,-1-1 1,0-1-1,0 0 1,0 0-1,0-1 0,-1 0 1,1 0-1,-1-1 1,0 0-1,7-7 1,-2 1 98,-2 0 0,1-1 1,-1 0-1,-1-1 1,0 0-1,-1-1 1,-1 0-1,0-1 1,0 1-1,5-19 1,-13 33-118,0-1 1,0 1-1,1-1 1,-1 1-1,0 0 1,0-1 0,0 1-1,1-1 1,-1 1-1,0-1 1,0 1-1,1 0 1,-1-1 0,0 1-1,1 0 1,-1-1-1,1 1 1,-1 0-1,0 0 1,1-1 0,-1 1-1,1 0 1,-1 0-1,1 0 1,-1 0-1,1-1 1,-1 1 0,0 0-1,1 0 1,-1 0-1,1 0 1,-1 0-1,1 0 1,-1 0 0,1 0-1,-1 0 1,1 1-1,-1-1 1,1 0-1,-1 0 1,1 0 0,-1 0-1,0 1 1,1-1-1,-1 0 1,1 0-1,-1 1 1,0-1 0,1 0-1,-1 1 1,1 0-1,16 17-198,-2 4 190,1-1 0,0-1 0,2-1 1,26 23-1,-35-35-11,0-1 0,0 0 0,1 0 0,0 0 0,-1-1 0,2-1-1,-1 0 1,1 0 0,-1-1 0,1 0 0,0-1 0,21 1 0,-19-2 14,0 0 0,1-1-1,-1-1 1,0 0 0,0-1-1,0-1 1,0 0 0,0 0-1,0-1 1,-1-1 0,0 0-1,0-1 1,0 0 0,0-1-1,14-12 1,20-18 587,48-50 0,-92 86-589,-1-1-1,1 1 1,0 0 0,0 0-1,0 0 1,0 0-1,0 0 1,0 0-1,0 0 1,0 0-1,0 1 1,0-1-1,0 1 1,1 0 0,-1 0-1,0-1 1,0 2-1,0-1 1,1 0-1,1 1 1,47 14-136,-25-5 155,10-1-12,0-1 0,1-2-1,37 2 1,112-5-264,-177-4 254,-1 1 0,1-1-1,-1 0 1,1-1 0,-1 0 0,0-1-1,0 1 1,0-1 0,0-1 0,-1 0-1,1 0 1,-1 0 0,0-1 0,7-6-1,4-6 100,-1-1 0,0-1-1,20-30 1,-36 48-87,-1 0-4,1 0 0,-1 0 0,1 0 0,0 0 0,-1 0 0,1 0 0,0 0 0,0 0 0,-1 1 0,1-1 0,0 0 0,0 0 0,0 1 0,0-1 0,0 1 0,0-1 0,0 1 1,0-1-1,0 1 0,0 0 0,0 0 0,0-1 0,0 1 0,1 0 0,-1 0 0,0 0 0,0 0 0,0 0 0,0 0 0,0 0 0,0 1 0,0-1 0,1 0 0,-1 1 0,0-1 0,0 1 0,0-1 0,1 2 0,3 2-59,0 0 0,0 1 0,-1 0 0,0 0 0,7 10-1,4 6 134,-10-15-85,0-1-1,0 1 1,1-1 0,0 1 0,0-2 0,0 1-1,0-1 1,1 0 0,0 0 0,0 0-1,0-1 1,0 0 0,0-1 0,1 0-1,-1 0 1,1 0 0,-1-1 0,1 0-1,0-1 1,12 0 0,-6 1 20,-1-2 1,1 1 0,-1-2-1,1 1 1,-1-2-1,0 0 1,0-1-1,0 0 1,0-1-1,-1 0 1,1-1-1,18-12 1,-11 3 6,-11 8 7,-1 1 1,1 0 0,15-7 0,-22 12-42,0 0 0,1 0 1,-1 0-1,1 0 0,-1 1 1,0-1-1,1 1 0,-1 0 0,1-1 1,-1 1-1,1 0 0,-1 1 0,1-1 1,-1 0-1,1 1 0,-1-1 0,1 1 1,-1 0-1,0 0 0,3 1 1,22 13 23,0-2 1,0-1 0,1-1 0,1-1 0,0-2 0,0 0 0,0-2 0,1-2 0,0 0 0,0-2-1,45-3 1,-62-1 9,-1-1-1,0-1 1,0 0-1,0 0 0,-1-1 1,1-1-1,-1 0 1,16-11-1,32-16 94,-48 29-106,0 0 0,0 1 0,0 0-1,0 0 1,1 1 0,-1 0 0,1 1-1,-1 1 1,1 0 0,17 2 0,-11 1-18,1 1 0,-1 1 0,1 1 0,-1 0-1,26 14 1,-29-13 6,1 1 0,0-2 0,0 0 0,1-1 0,0-1 0,0 0 0,0-2 0,0 1-1,0-2 1,0-1 0,29-2 0,-38-1 14,0 0 0,0 0 0,-1-1 0,0 0-1,0 0 1,0-1 0,0 0 0,8-8 0,17-11 58,-19 16-28,1 0 0,0 0 0,0 2 0,1 0 0,23-7 0,-32 11-47,1 1 0,-1 0 0,1 0 0,0 1 0,0 0 0,-1 0 0,1 1 0,0 0 0,-1 0 0,1 0 0,0 1 0,-1 0 0,0 0 0,1 0 0,8 6 1,0-1-7,0 0 1,0-1 0,0-1 0,1 0 0,-1-1-1,1-1 1,0-1 0,0 0 0,1-1 0,-1 0 0,0-1-1,0-1 1,1-1 0,-1-1 0,0 0 0,19-6-1,-4-1-41,-1-2-1,0 0 0,-1-2 1,0-1-1,-2-2 0,0 0 1,31-27-1,-51 39 50,-1 1 0,1 0 0,0 0 1,0 1-1,1 0 0,-1 0 0,1 1 0,-1 0 0,1 0 1,0 1-1,-1 0 0,1 0 0,0 0 0,0 1 1,0 1-1,0-1 0,0 1 0,0 1 0,-1-1 0,1 1 1,10 5-1,3 0-37,10 4-311,0-2 0,37 6 0,-58-13 284,0-1-1,0 0 1,0-1-1,0 0 1,0-1-1,0 0 1,0 0-1,0-1 1,0-1 0,0 1-1,12-7 1,91-53 521,-88 46-256,0 1 1,1 1-1,0 2 1,1 0 0,35-9-1,-17 13 43,0 1-1,1 2 1,66 2-1,-105 4-245,-1 0-1,0 0 0,0 1 1,-1 0-1,1 0 1,0 0-1,-1 1 1,1 0-1,-1 0 0,0 0 1,0 1-1,0 0 1,0 0-1,7 8 1,-4-5 11,-1 0 1,1-1-1,1 0 1,-1 0 0,13 5-1,-8-6 14,0-1 0,0-1 0,0 0 0,0-1 0,24 1 0,68-4 15,-91 1-8,102-15 9,-81 9-43,66-3 0,-37 11 3,69 11 1,-73-9 436,107-6 1,-148 1-396,126-4 187,-142 6-227,0-1 1,1 1 0,-1 0 0,0 0-1,0 0 1,0 0 0,0 0-1,0 1 1,0-1 0,-1 1-1,1 0 1,0 0 0,-1 0 0,1 0-1,-1 0 1,2 3 0,-1-2 8,0 0-1,-1-1 1,1 1 0,0-1 0,1 0 0,-1 0 0,0 0 0,1 0-1,-1 0 1,1-1 0,6 3 0,4-3 7,0 0 1,0 0-1,0-1 1,-1-1-1,1 0 0,0-1 1,-1-1-1,20-6 1,7-5 105,53-27 0,20-7 608,-106 46-664,1-1 0,0 1 0,0 1 0,-1 0 1,1 0-1,0 0 0,0 1 0,0 0 0,9 1 0,-13 0-62,0 0 0,0 0-1,0 0 1,-1 0 0,1 1 0,-1-1-1,1 1 1,-1 0 0,0 0-1,1 0 1,-1 0 0,0 1-1,0-1 1,-1 1 0,1 0 0,0-1-1,-1 1 1,0 1 0,1-1-1,0 4 1,10 20-677,13 45 0,-12-31-4185</inkml:trace>
</inkml:ink>
</file>

<file path=xl/ink/ink6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9:16.378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25 277 9830,'1'-44'0,"-2"-64"0,0 107 0,-4-9 0,5 10 0,0 0 0,0 0 0,0 0 0,0 0 0,-1-1 0,1 1 0,0 0 0,0 0 0,0 0 0,0 0 0,0 0 0,0-1 0,0 1 0,-1 0 0,1 0 0,0 0 0,0 0 0,0 0 0,0 0 0,0 0 0,-1 0 0,1 0 0,0 0 0,0 0 0,0 0 0,0-1 0,-1 1 0,1 0 0,0 0 0,0 0 0,0 0 0,0 0 0,-1 1 0,1-1 0,0 0 0,0 0 0,0 0 0,0 0 0,-1 0 0,1 0 0,0 0 0,0 0 0,0 0 0,0 0 0,0 0 0,0 0 0,-1 1 0,1-1 0,0 0 0,0 0 0,0 0 0,0 0 0,-3 6 88,1 0 0,1-1 0,-1 1 0,1 0 0,0 0 0,0 0 0,0 0 0,1 0 0,1 10 0,-1-2 151,0 9 175,2 0 0,1 1 0,0-1 0,2 0 0,1 0 0,0-1 0,2 0 0,1 0 0,16 30 0,-18-36-130,0-1 111,0 0-1,1-1 0,0 0 1,17 21-1,-25-35-380,1 1 1,-1-1-1,1 1 0,-1-1 0,0 1 1,1-1-1,-1 1 0,1-1 1,-1 1-1,1-1 0,0 0 0,-1 1 1,1-1-1,-1 0 0,1 0 0,0 0 1,-1 1-1,1-1 0,-1 0 0,1 0 1,0 0-1,-1 0 0,1 0 0,0 0 1,-1 0-1,1 0 0,0 0 0,0-1 1,1 1 16,-1-1 0,0 0 0,0 0 0,0 0 1,0 0-1,0 0 0,0 0 0,0 0 0,-1 0 1,1 0-1,0 0 0,1-3 0,12-41 106,-14 43-192,6-32-352,-2 0 0,0-45-1,-5 102 595,1-5 22,0 1-1,0-1 0,2 0 0,0 1 0,6 20 0,-6-35-160,-1 1 1,0-1-1,1 0 1,0 0-1,0 0 0,1-1 1,-1 1-1,0 0 1,1-1-1,0 0 1,0 1-1,0-1 1,1 0-1,-1-1 0,1 1 1,-1 0-1,1-1 1,0 0-1,0 0 1,0 0-1,0-1 1,0 1-1,0-1 0,0 0 1,1 0-1,-1 0 1,8 0-1,-9-1 4,0 0 1,0 0-1,1 0 0,-1 0 0,0 0 0,0-1 1,1 0-1,-1 0 0,0 1 0,0-2 0,0 1 1,0 0-1,0-1 0,0 1 0,0-1 0,-1 0 1,5-3-1,-4 1-43,1 0 0,0 0 1,-1-1-1,0 1 0,0-1 1,-1 0-1,1 0 0,-1 0 1,3-9-1,0-5-228,-1 0 1,-1-1 0,-1 1-1,0-37 1,-2 53 195,0-25-439,-5-47 0,3 67 370,1 0 0,-1 0 0,0 0 0,-1 0 0,0 0 0,0 0 0,-1 1 0,0 0 0,0-1 0,-7-8-1,11 16 93,-1 0 1,1 0-1,0 0 0,0 0 0,0-1 0,-1 1 0,1 0 0,0 0 0,0 0 0,-1 0 0,1 0 0,0 0 0,0 0 0,-1 0 0,1 0 1,0 0-1,0 0 0,-1 0 0,1 0 0,0 0 0,0 0 0,-1 0 0,1 0 0,0 0 0,-1 0 0,1 0 0,0 0 0,0 0 0,0 0 1,-1 1-1,1-1 0,0 0 0,0 0 0,-1 0 0,1 0 0,0 1 0,0-1 0,0 0 0,0 0 0,-1 0 0,1 1 0,0-1 0,0 0 1,0 0-1,0 1 0,0-1 0,0 0 0,0 0 0,0 1 0,-1-1 0,1 0 0,0 0 0,0 1 0,0-1 0,0 0 0,0 0 0,1 1 0,-1-1 1,0 1-1,-4 19 214,4-19-211,-3 14 165,2 0 0,0 0 0,0 0 0,2 1 0,-1-1 0,4 16 0,-3-27-125,0 0 0,0 0 0,1 0 0,-1 0 0,1 0 0,0 0 0,0-1 0,0 1-1,0 0 1,1-1 0,-1 0 0,1 1 0,0-1 0,0 0 0,0-1 0,1 1 0,-1 0 0,0-1 0,1 0 0,0 0 0,0 0 0,-1 0 0,1 0 0,0-1 0,0 0-1,6 1 1,-4 0 9,-1-1 0,0-1 0,0 1-1,1-1 1,-1 0 0,0 0 0,1 0 0,-1-1-1,0 0 1,0 0 0,0 0 0,1 0-1,-1-1 1,0 0 0,-1 0 0,1-1 0,0 1-1,-1-1 1,1 0 0,4-4 0,-3 1-115,-1 0 0,0 0 0,-1-1 0,1 1 0,-1-1 0,0 0 1,-1 0-1,0 0 0,0-1 0,0 1 0,-1-1 0,0 1 0,1-11 1,0-5-247,-1 0 0,0-32 1,-2 46 216,-1 0 0,0 0 0,0 0 0,-1 0 0,0 1 0,0-1 0,-1 1 0,0-1 0,-5-7 0,8 16 89,0 1-1,0-1 0,0 0 1,0 1-1,0-1 0,-1 1 1,1-1-1,0 0 0,0 1 1,0-1-1,0 1 0,-1-1 0,1 0 1,0 1-1,0-1 0,-1 0 1,1 1-1,0-1 0,0 0 1,-1 1-1,1-1 0,0 0 1,-1 0-1,1 1 0,-1-1 1,1 0-1,0 0 0,-1 0 1,1 0-1,-1 0 0,1 1 1,0-1-1,-1 0 0,1 0 1,-1 0-1,1 0 0,-1 0 0,1 0 1,0 0-1,-1 0 0,1-1 1,-1 1-1,1 0 0,0 0 1,-1 0-1,1 0 0,-1 0 1,1-1-1,0 1 0,-1 0 1,1 0-1,0-1 0,-1 1 1,1 0-1,0-1 0,-1 1 1,1 0-1,0-1 0,0 1 1,-1 0-1,1-1 0,0 1 0,0 0 1,0-1-1,0 1 0,0-1 1,-1 1-1,1-1 0,-6 35 285,5-1 99,2 1 0,1-1 0,2 0 0,10 40 0,43 127 1493,-38-140-1268,-7-19-225,-8-33-336,-2-10 4,0-7 78,-2-211-2051,0 218 1891,0-1 1,0 1-1,0 0 1,0-1-1,0 1 1,1-1-1,-1 1 1,1 0-1,0-1 1,0 1-1,0 0 0,0 0 1,0 0-1,0 0 1,2-3-1,-2 4 29,1 0 0,-1 0 0,1 1 0,-1-1 0,1 0 0,-1 0 0,1 1-1,-1-1 1,1 1 0,0-1 0,-1 1 0,1 0 0,0 0 0,-1 0 0,1 0-1,0 0 1,-1 0 0,1 0 0,0 0 0,-1 1 0,1-1 0,-1 0 0,4 2 0,-1 0 41,0 0 1,0 0 0,0 0 0,-1 1 0,1 0 0,-1-1 0,1 1-1,-1 1 1,0-1 0,0 0 0,0 1 0,0-1 0,-1 1 0,1 0-1,1 5 1,6 12 226,13 35 0,-21-51-232,6 22 198,-6-20-170,-1 1 0,1-1 0,1 0 0,0 0 0,0 0 0,0 0 0,0-1 0,1 1 0,0-1 0,1 0 1,5 6-1,-8-11-46,-1 0 1,1 0 0,0 0 0,0 0 0,0 0 0,0-1 0,0 1 0,0 0 0,0-1 0,0 0 0,0 1 0,0-1-1,0 0 1,0 0 0,0 0 0,0-1 0,0 1 0,0 0 0,0-1 0,0 1 0,0-1 0,0 0 0,-1 1-1,1-1 1,0 0 0,0 0 0,0 0 0,-1 0 0,1-1 0,-1 1 0,1 0 0,-1-1 0,1 1 0,-1-1-1,0 0 1,2-3 0,3-2-91,-1-2 0,0 1-1,0 0 1,-1-1 0,0 0-1,4-12 1,-5 6-120,0 0 0,0 1 0,-1-1 0,-1 0-1,-1 0 1,0 0 0,-3-19 0,3 33 188,0 1 0,0-1 0,0 1 1,0 0-1,0-1 0,0 1 0,0-1 0,0 1 0,0-1 0,0 1 0,0-1 1,-1 1-1,1 0 0,0-1 0,0 1 0,0-1 0,-1 1 0,1 0 0,0-1 0,-1 1 1,1 0-1,0-1 0,0 1 0,-1 0 0,1-1 0,-1 1 0,1 0 0,0 0 1,-1-1-1,1 1 0,-1 0 0,1 0 0,0 0 0,-1 0 0,1-1 0,-1 1 0,1 0 1,-1 0-1,1 0 0,-1 0 0,1 0 0,-1 0 0,1 0 0,0 0 0,-1 1 1,0-1-1,0 0 12,0 1 1,0 0 0,0-1 0,0 1-1,0 0 1,0 0 0,0-1-1,1 1 1,-1 0 0,0 0 0,0 0-1,1 0 1,-1 0 0,0 0 0,0 2-1,0 0 28,0 0 1,0 1-1,0-1 0,0 1 0,1-1 1,-1 1-1,1-1 0,0 1 0,0-1 0,0 1 1,0-1-1,1 1 0,-1-1 0,1 1 0,0-1 1,0 1-1,3 4 0,-3-6-12,1 0 1,-1 0-1,1 0 0,0 0 1,0 0-1,0 0 0,0 0 1,1-1-1,-1 1 0,0-1 1,1 1-1,-1-1 0,1 0 1,-1 0-1,1 0 0,-1-1 0,1 1 1,0 0-1,-1-1 0,1 0 1,0 1-1,0-1 0,2-1 1,-2 2 4,0-1 0,-1 0-1,1 0 1,-1 0 0,1 0 0,-1-1 0,1 1 0,-1-1 0,1 0 0,-1 1 0,1-1 0,-1 0 0,0 0 0,1-1 0,-1 1 0,0 0-1,0-1 1,3-2 0,-3 1-44,0-1 0,-1 1 0,1 0 0,-1-1 0,0 1 0,0-1 0,0 0 0,-1 1 0,1-1 0,-1 1 0,0-1 0,0-7 1,0 2-89,0 0 1,-1 1 0,1-1 0,-2 0-1,1 0 1,-1 1 0,-4-11 0,5 17 93,0-1 1,-1 1 0,1 0 0,0 0 0,-1 0-1,1 0 1,-1 0 0,0 0 0,0 1 0,0-1 0,0 0-1,0 1 1,0 0 0,0-1 0,0 1 0,0 0-1,-1 0 1,1 0 0,0 0 0,-1 1 0,1-1-1,-1 1 1,1-1 0,-1 1 0,1 0 0,-1 0 0,1 0-1,-1 0 1,1 0 0,-4 1 0,4 0 31,1 0 0,-1 0-1,0 0 1,0 0 0,0 0 0,1 0 0,-1 0 0,1 0 0,-1 0 0,1 1 0,-1-1-1,1 1 1,0-1 0,-1 1 0,1 0 0,0-1 0,0 1 0,0 0 0,1 0-1,-1 0 1,0 0 0,1 0 0,-1 0 0,0 3 0,-6 51 391,6-40-291,1-1 0,1 0 0,0 1 1,1-1-1,0 0 0,2 0 1,8 26-1,-9-35-61,0 1-1,0 0 1,0-1 0,1 0-1,0 0 1,1 0-1,-1 0 1,1-1 0,0 1-1,0-1 1,1-1-1,0 1 1,0-1 0,0 0-1,0 0 1,0 0 0,1-1-1,9 3 1,-12-4-25,-1-1 0,0 0 0,1 0 0,-1 0 0,1-1 0,-1 0 0,1 1 0,-1-1 0,1 0 0,-1 0 0,1-1 0,-1 1 0,7-3 0,-7 2-17,-1 0 1,1-1 0,-1 1 0,1-1 0,-1 0 0,0 0-1,0 0 1,0 0 0,0 0 0,0 0 0,0-1 0,-1 1-1,1 0 1,-1-1 0,0 1 0,2-5 0,4-13-369,0-1 1,-1 1-1,-2-2 1,4-32-1,-4 24-300,10-38 1,-14 68 647,1-1 1,-1 1-1,0-1 1,0 1 0,0-1-1,0 1 1,0-1-1,1 1 1,-1-1-1,0 0 1,0 1-1,1 0 1,-1-1 0,0 1-1,1-1 1,-1 1-1,1-1 1,-1 1-1,0 0 1,1-1-1,-1 1 1,1 0 0,-1-1-1,1 1 1,-1 0-1,1 0 1,-1-1-1,1 1 1,-1 0 0,1 0-1,0 0 1,-1 0-1,1 0 1,-1 0-1,1 0 1,-1 0-1,1 0 1,0 0 0,-1 0-1,1 0 1,-1 0-1,1 1 1,-1-1-1,1 0 1,-1 0 0,1 0-1,-1 1 1,1 0-1,2 0 25,-1 1 0,0-1 1,0 1-1,0 0 0,0 0 0,0 0 0,-1 0 0,1 0 1,1 2-1,11 22 254,-1 1 1,-1 0-1,-1 0 0,14 58 1,-25-85-270,0 1 0,0 0 0,0-1 0,0 1 0,0-1 0,0 1 0,0 0 0,0-1 0,0 1 0,0 0 0,1-1 0,-1 1 0,0-1 0,0 1 0,1 0 0,-1-1 0,0 1 0,1-1 0,-1 1 0,1-1 0,-1 1 0,0-1 0,1 0 0,-1 1 0,1-1 0,0 1 0,0-1 0,6-16 149,2-42-294,-8 52-14,3-34-296,-2 21 158,0 1 1,1-1-1,9-30 1,-12 48 286,0 0 1,0 0 0,1 1-1,-1-1 1,0 0 0,1 0 0,-1 0-1,1 1 1,-1-1 0,1 0 0,-1 0-1,1 1 1,0-1 0,-1 1-1,1-1 1,0 0 0,-1 1 0,1-1-1,0 1 1,0 0 0,0-1 0,-1 1-1,1 0 1,0-1 0,0 1 0,0 0-1,0 0 1,0 0 0,-1 0-1,1 0 1,0 0 0,0 0 0,0 0-1,0 0 1,0 0 0,0 0 0,0 0-1,-1 1 1,1-1 0,0 0-1,0 1 1,0-1 0,-1 1 0,1-1-1,0 1 1,1 0 0,2 2 45,0 0 0,0 0-1,-1 1 1,1-1 0,-1 1 0,6 8 0,1 3 94,-1 1 0,-1 0 0,0 0 0,-1 1 0,-1 0 0,-1 0 1,0 1-1,-1 0 0,-1-1 0,-1 1 0,1 30 0,-3-47-124,0 1 0,0 0-1,0-1 1,0 1 0,0-1 0,0 1-1,0-1 1,-1 1 0,1 0-1,-1-1 1,1 1 0,-1-1 0,1 1-1,-1-1 1,0 0 0,0 1 0,1-1-1,-1 0 1,0 0 0,0 1 0,0-1-1,-1 0 1,1 0 0,0 0-1,0 0 1,-1 0 0,-1 0 0,-17 7 21</inkml:trace>
  <inkml:trace contextRef="#ctx0" brushRef="#br0" timeOffset="1260.56">2332 531 9830,'-29'-85'55,"28"83"-28,0 0 0,0 0 0,0 0 0,-1 0 0,1 0 0,-1 0-1,1 1 1,-1-1 0,0 0 0,1 1 0,-1-1 0,0 1 0,0 0 0,0-1 0,0 1 0,-1 0 0,1 0 0,0 1 0,0-1 0,-1 0 0,1 1 0,0-1 0,-1 1 0,1 0 0,0 0 0,-1 0 0,1 0 0,0 0 0,-3 1 0,-5-1 147,0-1 20,-3 0 34,0 1-1,0 0 1,0 1-1,0 0 1,-18 5 0,28-5-171,0 0 0,0 0 1,0 0-1,0 0 0,0 1 1,1 0-1,-1-1 0,1 1 1,-1 0-1,1 0 0,-1 0 1,1 1-1,0-1 1,0 0-1,0 1 0,0 0 1,1-1-1,-1 1 0,1 0 1,-1 0-1,1 0 0,0 0 1,0 0-1,0 0 1,1 0-1,-1 0 0,1 6 1,-1-6-6,0 0 0,1 0 0,0 0 0,0 0 0,0 1 0,0-1 0,0 0 0,1 0 0,-1 0 0,1 0 0,0 0 0,0 0 0,0 0 0,0 0 0,0 0 0,1-1 0,-1 1 0,1 0 0,0-1 0,0 1 0,0-1 0,0 0 0,0 0 0,1 0 0,-1 0 0,1 0 1,-1 0-1,1 0 0,-1-1 0,1 1 0,0-1 0,0 0 0,0 0 0,0 0 0,0 0 0,0-1 0,5 2 0,0 0 98,0-1 0,0 1 0,0-1 1,1-1-1,-1 1 0,0-1 0,0-1 0,1 1 0,-1-2 0,0 1 1,0-1-1,0 0 0,10-4 0,-12 2-140,1 1 0,-1-1 0,-1 0 1,1 0-1,-1-1 0,1 1 0,-1-1 0,-1 0 0,1-1 0,-1 1 1,0-1-1,0 0 0,0 0 0,-1 0 0,0-1 0,2-7 1,0 0-149,0-1 0,-2 0 0,0 0 0,-1 0 0,0-1 0,-1 1 0,-1-1 0,0 1 1,-4-23-1,0 13-72,-1 1 0,-1 0 1,-1 0-1,-2 0 1,-10-22-1,11 27 99,6 14 52,0-1 1,-1 1 0,1 0-1,-1 0 1,0 0 0,-6-8 0,9 13 56,-1 0 1,1 0-1,0 0 1,0 0-1,0 0 1,0 0-1,0 0 1,0 0-1,0 0 1,0 0-1,0 0 1,0 0 0,0-1-1,-1 1 1,1 0-1,0 0 1,0 0-1,0 0 1,0 0-1,0 0 1,0 0-1,0 0 1,0 0-1,0 0 1,-1 0 0,1 0-1,0 0 1,0 0-1,0 0 1,0 0-1,0 0 1,0 1-1,0-1 1,0 0-1,0 0 1,-1 0-1,1 0 1,0 0 0,0 0-1,0 0 1,0 0-1,0 0 1,0 0-1,0 0 1,0 0-1,0 0 1,0 1-1,0-1 1,0 0-1,0 0 1,0 0 0,0 0-1,0 0 1,0 0-1,0 0 1,0 0-1,0 0 1,0 1-1,0-1 1,0 0-1,0 0 1,0 0-1,0 0 1,0 0-1,0 0 1,-1 9-11,1-8 11,1 34 426,1-1 1,1 0 0,2 0 0,1 0 0,2 0 0,2-1 0,1 0-1,1-1 1,1-1 0,2 1 0,2-2 0,25 37 0,-38-62-335,1 1-1,-1-1 1,1-1 0,0 1 0,0-1 0,1 1 0,-1-1 0,1-1 0,0 1 0,0-1 0,0 0-1,0-1 1,8 3 0,-12-4-60,1-1 0,0 0 0,0 1-1,0-1 1,0 0 0,0 0 0,0 0 0,0-1-1,0 1 1,0-1 0,-1 1 0,1-1 0,0 0-1,0 0 1,-1-1 0,1 1 0,0 0 0,-1-1-1,1 1 1,-1-1 0,0 0 0,0 0 0,0 0-1,0 0 1,0 0 0,0-1 0,0 1 0,0-1-1,-1 1 1,0-1 0,2-4 0,3-5-204,-1-1 0,-1 0 0,0 0 1,-1 0-1,-1-1 0,2-25 0,-3 1-473,-4-45 1,0 72 611,-1 14-20,-1 16-51,4-6 206,0 0 1,1-1-1,1 1 0,0 0 0,1 0 0,0-1 1,1 1-1,4 12 0,-5-21-64,-1 0-1,2 1 1,-1-1-1,0 0 1,1 0 0,-1 0-1,1-1 1,0 1-1,1 0 1,-1-1-1,1 0 1,-1 0 0,1 0-1,0 0 1,0-1-1,0 0 1,0 0 0,0 0-1,1 0 1,-1 0-1,1-1 1,-1 0 0,1 0-1,0 0 1,6 0-1,-8 0-6,0-1 1,1 0-1,-1 0 0,0 0 0,1 0 0,-1-1 0,0 1 0,1-1 0,-1 0 1,0 0-1,0 0 0,0 0 0,6-3 0,-7 2-12,0 0 0,0 0-1,0 0 1,0-1 0,0 1 0,-1 0 0,1-1-1,-1 1 1,0-1 0,1 1 0,-1-1-1,0 1 1,-1-1 0,1 0 0,0 0 0,-1 1-1,1-5 1,1-15-302,0 0-1,-1-1 1,-1 1-1,-5-37 0,-3 38-62,3 16 181,3 14 15,3 13 314,1-1-1,0 0 0,2 0 1,0 0-1,2 0 0,0 0 1,1-1-1,11 20 0,3 9 185,10 17 424,-3 1 0,26 94 0,-53-158-749,0 0 0,-1 0 0,1-1 0,-1 1 0,1 0 0,-1 0 0,0 0 0,-1 4 0,1-6-13,-1 0-1,1-1 1,-1 1-1,1 0 1,-1 0 0,1-1-1,-1 1 1,1-1-1,-1 1 1,0-1 0,0 1-1,1-1 1,-1 1-1,0-1 1,0 1 0,1-1-1,-1 0 1,0 0-1,0 1 1,0-1 0,0 0-1,1 0 1,-1 0-1,0 0 1,0 0 0,0 0-1,0 0 1,0 0-1,-1-1 1,-1 1 21,0 0-1,-1-1 1,1 0 0,-1 0-1,1 0 1,0 0 0,0-1-1,0 1 1,0-1 0,0 0-1,0 0 1,0 0 0,0 0 0,1 0-1,-1-1 1,1 1 0,-1-1-1,1 0 1,0 1 0,0-1-1,0 0 1,1 0 0,-3-7-1,-14-26-198</inkml:trace>
  <inkml:trace contextRef="#ctx0" brushRef="#br0" timeOffset="1711.65">2888 418 9830,'27'-41'55,"-27"41"-41,1-1 0,0 1 0,-1-1 1,1 1-1,0-1 0,-1 1 1,1-1-1,0 1 0,0 0 0,-1-1 1,1 1-1,0 0 0,0 0 0,0-1 1,-1 1-1,1 0 0,0 0 0,0 0 1,0 0-1,0 0 0,-1 0 0,1 0 1,0 1-1,0-1 0,0 0 0,-1 0 1,1 1-1,0-1 0,0 0 1,-1 1-1,1-1 0,0 1 0,0-1 1,-1 1-1,1-1 0,-1 1 0,1-1 1,0 2-1,21 26 511,-19-24-429,4 9 205,0 0-1,-1 1 1,0 0 0,-1 1-1,-1-1 1,0 1 0,-1 0-1,3 28 1,-4-31-95,-2-12-201,0 0 0,0 0 1,0 0-1,0-1 1,0 1-1,0 0 1,0 0-1,0 0 1,1 0-1,-1 0 0,0 0 1,0 0-1,0 0 1,0 0-1,0 0 1,0-1-1,1 1 0,-1 0 1,0 0-1,0 0 1,0 0-1,0 0 1,0 0-1,1 0 1,-1 0-1,0 0 0,0 0 1,0 0-1,0 0 1,0 0-1,1 0 1,-1 0-1,0 1 0,0-1 1,0 0-1,0 0 1,0 0-1,1 0 1,-1 0-1,0 0 0,0 0 1,0 0-1,0 0 1,0 1-1,0-1 1,0 0-1,0 0 1,1 0-1,-1 0 0,0 0 1,0 0-1,0 1 1,0-1-1,0 0 1,0 0-1,0 0 0,0 0 1,0 0-1,0 1 1,0-1-1,0 0 1,0 0-1,0 0 1,0 0-1,0 0 0,0 1 1,0-1-1,0 0 1,0 0-1,5-9 238,2-15-221,-1-1 0,5-50 1,-8 48-220,1 1 1,12-42-1,-16 66 194,0 1 1,0 0-1,1 0 0,-1 0 0,1 0 0,-1-1 0,0 1 0,1 0 0,0 0 1,-1 0-1,1 0 0,0 0 0,-1 0 0,1 0 0,0 1 0,0-1 0,0 0 0,0 0 1,0 0-1,0 1 0,0-1 0,0 1 0,0-1 0,0 1 0,0-1 0,0 1 1,1-1-1,-1 1 0,0 0 0,0 0 0,0 0 0,1 0 0,-1 0 0,1 0 0,1 0 36,-1 1-1,0 0 0,0 0 1,0 0-1,0 0 0,0 1 1,0-1-1,-1 0 0,1 1 0,0-1 1,-1 1-1,1 0 0,-1-1 1,1 1-1,-1 0 0,2 3 0,7 14 432,-1 1 0,11 36 0,-15-38-153,2 0-1,0 0 1,0-1 0,12 18 0,-18-33-285,1-1 1,-1 1-1,0 0 1,1-1-1,-1 1 0,1-1 1,-1 1-1,1-1 1,0 0-1,-1 0 1,1 0-1,0 0 1,0 0-1,0 0 1,0 0-1,0-1 1,0 1-1,0-1 0,0 1 1,0-1-1,4 0 1,13 1 190</inkml:trace>
  <inkml:trace contextRef="#ctx0" brushRef="#br0" timeOffset="3441">3406 366 9830,'-42'-80'55,"42"79"-43,0-1-1,-1 1 1,1 0 0,-1 0 0,0 0 0,1 1 0,-1-1-1,0 0 1,1 0 0,-1 0 0,0 0 0,0 1 0,0-1 0,0 0-1,0 1 1,0-1 0,0 0 0,0 1 0,0 0 0,0-1 0,0 1-1,0 0 1,0-1 0,0 1 0,0 0 0,-1 0 0,1 0-1,0 0 1,0 0 0,0 0 0,0 0 0,0 0 0,0 0 0,-1 1-1,1-1 1,0 0 0,0 1 0,0-1 0,-1 2 0,-1 0 59,0 0 0,1 0-1,-1 1 1,1-1 0,-1 1 0,1 0 0,-3 4 0,0 3 129,1-1 0,0 1 0,1 0-1,0 0 1,0 0 0,1 1 0,1-1 0,0 0-1,0 1 1,1-1 0,2 22 0,-2-29-145,1 0-1,-1 0 1,1 0 0,-1 0 0,1 1 0,0-1 0,0 0 0,1 0 0,-1-1 0,1 1 0,-1 0 0,1 0-1,0-1 1,0 1 0,0-1 0,0 1 0,1-1 0,-1 0 0,0 0 0,1 0 0,0 0 0,-1-1-1,1 1 1,3 1 0,-1-1 41,1 0 0,-1 0 0,1 0 0,0-1 0,-1 0 0,1 0 0,0-1 0,-1 1 0,1-1 0,0 0 0,0-1-1,10-1 1,-13 1-60,0-1 0,-1 1-1,1 0 1,0-1 0,-1 1-1,1-1 1,-1 0-1,0 0 1,1 0 0,-1 0-1,0 0 1,0 0 0,0 0-1,-1-1 1,1 1-1,0-1 1,-1 0 0,0 1-1,0-1 1,0 0 0,0 0-1,0 0 1,0 1 0,-1-1-1,1 0 1,-1-6-1,1 2-76,0 0 0,-1 0 0,-1 0-1,1 1 1,-1-1 0,0 0-1,0 0 1,-1 0 0,0 1-1,-5-12 1,1 7-49,0 1-1,-1 1 0,0-1 1,-11-11-1,16 42 28,2-12 169,0 0-1,1 0 1,1 0-1,0 0 1,0 0-1,0 0 1,1-1-1,1 1 0,-1-1 1,1 0-1,1 0 1,0 0-1,0-1 1,0 1-1,1-1 1,0 0-1,0-1 0,1 0 1,0 0-1,0 0 1,0-1-1,1 0 1,8 5-1,-11-8-29,1 1 0,-1-1 0,1 0 0,-1 0 0,1 0 0,-1-1 0,1 0 0,6 1 0,-10-2-50,0 0 0,-1 0 0,1 0-1,0 0 1,-1 0 0,1 0 0,0 0-1,-1-1 1,1 1 0,-1-1 0,1 1-1,0-1 1,-1 0 0,1 1 0,-1-1 0,0 0-1,1 0 1,-1 0 0,0 0 0,1 0-1,-1 0 1,0-1 0,0 1 0,0 0 0,0-1-1,0 1 1,0-1 0,0 1 0,-1-1-1,2-1 1,1-12-152,0 1 0,-1-1 1,-1 1-1,0-1 0,-2-26 0,0 27-22,1 0 1,0 0-1,1-1 1,0 1-1,1 0 0,5-15 1,-7 28 147,0 1 1,0-1 0,0 1-1,1-1 1,-1 1 0,0 0-1,1-1 1,-1 1-1,0-1 1,1 1 0,-1 0-1,0-1 1,1 1 0,-1 0-1,1 0 1,-1-1-1,1 1 1,-1 0 0,0 0-1,1 0 1,-1 0-1,1-1 1,-1 1 0,1 0-1,-1 0 1,1 0 0,-1 0-1,1 0 1,-1 0-1,1 0 1,-1 0 0,1 0-1,-1 1 1,1-1 0,-1 0-1,1 0 1,-1 0-1,1 0 1,-1 1 0,1-1-1,-1 0 1,0 1-1,1-1 1,-1 0 0,0 1-1,1-1 1,-1 0 0,0 1-1,1-1 1,-1 0-1,0 1 1,1 0 0,17 20 272,5 17 537,26 61 1,-19-36-358,-27-62-434,0-9 33,0-10 135,1-23-297,-1 17-255,8-44 1,-8 60 256,0-1 0,0 1 0,0 0 0,1 0 0,0 0-1,1 0 1,-1 1 0,11-12 0,-14 18 108,-1 0 0,1 1 0,0-1 0,-1 1 0,1-1 0,0 1 0,-1 0 0,1-1 0,0 1 0,-1 0 0,1-1-1,0 1 1,0 0 0,0 0 0,-1 0 0,1 0 0,0-1 0,0 1 0,0 0 0,-1 0 0,1 1 0,0-1 0,0 0 0,0 0 0,-1 0-1,1 0 1,0 1 0,0-1 0,-1 0 0,1 1 0,0-1 0,-1 1 0,1-1 0,0 1 0,-1-1 0,1 1 0,0-1 0,-1 1 0,1-1-1,-1 1 1,1 0 0,-1 0 0,23 33 397,-21-30-351,8 17 222,0 0 1,-1 1-1,-2 0 0,0 0 0,7 39 1,-15-60-266,1-1 0,0 1 1,0-1-1,0 1 0,0-1 1,0 1-1,0-1 0,0 1 1,1-1-1,-1 1 0,0-1 1,0 1-1,0-1 0,0 0 0,1 1 1,-1-1-1,0 1 0,0-1 1,1 0-1,-1 1 0,0-1 1,1 1-1,-1-1 0,0 0 1,1 0-1,-1 1 0,0-1 1,1 0-1,-1 0 0,1 1 1,-1-1-1,1 0 0,-1 0 1,1 0-1,12-11 155,7-27 123,-20 37-273,9-20-258,0 0 0,2 0 0,0 1 0,1 1 1,1 0-1,25-28 0,-37 47 253,-1 0-1,1 0 1,-1 0 0,1 0-1,-1 0 1,0 0 0,1 0-1,-1 0 1,1 0-1,-1 0 1,1 1 0,-1-1-1,0 0 1,1 0 0,-1 0-1,1 0 1,-1 1-1,0-1 1,1 0 0,-1 1-1,0-1 1,1 0 0,-1 0-1,0 1 1,0-1 0,1 0-1,-1 1 1,0-1-1,0 1 1,1-1 0,-1 0-1,0 1 1,0-1 0,0 1-1,0-1 1,0 1-1,0-1 1,0 0 0,0 1-1,0-1 1,0 2 0,7 20 227,-7-22-217,8 41 353,6 28 195,-13-65-520,1 1 1,-1-1-1,1 1 1,0-1-1,1 0 1,-1 0-1,1 0 1,-1 0-1,1 0 1,1-1-1,4 6 1,-5-7-17,-1 0 1,0-1 0,1 1 0,-1-1 0,1 0-1,0 0 1,-1 0 0,1 0 0,0 0 0,-1-1-1,1 1 1,0-1 0,0 1 0,0-1 0,0 0-1,-1 0 1,1-1 0,0 1 0,0-1 0,0 1 0,-1-1-1,1 0 1,0 0 0,-1 0 0,1 0 0,0 0-1,-1-1 1,0 1 0,1-1 0,-1 0 0,0 1-1,0-1 1,2-2 0,4-4-99,-1 0 0,0 0 0,0 0 0,-1-1 0,0 0 0,-1 0 0,7-15 0,-6 6-173,-1-1 1,0 0-1,-1 0 0,-2-1 0,1 1 0,-2-1 0,-2-29 0,1 38 231,0 11 15,0-1-1,0 1 0,0 0 1,0 0-1,-1-1 1,1 1-1,0 0 1,0 0-1,0-1 0,0 1 1,0 0-1,0 0 1,-1 0-1,1-1 1,0 1-1,0 0 0,0 0 1,0 0-1,-1 0 1,1-1-1,0 1 1,0 0-1,-1 0 0,1 0 1,0 0-1,0 0 1,-1 0-1,1 0 0,0 0 1,0 0-1,-1 0 1,1 0-1,0 0 1,0 0-1,-1 0 0,1 0 1,0 0-1,0 0 1,-1 0-1,1 0 1,0 0-1,0 0 0,0 0 1,-1 0-1,1 0 1,0 1-1,0-1 1,0 0-1,-1 0 0,1 0 1,0 0-1,0 1 1,0-1-1,-1 0 0,1 0 1,0 0-1,0 1 1,0-1-1,0 0 1,0 0-1,0 1 0,-4 14 101,2 0 0,0 1-1,1-1 1,1 1 0,0-1 0,1 1-1,5 24 1,-4-30-11,0-1 0,1 0 1,0 0-1,1 0 0,0 0 0,0 0 0,1-1 1,11 15-1,-13-19-46,0 0-1,1 0 1,0-1 0,0 1-1,0-1 1,0 0 0,0 0-1,1 0 1,-1-1 0,1 1 0,0-1-1,0 0 1,0-1 0,0 1-1,0-1 1,0 0 0,9 1-1,-10-2-12,-1 0-1,1 0 1,-1 0-1,1-1 0,-1 1 1,1-1-1,-1 0 1,1 0-1,-1 0 1,0 0-1,0 0 0,1-1 1,-1 1-1,0-1 1,0 0-1,0 0 0,3-4 1,-2 2-31,0-1 0,0 0 0,-1 0 0,0-1 0,0 1 0,0-1 0,-1 1 0,1-1 0,1-9 0,4-17-504,-1-1 1,-1 0-1,-2 0 0,0-65 1,-4 104 539,1 1 0,0-1 1,0 0-1,0 0 1,1 0-1,0-1 0,4 10 1,-5-13-23,0 0 0,0 1 1,0-1-1,1 0 1,-1 0-1,0 0 1,1-1-1,-1 1 0,1 0 1,-1 0-1,1-1 1,0 1-1,0-1 1,0 0-1,0 1 0,0-1 1,0 0-1,0 0 1,0 0-1,0 0 1,1-1-1,-1 1 0,3 0 1,-4-2-7,-1 1 0,1-1 0,0 1 0,-1-1 0,1 0 0,-1 1 0,1-1 0,-1 0 0,1 1 0,-1-1 0,1 0 0,-1 1 0,0-1 0,1 0-1,-1 0 1,0 0 0,0 1 0,0-1 0,1 0 0,-1 0 0,0 0 0,0 0 0,0 0 0,0 1 0,0-1 0,-1-1 0,0-26 114,1 27-126,0 0 0,0 0 0,0 0 0,-1 0 0,1 0 0,0 0 0,0 0-1,-1 1 1,1-1 0,0 0 0,-1 0 0,1 0 0,-1 0 0,1 0 0,-1 1 0,1-1 0,-1 0 0,0 0 0,1 1-1,-1-1 1,0 0 0,0 1 0,0-1 0,1 1 0,-1-1 0,0 1 0,0 0 0,0-1 0,0 1 0,0 0 0,0-1-1,0 1 1,0 0 0,0 0 0,0 0 0,0 0 0,0 0 0,0 0 0,1 0 0,-1 0 0,0 0 0,0 1-1,0-1 1,0 0 0,0 1 0,0-1 0,-1 1 0,0 0 26,-1 0 0,1 1 0,-1-1 0,1 0 1,0 1-1,0 0 0,0-1 0,0 1 0,0 0 0,0 0 0,1 0 0,-1 1 0,0-1 0,1 0 0,0 0 0,-2 4 1,0 4 67,1 0 1,0 0 0,1 1 0,0-1 0,1 0 0,0 0-1,0 1 1,4 16 0,-3-21-40,0 0-1,1 0 1,0 0-1,0 0 1,1 0-1,-1-1 0,1 1 1,0-1-1,1 0 1,-1 0-1,1 0 1,0 0-1,0-1 1,1 1-1,7 4 1,-6-5 7,0 0-1,1-1 1,0 0 0,0 0 0,-1-1 0,2 0 0,-1 0 0,0-1 0,0 0 0,0 0 0,10 0 0,-14-1-38,0 0 0,-1 0 1,1 0-1,0 0 1,0-1-1,-1 1 0,1-1 1,0 1-1,-1-1 0,1 0 1,0 0-1,-1 0 0,1 0 1,-1-1-1,0 1 1,1-1-1,-1 1 0,0-1 1,0 0-1,0 0 0,0 0 1,0 0-1,-1 0 1,1 0-1,0 0 0,-1-1 1,0 1-1,0-1 0,1 1 1,-1-1-1,1-4 1,-1-24-349,-1-5 48</inkml:trace>
  <inkml:trace contextRef="#ctx0" brushRef="#br0" timeOffset="3613.66">4109 14 9830,'0'0'0,"6"-13"0,15 13 328</inkml:trace>
  <inkml:trace contextRef="#ctx0" brushRef="#br0" timeOffset="5420.69">5607 185 9830,'-88'-73'0,"86"71"9,-1 0 0,1 0 1,0 0-1,-1 1 0,0-1 0,1 1 0,-1-1 0,0 1 0,0 0 1,0 0-1,0 0 0,1 0 0,-1 1 0,0-1 0,-1 1 0,1 0 0,0 0 1,0 0-1,0 0 0,-4 1 0,-8 1 127,13-2-92,0 0 1,0 0-1,-1 0 0,1 1 1,0-1-1,0 1 1,0-1-1,-1 1 1,1 0-1,0 0 0,0 0 1,0 0-1,0 0 1,1 1-1,-1-1 1,0 1-1,0-1 0,-2 4 1,1-1 44,0 0 1,1 0-1,-1 1 1,1-1 0,0 1-1,0-1 1,1 1-1,-2 6 1,-1 9 325,2 0 0,0-1 0,1 28 1,1-42-292,0-1-63,0-1 1,1 1-1,-1 0 1,1-1-1,0 1 1,0 0-1,0-1 1,0 1-1,0-1 1,1 1-1,0-1 1,0 0-1,0 0 1,0 0-1,0 0 1,1 0-1,-1 0 1,1-1-1,0 1 0,0-1 1,-1 1-1,8 2 1,-5-2 34,0 0 0,1-1-1,0 0 1,-1 0 0,1 0 0,0-1 0,0 0-1,0 0 1,0-1 0,0 1 0,0-1 0,0-1 0,10-1-1,-13 2-55,0-1 0,0 0 0,-1 0 0,1-1-1,-1 1 1,1 0 0,-1-1 0,0 0-1,1 1 1,-1-1 0,0 0 0,0 0-1,0 0 1,0-1 0,-1 1 0,1 0 0,-1-1-1,1 1 1,-1-1 0,0 1 0,0-1-1,0 0 1,0 1 0,0-1 0,0-5-1,2-7-120,-1-1 0,-1 1 0,0-22 0,-1 30 0,0 3 63,-4-54-394,4 55 393,-1-1-1,1 1 1,-1 0-1,0 0 1,0 0-1,0 0 0,-1 0 1,1 0-1,-1 0 1,1 0-1,-1 0 0,0 1 1,0-1-1,-5-4 1,7 7 19,0 0 0,0 0-1,0 0 1,0 0 0,0 1 0,0-1 0,0 0 0,0 0 0,0 0 0,0 0 0,0 0 0,0 0-1,0 0 1,0 1 0,0-1 0,0 0 0,0 0 0,0 0 0,0 0 0,0 0 0,0 0 0,0 0-1,0 1 1,0-1 0,0 0 0,0 0 0,0 0 0,0 0 0,0 0 0,0 0 0,0 0 0,0 0 0,0 1-1,0-1 1,-1 0 0,1 0 0,0 0 0,0 0 0,0 0 0,0 0 0,0 0 0,0 0 0,0 0-1,0 0 1,-1 0 0,1 0 0,0 0 0,0 0 0,0 0 0,0 0 0,0 0 0,0 0 0,0 0-1,-1 0 1,1 0 0,0 0 0,0 0 0,0 0 0,0 0 0,0 0 0,0 0 0,0 0 0,-1 0-1,1 0 1,0 0 0,0 0 0,0 0 0,0 0 0,0 1-15,0 12 24,-1-2 103,1 0 0,0-1-1,1 1 1,0 0 0,1-1 0,0 1-1,0-1 1,8 19 0,-4-17 88,1 0 1,0 0-1,1-1 1,0 1-1,0-2 1,20 19 0,-23-24-123,1-1 0,-1 0 0,0 0 0,1-1 0,0 0 1,0 0-1,0 0 0,0-1 0,0 0 0,1 0 1,-1-1-1,1 1 0,-1-1 0,1-1 0,-1 1 0,10-1 1,-15-1-60,1 1 1,0-1 0,-1 1 0,1-1-1,0 0 1,-1 1 0,1-1 0,-1 0-1,1 0 1,-1 0 0,1 0 0,-1 0-1,0-1 1,1 1 0,-1 0 0,0-1-1,0 1 1,0-1 0,0 1 0,0-1-1,-1 1 1,1-1 0,0 0 0,-1 1-1,1-1 1,-1 0 0,1 1 0,-1-4-1,2-6-99,0-1-1,-1 1 1,-1-14-1,0 20 15,1-27-242,-1-38-263,0 65 529,0 1-1,-1 0 1,0 0 0,1 0 0,-2 0 0,1 1 0,0-1 0,-1 0 0,0 0 0,1 1-1,-2-1 1,1 1 0,-4-5 0,6 8 41,0 0 0,0 0 1,0-1-1,0 1 0,-1 0 0,1 0 0,0 0 0,0 0 1,0 0-1,0 0 0,0 0 0,0 0 0,-1 0 1,1 0-1,0 0 0,0 0 0,0 0 0,0 0 0,0 0 1,-1 0-1,1 0 0,0 0 0,0 0 0,0 0 0,0 0 1,0 0-1,-1 0 0,1 0 0,0 0 0,0 0 1,0 0-1,0 0 0,0 0 0,0 0 0,-1 1 0,1-1 1,0 0-1,0 0 0,0 0 0,0 0 0,0 0 1,0 0-1,0 0 0,0 1 0,0-1 0,0 0 0,0 0 1,-1 0-1,1 0 0,0 0 0,0 1 0,0-1 0,0 0 1,0 0-1,0 0 0,0 0 0,0 0 0,0 1 1,0-1-1,0 0 0,0 0 0,1 0 0,-1 0 0,0 0 1,0 1-1,0-1-6,-1 7 69,0 1-1,1-1 1,0 1-1,0-1 1,1 1-1,0-1 0,0 1 1,1-1-1,0 0 1,0 0-1,1 1 1,0-2-1,0 1 0,0 0 1,1-1-1,0 1 1,0-1-1,1 0 1,0 0-1,0-1 0,0 0 1,1 1-1,0-2 1,0 1-1,0-1 1,0 0-1,14 7 0,-11-8 40,-1 0 0,1 0-1,0-1 1,0 0-1,0-1 1,0 0-1,1 0 1,11-1-1,-19-1-89,-1 1-1,1 0 1,-1-1-1,0 1 1,1-1-1,-1 0 1,1 1-1,-1-1 1,0 0-1,0 0 1,1 0-1,-1 0 1,0 0-1,0 0 0,0 0 1,0 0-1,0 0 1,0 0-1,0-1 1,-1 1-1,1 0 1,0-1-1,-1 1 1,1 0-1,-1-1 1,1 1-1,-1-1 1,0 1-1,0-1 1,0 1-1,1-1 1,-2-1-1,3-12-130,-2 1 0,-1-22 0,0 18-153,2 9 181,-1 1 0,-1 0 0,0-1-1,0 1 1,0 0 0,-1 0 0,0 0-1,-1 0 1,0 0 0,0 0-1,-7-11 1,6 35-46,4-3 254,1 0 0,0-1 0,1 1 0,1 0-1,0-1 1,0 0 0,10 22 0,-10-26-48,1-1 0,1 1-1,-1-1 1,1 0 0,0-1 0,0 1-1,1-1 1,0 0 0,0 0 0,1-1-1,-1 0 1,1 0 0,10 5 0,-14-8-45,0 0 1,1 0-1,-1-1 1,1 1 0,-1-1-1,1 0 1,0 0-1,0 0 1,0 0-1,-1 0 1,1-1-1,0 0 1,0 0 0,0 0-1,0 0 1,0-1-1,0 1 1,-1-1-1,1 0 1,0 0 0,0-1-1,-1 1 1,1-1-1,-1 0 1,1 0-1,-1 0 1,0 0-1,0 0 1,0-1 0,0 1-1,0-1 1,-1 0-1,1 0 1,-1 0-1,1 0 1,-1 0-1,0-1 1,-1 1 0,1-1-1,1-4 1,2-8-225,0 1 1,-2-1-1,0 0 1,-1 0 0,0 0-1,-2 0 1,1-1-1,-5-27 1,4 43 183,0 0 0,0-1 0,0 1 0,0 0 0,0 0 0,0 0 0,-1-1 1,1 1-1,0 0 0,-1 0 0,1 0 0,-1 0 0,1 0 0,-1 0 0,0 0 0,1 0 0,-1 0 1,0 0-1,0 0 0,0 0 0,0 0 0,0 1 0,1-1 0,-1 0 0,-1 1 0,1-1 0,0 0 0,0 1 1,0-1-1,-2 1 0,2 0 12,0 0 0,0 1 0,0-1 0,0 0 0,0 1 0,0-1 1,0 1-1,0 0 0,0-1 0,1 1 0,-1 0 0,0-1 0,0 1 0,1 0 1,-1 0-1,0 0 0,1 0 0,-1 0 0,1 0 0,-1 0 0,1 0 0,0 0 0,-1 0 1,1 0-1,0 0 0,0 0 0,0 0 0,-1 0 0,1 0 0,0 0 0,0 0 1,1 0-1,-1 0 0,0 2 0,0 2 1,0-7 39,-1-16 111,1 5 37,1 30-39,0-9-74,0-1-1,0 1 1,1-1 0,0 0-1,0 0 1,1 0-1,0 0 1,0-1 0,0 1-1,1-1 1,8 11-1,-9-13-21,0 0 0,1 0 0,-1 0 0,1-1 0,0 1 0,0-1-1,0 0 1,1 0 0,-1-1 0,1 1 0,-1-1 0,1 0 0,0 0-1,0-1 1,0 0 0,0 1 0,8 0 0,-9-2-8,1 0 0,-1 0 1,0 0-1,0 0 0,1-1 1,-1 0-1,0 0 0,0 0 1,0 0-1,0 0 0,0-1 1,0 0-1,0 0 0,-1 0 0,7-4 1,-6 1-68,0 1 1,0 0-1,0-1 1,-1 0-1,0 0 1,0 0-1,0 0 1,-1 0-1,0-1 1,0 1-1,2-8 1,0-5-343,-2 0 0,0 0 1,0-35-1,-2 50 260,-1 23 264,1 1-1,1-1 0,1 1 0,1-1 1,1 0-1,1 0 0,9 27 0,-7-29 13,1 0 0,1-1 0,14 22 0,-20-35-130,0 0 0,0 0 0,0 0 0,1-1 0,-1 1-1,1-1 1,0 0 0,0 0 0,0 0 0,0 0 0,1-1 0,-1 0-1,1 0 1,-1 0 0,1 0 0,0-1 0,0 1 0,6 0-1,-3-1 34,0-1-1,0 0 1,0 0-1,0 0 0,-1-1 1,1 0-1,15-4 1,10-11 145</inkml:trace>
  <inkml:trace contextRef="#ctx0" brushRef="#br0" timeOffset="6653.59">6766 113 9830,'-70'-29'55,"69"28"-43,0 1 1,0 0-1,0-1 1,0 1-1,0 0 1,0 0-1,0-1 1,0 1-1,0 0 1,0 0-1,0 0 1,0 1-1,0-1 0,0 0 1,0 0-1,0 0 1,0 1-1,0-1 1,0 1-1,0-1 1,1 0-1,-1 1 1,0 0-1,0-1 1,0 1-1,0 0 1,1-1-1,-1 1 1,0 0-1,1 0 1,-1-1-1,0 1 1,1 0-1,-1 0 1,1 0-1,-1 0 1,1 0-1,0 0 1,-1 0-1,1 0 1,0 0-1,0 1 0,-2 3 75,-2 8 160,0 0 1,0 0-1,2 0 1,0 0-1,0 0 1,1 1-1,1-1 1,0 1-1,3 22 0,-2-33-178,1 1-1,-1-1 0,0 1 1,1-1-1,0 0 0,0 0 1,0 0-1,0 0 0,1 0 1,-1 0-1,1 0 0,-1-1 1,1 1-1,0-1 0,0 0 1,0 0-1,0 0 0,1 0 1,-1 0-1,1-1 0,-1 0 1,6 2-1,-6-2-17,0 0 0,0 0 0,0 0 1,0-1-1,0 1 0,0-1 0,1 1 0,-1-1 1,0 0-1,0-1 0,1 1 0,-1 0 0,0-1 1,0 0-1,0 0 0,0 0 0,0 0 0,0 0 1,0-1-1,0 1 0,0-1 0,-1 0 0,1 0 1,0 0-1,2-3 0,0-1-33,-1 0 0,-1-1 0,1 1 0,-1-1 0,0 0 0,-1 0 0,1 0 0,-2 0 0,1-1 0,1-10 0,-2-7-292,-2-44 0,1 68 268,0 0 0,0 0 1,0 0-1,0 0 0,0-1 0,0 1 0,0 0 0,0 0 1,0 0-1,0-1 0,-1 1 0,1 0 0,-1 0 0,1 0 1,-1 0-1,1 0 0,-1 0 0,1 0 0,-1 0 0,0 0 1,0 0-1,0 0 0,1 0 0,-3-1 0,2 6 0,-1 0 0,1-1-1,0 1 1,1 0-1,-1 0 1,1-1 0,-1 6-1,1-9 7,-1 13 184,0 1 0,2 0 0,-1-1 0,1 1 0,1-1 0,1 1 0,5 19 0,-7-29-129,1 0 1,-1 0-1,1-1 1,0 1-1,0 0 0,1-1 1,-1 1-1,1-1 1,-1 0-1,1 0 0,0 0 1,0 0-1,1 0 1,-1-1-1,0 1 1,1-1-1,0 0 0,-1 0 1,1 0-1,0-1 1,0 1-1,0-1 0,0 0 1,0 0-1,0 0 1,1-1-1,-1 1 0,5-1 1,-6 0-14,0 0 0,0 0 1,0-1-1,0 1 0,0 0 0,0-1 0,0 0 1,0 0-1,0 0 0,0 0 0,-1 0 1,1-1-1,0 1 0,-1-1 0,1 0 1,3-3-1,-3 1-59,0 0 1,0 0-1,0 0 1,-1 0-1,0 0 0,0 0 1,0-1-1,0 1 1,-1-1-1,2-6 0,1-15-284,0-1 0,-2 0-1,-2-40 1,0 42 230,0 25 70,0 0 0,0 0-1,0 0 1,0-1 0,0 1 0,0 0 0,0 0 0,0 0 0,0 0 0,0-1 0,0 1-1,0 0 1,0 0 0,0 0 0,0 0 0,0-1 0,0 1 0,0 0 0,0 0 0,0 0-1,0 0 1,0 0 0,-1-1 0,1 1 0,0 0 0,0 0 0,0 0 0,0 0 0,0 0-1,0 0 1,-1 0 0,1 0 0,0-1 0,0 1 0,0 0 0,0 0 0,-1 0 0,1 0-1,0 0 1,0 0 0,0 0 0,0 0 0,0 0 0,-1 0 0,1 0 0,0 0 0,0 0-1,-1 0 1,-5 8-43,4 1 132,1-1 0,0 1 0,0 0 0,1-1 0,0 1 0,1-1 0,0 1 0,0 0 0,1-1 0,0 1 0,0-1 0,1 0 0,0 0 0,6 11 0,-7-14-28,1-1-1,0 1 1,0 0-1,1-1 1,0 0-1,-1 0 1,1 0-1,1 0 1,-1-1-1,0 1 1,1-1-1,0 0 1,0-1-1,0 1 1,0-1-1,0 0 1,0 0-1,0-1 1,1 1-1,-1-1 1,1 0-1,-1-1 1,8 1-1,-9-1-46,-1 0 0,0 0 1,0 0-1,0 0 0,0 0 0,0-1 0,0 0 0,0 1 0,0-1 0,0 0 0,0 0 0,0-1 0,0 1 0,0-1 0,-1 1 0,1-1 0,-1 0 0,1 0 0,-1 0 0,0 0 0,1-1 0,-1 1 1,0-1-1,-1 1 0,1-1 0,0 0 0,-1 1 0,0-1 0,1 0 0,-1 0 0,0 0 0,0 0 0,-1 0 0,1 0 0,-1 0 0,1 0 0,-1-5 0,3-15-289,-1 1 1,-1-1-1,-1 0 0,-6-44 0,-5 41-98,10 25 365,1 0 1,0 1 0,-1-1 0,1 0 0,-1 1 0,1-1 0,-1 0 0,1 1 0,-1-1-1,1 1 1,-1-1 0,1 0 0,-1 1 0,0 0 0,1-1 0,-1 1 0,0-1-1,0 1 1,1 0 0,-1-1 0,0 1 0,0 0 0,0 0 0,1 0 0,-1 0-1,0 0 1,0 0 0,0 0 0,1 0 0,-1 0 0,-1 0 0,1 1 19,1 0 0,-1 0 0,0 1 0,1-1 0,-1 0 0,1 1 0,-1-1 0,1 0 0,0 1 0,-1-1 0,1 0 0,0 1 0,0-1 1,0 1-1,0-1 0,0 0 0,0 1 0,1-1 0,-1 2 0,1 3 124,-1 13 51,2 0 1,0 0-1,1-1 0,1 1 1,7 19-1,39 87 938,-25-65-554,13 25 233,-20-48-380,-2 1 1,-1 1-1,-2 0 1,9 47 0,-23-72-290,-5-14-32,-11-18 116,6 3-416,2-1-1,-1 0 1,2-1 0,0 0 0,1 0 0,1 0-1,0-1 1,2 0 0,0 0 0,1 0-1,0-1 1,2 1 0,0-26 0,1 21-133,0-1 0,1 1 0,2 0 0,0 0 0,1 0 0,2 0 0,0 1 0,10-25 0,-8 29 72,-1 2-19,1-1 1,0 1-1,1 0 0,12-15 1,-21 31 275,0 0 0,1 0-1,-1 0 1,0 0 0,1 0 0,-1 0 0,0 0 0,1 0 0,-1 0 0,0 0 0,1 0-1,-1 0 1,0 0 0,0 1 0,1-1 0,-1 0 0,0 0 0,1 0 0,-1 0 0,0 1-1,0-1 1,1 0 0,-1 0 0,0 1 0,0-1 0,0 0 0,0 0 0,1 1 0,-1-1-1,0 0 1,0 1 0,0-1 0,0 0 0,0 0 0,0 1 0,0-1 0,0 0 0,0 1-1,0-1 1,0 0 0,0 1 0,0-1 0,8 25-112,-4-13 143,3 1 147,0 0 0,1 0 0,0-1 1,1 0-1,13 13 0,-13-15-13,0 1 0,-1-1 0,0 2 0,0-1 0,-1 1 0,5 13 0,-11-23-142,0 0-1,0-1 1,-1 1-1,1 0 0,-1 0 1,1 0-1,-1 0 1,1 0-1,-1 0 0,0 0 1,0 0-1,0-1 1,0 1-1,-1 0 0,1 0 1,0 0-1,-1 0 1,1 0-1,-1 0 1,0-1-1,0 1 0,0 0 1,0 0-1,0-1 1,0 1-1,0-1 0,0 1 1,0-1-1,-1 1 1,1-1-1,-1 0 0,1 1 1,-1-1-1,1 0 1,-1 0-1,0 0 0,0-1 1,1 1-1,-5 1 1,-6 1 106,0 0 0,0-1 0,-1 0 0,1-1 0,-14 0 0,15 0-23,-71-1 690,45 0-397</inkml:trace>
</inkml:ink>
</file>

<file path=xl/ink/ink6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9:23.885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1 455 9830,'4'-29'73,"-4"28"-70,0 1 0,0 0 1,0 0-1,0 0 1,0 0-1,0 0 0,0 0 1,1 0-1,-1 0 1,0 0-1,0-1 0,0 1 1,0 0-1,0 0 1,1 0-1,-1 0 0,0 0 1,0 0-1,0 0 1,0 0-1,1 0 0,-1 0 1,0 0-1,0 0 1,0 0-1,0 0 0,0 0 1,1 0-1,-1 1 1,0-1-1,0 0 0,0 0 1,0 0-1,0 0 1,1 0-1,-1 0 0,0 0 1,0 0-1,0 0 1,0 1-1,0-1 0,0 0 1,0 0-1,1 1 48,6-1 71,0 0 0,0 0-1,-1-1 1,1 0 0,0 0-1,-1 0 1,8-3 0,-10 2-41,-1 0-1,0 0 1,0 0 0,1-1 0,-1 1-1,-1-1 1,1 1 0,0-1 0,-1 0 0,1 0-1,-1 0 1,0-1 0,4-6 0,-1-1-89,-1 0 1,1 0-1,-2 0 0,1-1 1,-2 1-1,0-1 1,1-15-1,-1-3-111,-4-50 0,-6 33 17,7 44 95,1 1 0,-1 0 0,0-1 0,0 1 0,0 0 1,0 0-1,0-1 0,0 1 0,-1 0 0,1 0 0,-1 0 0,0 0 0,1 1 1,-1-1-1,0 0 0,-3-2 0,4 4 10,1 0 1,-1 0-1,1 0 1,-1 0-1,1 0 0,-1-1 1,1 1-1,-1 0 1,1 0-1,-1 0 0,0 0 1,1 1-1,-1-1 1,1 0-1,-1 0 0,1 0 1,-1 0-1,1 0 1,-1 1-1,1-1 0,0 0 1,-1 0-1,1 1 1,-1-1-1,1 0 1,-1 1-1,1-1 0,0 0 1,-1 1-1,1-1 1,0 1-1,-1-1 0,1 1 1,0-1-1,0 1 1,0-1-1,-1 1 0,1-1 1,0 1-1,0-1 1,0 1-1,0 0 0,-5 26 434,5-23-375,-3 30 589,2 0 0,2 1 0,1-1 0,1 0 0,16 67 0,111 323 5606,-129-421-6202,3 8 195,1 0 1,0 0 0,11 18 0,-16-28-220,1 1-1,0-1 1,0 0 0,0 0-1,0 0 1,0 0 0,0 0-1,0 0 1,0 0 0,1 0-1,-1-1 1,0 1 0,0 0 0,1-1-1,-1 1 1,0-1 0,3 1-1,-3-1-9,0 0 0,0 0-1,0-1 1,1 1-1,-1-1 1,0 1 0,0-1-1,0 1 1,0-1 0,0 1-1,0-1 1,0 0-1,0 0 1,0 0 0,0 0-1,0 1 1,0-1 0,0 0-1,-1 0 1,1 0 0,0-1-1,-1 1 1,1 0-1,0-1 1,4-9-32,-1 1-1,0 0 1,0-1 0,-1 0-1,-1 0 1,1 0 0,-1-13-1,2-83-1425,-4 90 1258,-1 4 12,0 1 1,0-1 0,-2 1 0,1-1-1,-2 1 1,0 0 0,0 0-1,-1 0 1,0 1 0,-1-1 0,-1 1-1,0 1 1,0-1 0,-1 1-1,0 0 1,-1 1 0,0 0 0,-12-10-1,19 18 140,0 0 0,0-1 0,0 1 0,0 0 0,0 0 0,-1 0 0,1 0 0,0 0 0,0 0-1,-1 1 1,1-1 0,-1 1 0,1 0 0,-3 0 0,4 0 29,1 1 1,-1-1-1,1 1 1,-1 0-1,1 0 0,-1-1 1,1 1-1,-1 0 0,1 0 1,0-1-1,0 1 1,-1 0-1,1 0 0,0 0 1,0 0-1,0-1 1,0 1-1,0 0 0,0 0 1,0 0-1,0 0 0,0 0 1,1-1-1,-1 1 1,1 1-1,5 25 270,-2-23-219,1 1 0,-1-1 0,1 0 0,0 0 0,0-1 0,0 1 0,1-1-1,-1-1 1,1 1 0,0-1 0,-1 0 0,11 3 0,15 1 275</inkml:trace>
  <inkml:trace contextRef="#ctx0" brushRef="#br0" timeOffset="1129.83">434 361 9830,'-48'-50'55,"47"49"-44,1 0 1,-1 1-1,0-1 0,0 0 1,1 1-1,-1-1 1,0 1-1,0-1 0,0 1 1,0-1-1,0 1 1,0 0-1,1-1 0,-1 1 1,0 0-1,0 0 0,0 0 1,0 0-1,0 0 1,0 0-1,0 0 0,0 0 1,0 0-1,0 0 1,0 0-1,0 1 0,0-1 1,0 0-1,0 1 1,0-1-1,0 1 0,1-1 1,-1 1-1,0-1 1,0 1-1,0-1 0,1 1 1,-1 0-1,0 0 1,1-1-1,-1 1 0,1 0 1,-2 1-1,-13 33 552,13-30-470,1 0 0,-1 1 0,1-1 0,1 0 0,-1 1 0,1-1-1,0 1 1,0-1 0,0 1 0,1-1 0,0 1 0,0-1 0,3 8 0,-3-10-32,0-1-1,1 1 1,0 0 0,0-1-1,0 1 1,0-1 0,0 0-1,0 1 1,1-1 0,-1 0-1,0 0 1,1-1 0,0 1-1,0 0 1,-1-1 0,1 0-1,0 1 1,0-1 0,0 0-1,0-1 1,0 1 0,1-1-1,5 1 1,-7 0-13,1-1 0,-1 0 0,1 1 1,-1-1-1,1 0 0,0-1 0,-1 1 0,1 0 0,-1-1 0,1 1 1,-1-1-1,0 0 0,1 0 0,-1 0 0,0 0 0,1 0 1,-1-1-1,0 1 0,0 0 0,0-1 0,2-2 0,-1 1-32,-1-1 0,-1 1 0,1-1 0,0 0 0,-1 1 0,0-1 1,0 0-1,0 0 0,0 0 0,-1 0 0,1 0 0,-1 0 0,-1-5 0,2-11-48,0-20-134,-1 38 154,0-1-1,0 1 1,0 0 0,-1 0 0,1 0-1,-1-1 1,0 1 0,1 0-1,-1 0 1,0 0 0,0 0 0,0 0-1,-3-2 1,3 6 9,1 0 0,-1 0-1,0 0 1,1 0 0,0 1 0,-1-1-1,1 0 1,0 1 0,0 3 0,1 1 106,-1 0 1,1 0 0,0 0 0,1 0-1,-1 0 1,2 0 0,-1 0 0,1-1-1,0 1 1,0-1 0,0 1 0,1-1-1,7 8 1,-8-10-36,1 0 0,0 0 0,0 0 1,0 0-1,0-1 0,1 0 0,-1 0 0,1 0 0,0 0 0,0-1 0,0 0 1,0 0-1,0 0 0,0-1 0,0 0 0,1 0 0,-1 0 0,8 0 0,-12-1-48,1 0-1,-1-1 0,1 1 0,-1-1 0,1 1 0,-1-1 1,0 0-1,1 1 0,-1-1 0,0 0 0,0 0 0,1 0 1,-1 0-1,0 0 0,0 0 0,0 0 0,0 0 0,0-1 1,-1 1-1,1 0 0,0-1 0,0 1 0,-1 0 0,1-1 1,-1 1-1,1-1 0,-1 1 0,0-1 0,1-2 0,4-50 359,-5 49-417,1-136-984,-1 144 1035,-1 25 302,2 0-1,6 36 0,-5-56-215,0 1 0,0-1 0,0 0 0,1 1 0,1-1 0,-1 0 0,1-1 0,1 1 0,0-1 0,0 1 0,11 11 0,-14-17-66,0 0-1,0 0 0,0 0 1,0 0-1,1 0 1,-1-1-1,1 1 0,-1-1 1,1 0-1,-1 0 0,1 0 1,0 0-1,-1 0 1,1-1-1,0 1 0,0-1 1,-1 1-1,1-1 1,0 0-1,0 0 0,0-1 1,0 1-1,-1 0 0,1-1 1,0 0-1,0 0 1,-1 0-1,1 0 0,-1 0 1,1 0-1,-1 0 1,1-1-1,-1 0 0,0 1 1,1-1-1,-1 0 0,0 0 1,0 0-1,-1 0 1,1 0-1,0-1 0,-1 1 1,3-5-1,1-7-74,0-1 0,0 0-1,-2 0 1,0 0 0,2-25 0,-3-81-1197,-3 78 859,2 31 261,-2 0 0,1 0 0,-2 1 0,1-1 0,-1 1 0,-1-1 0,0 1 0,-1 0 0,0 0 0,-1 0 0,-10-17 0,15 27 113,0 1 1,-1-1-1,1 1 0,0-1 1,0 0-1,-1 1 0,1-1 1,0 1-1,-1-1 0,1 1 1,-1-1-1,1 1 0,0-1 1,-1 1-1,1 0 0,-1-1 0,0 1 1,1 0-1,-1-1 0,1 1 1,-1 0-1,1-1 0,-1 1 1,0 0-1,1 0 0,-1 0 1,0 0-1,1 0 0,-2 0 1,1 0 10,1 1 1,-1 0 0,0 0 0,1 0-1,-1 0 1,1 0 0,-1 0-1,1-1 1,-1 1 0,1 0 0,0 0-1,-1 0 1,1 1 0,0-1-1,0 2 1,-3 50 454,3-48-398,0 24 253,2 0 1,0 0-1,2-1 0,1 1 1,2-1-1,0 0 0,2 0 1,1-1-1,1 0 0,18 29 0,-27-51-248,1 0 0,0 0 1,0 0-1,1-1 0,0 0 0,-1 1 0,1-1 0,1-1 0,-1 1 0,0 0 0,1-1 0,0 0 0,0 0 0,0-1 0,0 1 0,0-1 0,1 0 0,-1 0 0,1-1 0,-1 0 0,1 0 0,-1 0 0,12 0 0,-15-2-44,0 1 1,1-1-1,-1 1 1,0-1-1,1 0 0,-1 0 1,0 0-1,0 0 1,0 0-1,0 0 1,0-1-1,0 1 1,0-1-1,0 1 0,-1-1 1,1 0-1,0 0 1,-1 0-1,0 0 1,1 0-1,-1 0 1,0 0-1,0 0 0,0 0 1,0-1-1,0-3 1,3-5-120,-1-1 1,0 1 0,-1-1 0,0-14-1,0 3-292,-1 0 0,-5-42 0,3 54 247,-1 1 1,-1 0-1,1-1 1,-2 1 0,1 0-1,-2 1 1,1-1 0,-9-13-1,11 38 102,3-8 102,-1 0 0,2 1 0,-1-1 0,1 0 0,0 0 0,0 0 0,1-1 0,6 13 0,37 54 543,-19-32-182,-24-36-384,3 3 45,-1 0 1,0 0-1,-1 0 1,0 1-1,0-1 1,-1 1-1,0 0 1,-1 0-1,3 19 1,-5-27-78,0 0 1,-1 0-1,1-1 0,0 1 0,-1 0 1,1 0-1,-1 0 0,0 0 0,1-1 1,-1 1-1,1 0 0,-1 0 0,0-1 1,0 1-1,1-1 0,-1 1 0,0-1 1,0 1-1,0-1 0,0 1 1,0-1-1,1 0 0,-1 1 0,0-1 1,0 0-1,0 0 0,0 0 0,0 1 1,-2-1-1,-35 2 261,32-2-208,-3 0 0,-6 1 111,0-1 0,0 0-1,-27-6 1,-7-13 189</inkml:trace>
  <inkml:trace contextRef="#ctx0" brushRef="#br0" timeOffset="1269.2">646 222 9830,'0'0'0,"107"7"1638</inkml:trace>
  <inkml:trace contextRef="#ctx0" brushRef="#br0" timeOffset="1611.62">1811 111 9830,'-6'-11'6,"-7"-12"87,9 23 19,2 13 59,2-3-17,0 17 386,0-1 0,2 1 0,0 0-1,12 44 1,60 135 2873,-79-221-2789,-6-10-184</inkml:trace>
  <inkml:trace contextRef="#ctx0" brushRef="#br0" timeOffset="2079.44">1677 288 9830,'95'9'2642,"146"-4"-1,-237-5-2609,0 0-1,1 0 0,-1-1 1,0 0-1,0 0 0,0 0 1,0 0-1,0 0 0,0-1 1,0 0-1,0 1 0,-1-2 1,1 1-1,-1 0 0,1-1 1,-1 1-1,0-1 1,0 0-1,0 0 0,0-1 1,-1 1-1,1 0 0,-1-1 1,0 1-1,0-1 0,0 0 1,0 0-1,-1 0 0,0 0 1,0 0-1,0 0 1,0 0-1,0 0 0,-1-1 1,0 1-1,0 0 0,0-6 1,0 7-54,0 1 1,0-1-1,-1 0 1,1 0 0,-1 1-1,1-1 1,-1 0-1,0 1 1,0-1 0,0 1-1,0-1 1,-2-2-1,2 4 28,0 0 0,0 0 0,0 0 0,0 1 0,0-1 0,0 0 0,0 1 0,0-1 0,0 1 0,0-1 0,0 1 0,0-1 0,-1 1 0,1 0 0,0 0 0,0-1 0,0 1 0,0 0 0,-1 0 0,1 0 0,0 0 0,0 0 0,0 1 0,-1-1 0,1 0 0,0 1 0,0-1 0,0 0 0,0 1 0,0-1 0,0 1 0,-2 1 0,0 0 40,0 1 0,1-1 0,-1 1 0,1-1 0,-1 1 0,1 0 0,0 0 0,0 1 0,0-1 0,1 0-1,-1 0 1,1 1 0,0-1 0,0 1 0,0-1 0,0 1 0,0 0 0,1-1 0,0 7 0,-1 6 181,0-1 1,1 0-1,4 23 1,-3-31-149,1-1 1,0 1 0,0-1-1,0 0 1,1 0-1,0 0 1,0 0-1,0 0 1,1-1 0,0 1-1,0-1 1,1 0-1,-1 0 1,1-1 0,0 1-1,0-1 1,1 0-1,8 4 1,-6-3 45,1 0 1,0-1 0,0 0-1,0-1 1,1 0-1,-1-1 1,1 0-1,0 0 1,-1-1-1,1 0 1,19-1 0,-27 0-102,1-1 1,-1 0 0,0 1-1,0-1 1,1 0 0,-1 0-1,0 0 1,0-1 0,0 1-1,0 0 1,0-1 0,-1 0-1,1 1 1,0-1 0,-1 0-1,1 0 1,-1 1 0,1-1-1,-1-1 1,0 1 0,0 0-1,0 0 1,0 0 0,0 0-1,-1-1 1,1 1 0,-1 0-1,1-1 1,-1 1 0,0 0-1,0-4 1,1-2-95,-1 0 0,0 0-1,-1 0 1,1 0 0,-2 0-1,1 0 1,-1 0 0,-4-11 0,3 11-9,0 1 0,0 0 0,-1 0 1,0 1-1,0-1 0,-1 1 1,0 0-1,0 0 0,-1 1 1,1-1-1,-1 1 0,0 0 0,0 1 1,-1-1-1,1 1 0,-1 1 1,0-1-1,0 1 0,-1 0 0,1 1 1,0 0-1,-1 0 0,0 1 1,1-1-1,-12 1 0,-13 1 305,4 0-24</inkml:trace>
  <inkml:trace contextRef="#ctx0" brushRef="#br0" timeOffset="2829.23">2947 66 9830,'-77'-28'77,"76"28"-54,-1 0 1,0 0-1,0 0 0,1 0 0,-1 0 0,0 0 0,1 0 1,-1 1-1,0-1 0,0 0 0,1 1 0,-1-1 0,1 1 1,-1 0-1,1 0 0,-1 0 0,1 0 0,-1 0 0,1 0 0,0 0 1,-1 0-1,1 0 0,0 0 0,0 1 0,0-1 0,0 1 1,0-1-1,0 1 0,0-1 0,1 1 0,-2 2 0,-1 2 63,-1 2 73,0 1 0,0-1 0,1 1-1,0 0 1,1 0 0,0 1 0,0-1-1,0 11 1,2-15-81,-1-1-1,1 1 1,0 0-1,0-1 1,1 1-1,-1-1 1,1 1-1,0-1 1,1 1-1,-1-1 1,1 1-1,-1-1 1,1 0 0,1 0-1,-1 0 1,1 0-1,-1 0 1,5 3-1,4 2 214,1-1-1,0-1 1,0 0 0,1-1-1,0 0 1,0-1 0,0-1-1,28 6 1,-25-6 9,-1 0 0,1 0-1,-1 2 1,-1 0 0,1 1 0,17 10 0,-30-15-261,0-1 1,0 0 0,0 0-1,0 1 1,0-1-1,0 1 1,0-1-1,-1 1 1,1 0 0,-1 0-1,0 0 1,1 0-1,-1 0 1,0 0-1,0 0 1,0 0-1,0 0 1,0 0 0,-1 1-1,1-1 1,-1 0-1,1 0 1,-1 1-1,0-1 1,0 1 0,0-1-1,0 0 1,-1 1-1,1-1 1,0 0-1,-1 0 1,0 1 0,1-1-1,-1 0 1,-2 4-1,0-2 59,-1 1 0,1-1-1,-1 0 1,1 0-1,-1 0 1,-1-1 0,1 0-1,0 1 1,-1-1 0,0-1-1,1 1 1,-1-1 0,0 0-1,-7 2 1,-1 1 161,0-2 0,0 0 0,-1 0 0,1-1 0,-1-1 0,0 0 0,1-1-1,-1 0 1,-26-5 0,38 4-229,0 1-1,0-1 1,1 0 0,-1 0-1,0 0 1,1 0-1,-1 0 1,1 0 0,-1 0-1,1 0 1,-1-1-1,1 1 1,0 0-1,0-1 1,-1 1 0,1-1-1,0 0 1,1 1-1,-1-1 1,0 0 0,0 1-1,1-1 1,-2-3-1,4 4-1,-1 0 0,0 1-1,0-1 1,0 1-1,1-1 1,-1 1 0,0-1-1,1 1 1,-1 0 0,0 0-1,1-1 1,-1 1-1,1 0 1,-1 0 0,0 0-1,1 1 1,-1-1 0,2 1-1,2-1 104,262 5 4044,-236-7-4057,-5-9-116</inkml:trace>
  <inkml:trace contextRef="#ctx0" brushRef="#br0" timeOffset="4110.78">3242 389 9830,'1'-89'0,"-7"51"0,6 37 0,-1 0 0,1 0 0,-1 0 0,1 0 0,-1 0 0,1 0 0,-1 0 0,0 0 0,0 0 0,1 0 0,-1 0 0,0 0 0,0 1 0,0-1 0,0 0 0,0 1 0,0-1 0,-2 0 0,3 3 4,-1 0 1,0 0-1,1 0 0,-1 0 0,1 0 0,0 0 1,-1 0-1,1 0 0,0 0 0,0 0 0,1 3 1,-1-3 53,1 17 316,0-1-1,2 0 0,0 0 0,1 0 1,9 25-1,41 87 1845,-26-67-1180,-14-34-475,-10-20-354,1-1 0,-1 1 0,0 1 0,-1-1 0,0 0-1,-1 1 1,3 14 0,-8-42-153,1-1-1,-2 1 0,-1 0 1,0 0-1,-8-20 1,-7-19-429,6 5-131,1 0 1,3-1-1,2 0 0,-1-82 0,9 135 501,0-1-1,0 1 1,0-1-1,0 1 1,0-1-1,1 1 1,-1 0-1,0-1 1,0 1-1,0-1 1,0 1-1,1-1 1,-1 1-1,0 0 1,0-1-1,1 1 1,-1-1-1,0 1 1,1 0-1,-1-1 1,0 1 0,1 0-1,-1 0 1,1-1-1,-1 1 1,0 0-1,1 0 1,-1 0-1,1-1 1,-1 1-1,1 0 1,-1 0-1,1 0 1,-1 0-1,1 0 1,-1 0-1,0 0 1,1 0-1,0 0 1,20 8 231,-15-3-114,0 1 1,0 1 0,-1-1-1,1 1 1,-2 0 0,1 0-1,-1 1 1,4 7-1,2 8 402,11 37 0,-15-37-121,-2 0-1,0 1 1,-1-1 0,-1 42 0,-2-63-373,0-1 1,0 0-1,1 0 0,-1 0 1,0 1-1,0-1 1,0 0-1,-1 0 1,1 0-1,0 1 1,0-1-1,-1 0 1,1 0-1,0 0 0,-1 0 1,1 1-1,-1-1 1,0 0-1,1 0 1,-1 0-1,0 0 1,0 0-1,1-1 1,-1 1-1,0 0 0,0 0 1,0 0-1,0-1 1,0 1-1,0-1 1,0 1-1,-1-1 1,1 1-1,0-1 1,0 1-1,0-1 0,0 0 1,-1 0-1,1 1 1,0-1-1,0 0 1,0 0-1,-1 0 1,-1-1-1,2 0 3,0 1 1,0-1-1,-1 0 0,1 0 1,0 0-1,0 0 0,0 0 1,0 0-1,0 0 0,0 0 0,0 0 1,1-1-1,-1 1 0,0 0 1,1-1-1,-1 1 0,1 0 1,-1-1-1,1 1 0,-1-1 0,1-1 1,-6-33-112,6 36 81,0-1-1,1 1 0,-1 0 0,0 0 0,0 0 1,0 0-1,0 0 0,0-1 0,0 1 1,0 0-1,1 0 0,-1 0 0,0 0 0,0 0 1,0 0-1,0 0 0,0 0 0,1-1 1,-1 1-1,0 0 0,0 0 0,0 0 0,0 0 1,1 0-1,-1 0 0,0 0 0,0 0 0,0 0 1,1 0-1,-1 0 0,0 0 0,0 0 1,0 0-1,0 0 0,1 0 0,-1 1 0,0-1 1,0 0-1,0 0 0,0 0 0,0 0 1,1 0-1,-1 0 0,0 0 0,0 0 0,0 1 1,0-1-1,0 0 0,1 0 0,6 5-77,8 7 102,-11-8 24,-1-1-1,2 1 0,-1-1 1,0 0-1,1 0 0,-1 0 0,1-1 1,0 1-1,0-1 0,0-1 0,0 1 1,0-1-1,0 1 0,0-1 1,10 0-1,-12-1-10,0 0 0,0 0 0,0 0 0,0-1 0,0 1 0,0-1 0,0 0 0,0 0 0,0 0 0,0 0 0,0 0 0,0-1 0,-1 1 0,6-4 0,-5 2-39,0-1 1,0 1 0,-1-1-1,1 1 1,-1-1-1,0 0 1,0 0 0,0 0-1,0 0 1,1-7-1,3-12-268,-2-1-1,0 0 0,-2 0 0,0 0 1,-3-29-1,1 33 87,0 20 186,0 0 1,0-1-1,0 1 1,0 0-1,0 0 1,0 0-1,0 0 1,0 0-1,0 0 1,0-1-1,0 1 0,0 0 1,0 0-1,0 0 1,-1 0-1,1 0 1,0 0-1,0 0 1,0 0-1,0-1 1,0 1-1,0 0 1,0 0-1,0 0 0,-1 0 1,1 0-1,0 0 1,0 0-1,0 0 1,0 0-1,0 0 1,0 0-1,-1 0 1,1 0-1,0 0 0,0 0 1,0 0-1,0 0 1,0 0-1,-1 0 1,1 0-1,0 0 1,0 0-1,0 0 1,0 0-1,0 0 1,0 0-1,0 0 0,-1 1 1,1-1-1,0 0 1,0 0-1,0 0 1,0 0-1,0 0 1,0 0-1,0 0 1,0 0-1,0 1 0,0-1 1,-1 0-1,1 0 1,0 0-1,-6 11 24,3 11 245,2 0-1,1 0 1,3 40 0,-2-55-199,0 0-1,1 0 1,0 0-1,0 0 1,0 0-1,1 0 1,0 0-1,0-1 1,1 1-1,-1-1 1,1 0-1,1 0 1,-1-1-1,1 1 1,8 6-1,-10-10-33,-1 1-1,1-1 1,0 0-1,0-1 0,0 1 1,0 0-1,1-1 0,-1 0 1,0 0-1,1 0 1,-1 0-1,1 0 0,-1-1 1,1 1-1,-1-1 0,1 0 1,-1 0-1,1 0 1,-1-1-1,1 1 0,-1-1 1,1 0-1,3-1 0,-2-1-23,-1 1-1,1-1 0,-1 0 1,0 0-1,0 0 0,0 0 0,0-1 1,0 0-1,-1 1 0,0-1 1,0-1-1,0 1 0,0 0 0,4-10 1,0-6-272,0 0-1,-2-1 1,0 0 0,-1-1 0,-1 1 0,-1-1 0,-1 1 0,-1-1 0,-3-26 0,3 41 173,-1 0 0,0-1-1,0 1 1,-1-1 0,0 1 0,0 0 0,0 0 0,-1 0-1,0 0 1,-1 1 0,1-1 0,-6-5 0,6 10 48,2 8 78,9 153 1269,-6-140-1096,2 1 0,0-1 0,1 0 0,1 0 0,1 0 0,10 20 0,-14-34-160,-1-1-1,1 1 0,0-1 0,0 0 1,0 0-1,0 0 0,1 0 0,-1 0 1,1-1-1,0 0 0,0 0 0,1 0 1,-1 0-1,0 0 0,1-1 0,0 0 1,-1 0-1,1 0 0,0-1 0,0 1 1,0-1-1,0-1 0,0 1 0,1-1 1,-1 1-1,10-2 0,-12 0-31,1 0 0,0 0 0,0 0 0,-1 0 0,1 0 0,0-1 0,-1 0 0,1 0 0,-1 0 1,0 0-1,0 0 0,0-1 0,0 1 0,0-1 0,0 0 0,-1 0 0,1 0 0,-1 0 0,0 0 0,0-1 0,0 1 0,0-1 0,-1 1 0,2-7 0,4-7-243,-2 0-1,0 0 1,-1-1 0,2-17-1,-3 11-83,0-1 0,-1 1 0,-1 0 0,-2-1 0,0 1 0,-6-26 0,-4 26-86,3 19 161,4 17 339,3 19 189,1 0 0,2 0-1,1 0 1,1-1-1,1 1 1,2-1 0,1 0-1,2-1 1,0 1-1,21 37 1,0-29 14,-23-29-145,-13-11-121</inkml:trace>
  <inkml:trace contextRef="#ctx0" brushRef="#br0" timeOffset="4267.74">3425 113 9830,'0'0'0</inkml:trace>
  <inkml:trace contextRef="#ctx0" brushRef="#br0" timeOffset="4736.1">4733 179 9830,'6'-17'75,"-6"17"-70,0 0-1,0 0 1,0 0-1,0 0 1,1 0-1,-1 0 1,0 0-1,0 0 1,0-1-1,0 1 1,1 0-1,-1 0 1,0 0-1,0 0 1,0 0-1,0 0 1,1 0-1,-1 0 1,0 0-1,0 0 1,0 0-1,1 0 1,-1 0-1,0 1 1,0-1-1,0 0 1,0 0-1,1 0 1,-1 0-1,0 0 1,0 0-1,0 0 1,0 0-1,0 0 1,1 1-1,-1-1 1,0 0-1,0 0 1,0 0-1,0 0 1,0 0-1,0 1 1,14 31 542,-6-13-276,77 205 3486,-77-199-3043,-9-21-582,-7-9 254</inkml:trace>
  <inkml:trace contextRef="#ctx0" brushRef="#br0" timeOffset="5701.63">4648 318 9830,'0'-1'4,"0"1"1,-1 0-1,1-1 0,0 1 1,0 0-1,0-1 0,0 1 1,0-1-1,0 1 0,0 0 1,0-1-1,0 1 0,0 0 1,0-1-1,0 1 0,0-1 1,0 1-1,0 0 0,0-1 1,0 1-1,0 0 0,1-1 1,-1 1-1,0 0 0,0-1 1,0 1-1,1 0 0,-1-1 1,0 1-1,0 0 0,1-1 1,-1 1-1,0 0 0,1-1 1,19-4 376,38 5 625,-38 1-633,-9-1-249,15 0 556,0-1-1,50-7 1,-69 7-634,-1-1-1,0 1 0,0-1 1,0-1-1,0 1 1,0-1-1,0 0 0,-1 0 1,1 0-1,-1-1 1,0 0-1,0 0 0,0 0 1,0-1-1,-1 1 1,0-1-1,6-9 0,-8 10-69,0-1-1,0 0 0,0 0 1,-1 0-1,0 0 0,1 0 1,-2 0-1,1 0 0,-1 0 1,0-1-1,0 1 0,0 0 0,-2-9 1,0 6-9,0 0 0,0 1 1,0 0-1,-1-1 0,0 1 1,-1 0-1,0 0 0,-6-8 1,10 15 33,0 0 0,0 1 0,0-1 0,0 0 1,0 0-1,0 1 0,0-1 0,0 0 0,0 0 0,0 0 0,0 1 1,0-1-1,0 0 0,-1 0 0,1 0 0,0 1 0,0-1 0,0 0 1,0 0-1,0 0 0,-1 0 0,1 1 0,0-1 0,0 0 0,0 0 1,-1 0-1,1 0 0,0 0 0,0 0 0,0 0 0,-1 1 0,1-1 1,0 0-1,0 0 0,-1 0 0,1 0 0,0 0 0,0 0 0,0 0 1,-1 0-1,1 0 0,0 0 0,0 0 0,-1-1 0,1 1 0,0 0 1,0 0-1,0 0 0,-1 0 0,1 0 0,0 0 0,0 0 0,0 0 1,-1-1-1,1 1 0,0 0 0,0 0 0,0 0 0,0-1 0,0 1 1,-1 0-1,1 26 211,0-21-107,1 13 175,1 1 1,0-2 0,2 1 0,0 0-1,9 25 1,41 85 1428,-47-113-1489,7 19 226,-9-19-180,1-1 1,1 0 0,13 20-1,-20-34-265,0 1 0,1-1 0,-1 0 0,0 0 0,0 0 0,0 0 1,0 0-1,1 0 0,-1 0 0,0 0 0,0 0 0,0 0 0,1 0 0,-1 0 0,0 0 0,0 0 0,0 0 0,0 0 0,1 0 0,-1 0 0,0 0 0,0-1 0,0 1 0,0 0 0,1 0 0,-1 0 0,0 0 0,0 0 0,0 0 0,0 0 0,0-1 0,0 1 0,1 0 1,-1 0-1,0 0 0,0 0 0,0 0 0,0-1 0,0 1 0,0 0 0,0 0 0,0 0 0,0 0 0,0-1 0,0 1 0,0 0 0,0 0 0,0 0 0,0-1 0,0 1 0,0 0 0,0 0 0,0 0 0,0 0 0,0-1 0,0 1 0,0 0 0,2-13 215,0-43-179,-2 31-359,4-36-1,-3 55 261,0-1 0,1 1 0,0 0-1,0-1 1,0 1 0,0 0 0,1 0-1,0 1 1,1-1 0,5-8 0,-8 14 58,-1-1 1,1 0 0,0 0 0,-1 0-1,1 0 1,0 0 0,0 0 0,-1 1 0,1-1-1,0 0 1,0 1 0,0-1 0,0 1 0,0-1-1,0 1 1,0-1 0,0 1 0,0 0 0,0-1-1,0 1 1,1 0 0,-1 0 0,0 0 0,0 0-1,0 0 1,0 0 0,0 0 0,0 0 0,0 0-1,0 1 1,1-1 0,-1 0 0,0 1 0,0-1-1,0 1 1,0-1 0,0 1 0,-1-1 0,1 1-1,0 0 1,0 0 0,0-1 0,0 1 0,-1 0-1,1 0 1,0 0 0,-1 0 0,1 0 0,-1 0-1,1 0 1,0 1 0,4 7 123,-1 0 1,1 1-1,-1-1 1,2 13-1,-5-21-97,9 38 306,-7-23-104,1 0 1,1-1 0,12 29-1,-15-41-184,0 0-1,0 1 0,0-1 1,0 0-1,0 0 1,1 0-1,-1-1 1,1 1-1,0-1 1,0 1-1,0-1 0,0 0 1,0 0-1,0 0 1,1 0-1,-1-1 1,1 1-1,-1-1 0,1 0 1,-1 0-1,8 0 1,-8 0-16,0-1 1,0 0-1,-1 0 1,1 0-1,0 0 1,0 0-1,0-1 1,0 0-1,-1 1 1,1-1 0,0 0-1,-1 0 1,1 0-1,-1-1 1,1 1-1,-1-1 1,1 1-1,-1-1 1,0 0-1,0 0 1,2-2-1,-1 0-37,0 0 1,-1 0-1,1-1 0,-1 1 0,0-1 0,0 0 0,-1 0 0,1 1 0,-1-1 1,0 0-1,0-8 0,1-5-210,-1 0-1,-1-23 1,0 36 161,0 1 0,-1-1 0,0 0 1,0 1-1,0-1 0,0 1 0,-1-1 0,0 1 0,0 0 0,0 0 0,0-1 0,-1 1 0,1 1 0,-4-5 0,5 11 52,-1 0-1,2 1 0,-1-1 0,0 0 0,0 0 1,1 1-1,0-1 0,0 5 0,0-5 40,-1 0-1,1 0 1,0 0-1,1 0 0,-1 1 1,0-1-1,1 0 1,0 0-1,0 0 1,0 0-1,0 0 0,0 0 1,0-1-1,1 1 1,-1 0-1,1-1 1,0 1-1,0-1 0,0 1 1,0-1-1,1 0 1,-1 0-1,0 0 1,1 0-1,-1 0 0,1-1 1,0 1-1,0-1 1,0 0-1,-1 1 0,1-1 1,0-1-1,0 1 1,1 0-1,-1-1 1,0 1-1,0-1 0,0 0 1,5-1-1,-7 1-17,0 0 0,0 0 0,0 0 0,0 0 0,0 0 0,0-1 0,0 1 0,0 0 0,0-1-1,-1 1 1,1-1 0,0 1 0,0-1 0,0 1 0,0-1 0,0 0 0,-1 1 0,1-1 0,0 0 0,-1 0-1,1 1 1,0-1 0,0-1 0,0-1-9,0 0-1,1 0 0,-1-1 0,0 1 1,0 0-1,-1 0 0,1-5 1,0-7-197,-1 0 1,-2-21 0,1 32 109,1 1 73,0 1 0,0 0 0,-1 0-1,0 0 1,1 0 0,-1 0 0,0 0 0,0 0 0,0 0-1,0 0 1,0 0 0,0 1 0,-1-1 0,1 0 0,-1 1-1,1-1 1,-1 1 0,1 0 0,-1-1 0,0 1 0,0 0-1,0 0 1,0 0 0,0 0 0,0 0 0,0 0 0,0 1-1,0-1 1,0 1 0,0 0 0,0-1 0,0 1 0,0 0-1,-1 0 1,-1 0 0,3 1 26,-1-1 0,1 1 0,-1-1 0,1 1 0,0-1 0,-1 1-1,1 0 1,0-1 0,0 1 0,0 0 0,0 0 0,-1 0 0,1 0 0,0 0 0,1 0 0,-1 0 0,0 0 0,0 1-1,0-1 1,1 0 0,-1 1 0,0-1 0,1 0 0,-1 1 0,1-1 0,0 0 0,0 1 0,-1-1 0,1 1-1,0 1 1,-3 51 442,3-49-403,-1 5 30,2 1 1,0-1-1,0 0 0,0 0 0,2 0 0,-1 0 0,1 0 0,7 15 1,-7-19-28,1-1 1,-1 1 0,1 0 0,0-1 0,1 0 0,-1 0 0,1 0 0,0-1 0,1 1 0,-1-1 0,1 0 0,-1-1-1,1 1 1,9 2 0,20 6 237,4-6-107</inkml:trace>
  <inkml:trace contextRef="#ctx0" brushRef="#br0" timeOffset="6106.97">5933 199 9830,'31'119'1999,"2"10"110,-32-126-2053,0-1 1,0 1-1,1 0 0,-1 0 1,1-1-1,-1 1 0,1 0 1,0-1-1,0 0 0,0 1 0,0-1 1,0 0-1,0 0 0,1 0 1,-1 0-1,1-1 0,0 1 1,-1-1-1,1 1 0,0-1 1,5 2-1,-5-3-8,-1 0 1,1 0-1,0 0 1,-1 0-1,1 0 1,0 0-1,-1-1 0,1 1 1,0-1-1,-1 0 1,1 0-1,-1 0 1,1 0-1,-1 0 1,0 0-1,1-1 1,-1 1-1,0-1 0,0 0 1,0 1-1,0-1 1,0 0-1,-1 0 1,4-5-1,1-2-19,0 0 1,-1 0-1,0-1 0,-1 0 1,0 0-1,0-1 0,-1 1 0,0-1 1,1-13-1,-1-11-450,0-53 0,-3 69 402,0 18 3,-3-33-206,3 33 215,0 0-1,0 0 1,0 0-1,0 0 1,0 0-1,0 0 1,-1 0-1,1 0 1,0 0-1,-1 0 1,1 1-1,0-1 0,-1 0 1,1 0-1,-1 0 1,0 0-1,1 1 1,-1-1-1,0 0 1,1 1-1,-1-1 1,0 0-1,0 1 1,1-1-1,-1 1 1,0-1-1,0 1 1,0 0-1,-1-1 1,1 3 26,1 0 0,-1 0 0,1 0 0,0 0 0,-1 1 0,1-1 0,0 0 0,0 0 0,1 4 0,-1-4 26,0 4 35,0-1-1,0 0 0,1 0 0,0 0 1,0 0-1,0 0 0,0 0 1,5 10-1,11 13 205</inkml:trace>
  <inkml:trace contextRef="#ctx0" brushRef="#br0" timeOffset="7698.62">6328 203 9830,'-20'-2'473,"0"0"1,-27 3-1,46-1-447,-1 0 0,1 1 0,-1-1 0,1 1 0,-1-1 0,1 1 0,-1 0 1,1 0-1,0 0 0,-1 0 0,1 0 0,0 0 0,0 0 0,0 0 0,0 0 0,0 0 0,0 1 0,0-1 0,0 0 0,0 1 0,0-1 0,1 1 1,-1-1-1,1 1 0,-1-1 0,0 3 0,0 4 93,0-1 1,0 0-1,1 1 1,0 8-1,0-6 174,-1 7 18,1 0 1,1-1 0,0 1 0,1 0 0,5 16-1,-7-30-240,1 1-1,0 0 0,1-1 0,-1 1 0,1-1 1,0 0-1,-1 1 0,2-1 0,-1 0 1,0 0-1,0 0 0,1-1 0,0 1 1,-1 0-1,1-1 0,0 0 0,0 0 1,1 0-1,-1 0 0,0 0 0,1 0 1,-1-1-1,1 0 0,-1 0 0,1 0 1,-1 0-1,1 0 0,7 0 0,-8-1-35,-1 1-1,1-1 0,-1 0 1,1 0-1,0 0 1,-1 0-1,1-1 0,0 1 1,-1-1-1,1 1 1,-1-1-1,1 0 0,-1 0 1,0 0-1,1 0 1,-1 0-1,0-1 0,0 1 1,1-1-1,-1 0 1,0 1-1,-1-1 0,1 0 1,0 0-1,0 0 1,-1 0-1,0 0 0,1-1 1,-1 1-1,0 0 0,0-1 1,0 1-1,0-1 1,0 1-1,-1-1 0,1 1 1,-1-6-1,4-13-239,-2 0-1,0-1 0,-3-29 1,1 19 16,0 29 173,0 2 8,0 0 0,0 1 0,1-1 0,-1 0 1,0 0-1,0 1 0,0-1 0,0 0 0,-1 1 0,1-1 1,0 0-1,0 0 0,0 1 0,0-1 0,-1 0 0,1 1 1,0-1-1,-1 0 0,1 1 0,-1-1 0,1 0 0,0 1 1,-1-1-1,1 1 0,-2-1 0,0 40 82,2-26 98,1-1 0,0 0 0,1 0 0,0 0 0,0 0 0,9 22 0,-9-29-110,0-1 0,0 1-1,1-1 1,-1 1-1,1-1 1,0 0 0,1 0-1,-1 0 1,0 0 0,1-1-1,0 1 1,0-1 0,0 0-1,0 0 1,1 0-1,-1-1 1,1 0 0,0 0-1,6 2 1,-8-3-36,-1 0 0,0-1 0,1 1 0,-1-1 0,1 0-1,-1 0 1,1 0 0,-1 0 0,1 0 0,-1-1 0,1 1 0,-1-1 0,1 1 0,-1-1 0,0 0-1,1 0 1,-1 0 0,0 0 0,0-1 0,0 1 0,0-1 0,0 1 0,0-1 0,0 0 0,0 1 0,-1-1-1,1 0 1,0 0 0,-1 0 0,0 0 0,0-1 0,1 1 0,-1 0 0,1-4 0,3-9-104,-1 1 0,0-1 1,0 0-1,1-23 1,-4 30-58,3-38-448,-1-1 0,-5-66 0,1 105 511,1 1 0,-1-1 0,-1 1 0,1 0 0,-1 0 0,-1 0 0,1 0 0,-1 0 0,0 0 0,-1 0 0,0 1 0,0 0 0,0 0 0,-6-6 0,10 11 75,-1 1 1,1-1 0,-1 1-1,1-1 1,-1 1-1,1-1 1,-1 1 0,1 0-1,-1-1 1,0 1 0,1 0-1,-1-1 1,0 1 0,1 0-1,-1 0 1,0-1-1,1 1 1,-1 0 0,0 0-1,0 0 1,1 0 0,-1 0-1,0 0 1,1 0-1,-1 0 1,0 0 0,1 1-1,-1-1 1,0 0 0,1 0-1,-1 1 1,0-1 0,1 0-1,-1 1 1,0-1-1,1 1 1,-1-1 0,1 0-1,-1 1 1,1-1 0,-1 1-1,1 0 1,-1-1-1,1 1 1,0-1 0,-1 1-1,1 0 1,0-1 0,-1 1-1,1 0 1,0 0-1,-10 38 452,8-5-64,1 0 0,1 1 0,2-1 0,1 0 0,2 0-1,2-1 1,1 0 0,1 0 0,17 40 0,-24-68-328,0 0 0,1 1 0,0-1 0,0 0 1,0-1-1,0 1 0,1-1 0,-1 1 0,1-1 0,1 0 0,-1 0 0,7 4 0,-8-6-25,1 0 0,-1 0 0,1-1 1,-1 1-1,1-1 0,0 0 0,0 0 0,0 0 0,0-1 1,-1 1-1,1-1 0,0 0 0,0 0 0,0-1 0,0 1 1,0-1-1,0 1 0,6-4 0,-6 2-1,1 0 0,-1 0 0,0-1 0,0 1-1,0-1 1,-1-1 0,1 1 0,-1 0 0,1-1 0,-1 1 0,0-1 0,-1 0-1,1 0 1,-1 0 0,1-1 0,-1 1 0,0 0 0,2-8 0,1-4-237,-1 0 1,0 0-1,-1 0 0,1-20 1,-4 30 137,2-11-207,-2 1-1,1-1 1,-4-24 0,1 39 230,0 21-112,3 4 373,0 0 1,1 0-1,11 44 0,-10-56-127,0 0 0,1 0 0,0 0 0,1-1 1,1 0-1,-1 1 0,1-2 0,1 1 0,14 16 0,-20-25-78,0 0 1,0 0-1,0 1 1,0-1 0,1 0-1,-1 0 1,0 0-1,0 0 1,1-1-1,-1 1 1,1 0 0,-1-1-1,1 1 1,-1 0-1,1-1 1,-1 0-1,1 1 1,-1-1 0,1 0-1,-1 0 1,1 0-1,0 0 1,-1 0-1,1 0 1,2-1-1,-2 0-7,1 0 0,-1-1 0,-1 1-1,1-1 1,0 0 0,0 1 0,-1-1-1,1 0 1,-1 0 0,1 0 0,-1 0-1,0 0 1,0 0 0,2-5 0,2-5-183,-1-1 1,-1 0 0,0 0 0,2-25 0,-1-88-1358,-4 139 1593,1 0-1,1 0 1,0 1-1,1-1 1,0 0-1,1-1 1,0 1-1,1-1 1,1 1-1,0-2 1,0 1-1,1-1 1,1 0-1,13 17 1,-19-27-42,0 1 0,1 0 0,-1-1 0,0 1 1,0-1-1,1 0 0,-1 1 0,0-1 0,1 0 0,0-1 1,-1 1-1,1 0 0,-1-1 0,1 1 0,0-1 1,-1 0-1,1 0 0,0 0 0,-1 0 0,1-1 0,0 1 1,-1 0-1,1-1 0,2-1 0,-1 0 9,1 1 0,-1-2 0,0 1 0,0 0 0,0-1 0,0 0 1,-1 0-1,1 0 0,-1 0 0,1 0 0,-1-1 0,3-4 0,0-2-167,0 0 1,-1-1-1,-1 1 0,0-1 1,0 0-1,-1 0 0,0 0 1,-1 0-1,0 0 1,-1-1-1,0 1 0,-1-1 1,-1-12-1,1 28 158,0 1 0,0-1 0,1 1-1,-1-1 1,1 1 0,0-1 0,0 0 0,1 1 0,-1-1 0,4 5 0,-4-7-8,0 0 0,1-1 0,-1 1 0,1 0 0,-1-1 0,1 1 0,0-1 0,0 1 0,0-1 0,0 0 0,0 0 0,0 0 0,0 0 0,0 0 0,0 0 0,0-1 0,0 1 0,1-1 0,-1 1 0,0-1 0,0 0 0,5 0 0,-5 0 2,0 0 1,0 0 0,0 0-1,0 0 1,-1 0 0,1-1-1,0 1 1,0-1 0,0 1 0,-1-1-1,1 0 1,0 0 0,0 0-1,-1 0 1,1 0 0,-1 0-1,1 0 1,-1 0 0,0-1 0,1 1-1,1-3 1,0-2-47,0 1 0,0-1 0,-1 0 0,0 0 0,2-10 0,-1 2-174,-1-1-1,0 1 1,-1-1-1,0 0 1,-3-23-1,2 36 197,0 0 1,-1 0-1,1 1 0,-1-1 0,0 0 1,0 0-1,0 0 0,0 1 0,0-1 1,0 1-1,0-1 0,0 1 0,-1-1 1,1 1-1,0-1 0,-1 1 0,0 0 1,1 0-1,-1 0 0,1 0 0,-1 0 1,0 0-1,0 1 0,0-1 0,1 0 1,-1 1-1,-4-1 0,4 0 23,0 1-1,-1 0 1,1-1-1,0 1 1,0 0-1,-1 0 1,1 1-1,0-1 1,0 0-1,-1 1 1,1-1-1,0 1 1,0 0 0,0-1-1,0 1 1,0 0-1,0 1 1,0-1-1,0 0 1,0 0-1,0 1 1,1-1-1,-1 1 1,-1 2-1,-3 8 98,0 0-1,1 1 0,1 0 0,0 0 0,1 0 0,0 0 1,1 0-1,1 1 0,0-1 0,0 0 0,2 1 1,-1-1-1,4 15 0,-3-24-73,0 1 0,1-1 0,0 1 0,0-1 0,0 1 0,0-1 0,1 0 0,0 0 0,-1 0 0,2 0 0,-1-1 0,0 1 0,1-1 0,-1 0 0,1 0 0,0 0 0,0 0 0,0-1 0,0 0 0,1 0 0,-1 0 0,1 0 0,8 2 0,5 0 142,0 0-1,0-1 1,0-1 0,35 0-1,-48-2-133,0 0 0,0-1 0,1 0 0,-1 1-1,0-2 1,0 1 0,0 0 0,0-1 0,0 0 0,0 0-1,8-6 1,21-16 273</inkml:trace>
  <inkml:trace contextRef="#ctx0" brushRef="#br0" timeOffset="7870.15">7536 162 9830,'0'0'0,"-43"45"927</inkml:trace>
  <inkml:trace contextRef="#ctx0" brushRef="#br0" timeOffset="8883.04">6377 274 9830,'-1'-23'79,"1"22"-76,1 1 1,-1 0 0,0 0 0,0 0 0,0 0 0,0-1 0,0 1-1,0 0 1,0 0 0,0 0 0,0 0 0,0 0 0,0-1-1,0 1 1,1 0 0,-1 0 0,0 0 0,0 0 0,0 0 0,0 0-1,0 0 1,0 0 0,1-1 0,-1 1 0,0 0 0,0 0 0,0 0-1,0 0 1,1 0 0,-1 0 0,0 0 0,0 0 0,0 0-1,0 0 1,1 0 0,-1 0 0,0 0 0,0 0 0,0 0 0,0 0-1,1 0 1,-1 0 0,0 0 0,0 1 0,0-1 0,0 0 0,9 9 337,5 1 55,-13-9-383,0-1 0,-1 1 0,1-1 0,-1 0 0,1 1 0,0-1 0,0 0 0,-1 1 1,1-1-1,0 0 0,0 0 0,-1 0 0,1 1 0,0-1 0,0 0 0,-1 0 0,1 0 0,0 0 0,0-1 0,-1 1 1,1 0-1,0 0 0,1-1 0,-21-32 642,-17 27 0,21 6-182,16 0-469,-1 0 0,0 0 0,0 0 0,0 0 0,0 0 0,0 0 0,0 0 0,0 0 0,0 1 0,0-1 0,0 0 0,0 0 0,0 0-1,0 0 1,0 0 0,0 0 0,0 0 0,0 0 0,0 0 0,0 0 0,0 0 0,0 1 0,0-1 0,0 0 0,0 0 0,0 0 0,0 0 0,0 0-1,0 0 1,0 0 0,-1 0 0,1 0 0,0 0 0,0 0 0,0 0 0,0 0 0,0 1 0,0-1 0,0 0 0,0 0 0,0 0 0,0 0 0,0 0-1,0 0 1,0 0 0,-1 0 0,1 0 0,0 0 0,0 0 0,0 0 0,0 0 0,0 0 0,0 0 0,0 0 0,0 0 0,0 0 0,0 0 0,-1 0-1,1 0 1,0 0 0,0 0 0,0 0 0,0 0 0,0 0 0,0 0 0,0-1 0,2 5 51</inkml:trace>
  <inkml:trace contextRef="#ctx0" brushRef="#br0" timeOffset="9117.08">6411 220 9830,'0'0'0,"-2"-6"0,2 10 0,0 2 0,0-4 0</inkml:trace>
</inkml:ink>
</file>

<file path=xl/ink/ink6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1-20T16:29:39.366"/>
    </inkml:context>
    <inkml:brush xml:id="br0">
      <inkml:brushProperty name="width" value="0.05" units="cm"/>
      <inkml:brushProperty name="height" value="0.05" units="cm"/>
      <inkml:brushProperty name="color" value="#008C3A"/>
    </inkml:brush>
  </inkml:definitions>
  <inkml:trace contextRef="#ctx0" brushRef="#br0">38 148 9830,'0'-1'12,"0"0"0,-1 0 0,1 0-1,-1 1 1,1-1 0,0 0 0,-1 1 0,0-1 0,1 0-1,-1 1 1,1-1 0,-1 1 0,0-1 0,1 1 0,-1-1-1,0 1 1,0-1 0,1 1 0,-1 0 0,0-1 0,0 1-1,1 0 1,-1 0 0,0 0 0,0-1 0,0 1 0,0 0-1,0 0 1,1 0 0,-1 0 0,0 1 0,0-1 0,0 0-1,0 0 1,1 0 0,-1 1 0,0-1 0,0 0 0,1 1-1,-1-1 1,0 1 0,0-1 0,1 1 0,-1-1 0,0 1-1,1-1 1,-1 1 0,1 0 0,-1-1 0,1 1 0,-1 0-1,1-1 1,-1 1 0,1 0 0,0 0 0,-1 0 0,1-1-1,0 1 1,0 1 0,2 14 267,2-23-19,4-21 587,-8 28-704,6 8-88</inkml:trace>
  <inkml:trace contextRef="#ctx0" brushRef="#br0" timeOffset="1325.64">228 447 9830,'-1'-1'31,"0"1"-1,-1 0 1,1 0-1,0 0 1,-1 0-1,1 0 1,0 1-1,-1-1 1,1 0-1,0 1 1,0-1 0,-1 0-1,1 1 1,0 0-1,0-1 1,0 1-1,-1 0 1,1-1-1,0 1 1,-1 1-1,1 0 4,0 0 1,0 0-1,0 0 0,0 0 0,0 0 0,0 0 0,1 0 0,-1 1 0,1-1 0,0 0 1,-1 0-1,1 0 0,1 4 0,-1-6-31,0 0-1,0 0 1,0 1 0,0-1-1,0 0 1,0 0 0,1 0 0,-1 0-1,0 0 1,0 0 0,0 0 0,0 0-1,1 0 1,-1 0 0,0 0 0,0 0-1,0 0 1,0 0 0,0 0-1,1 0 1,-1 0 0,0 0 0,0 0-1,0 0 1,0 0 0,1 0 0,-1 0-1,0 0 1,0 0 0,0 0-1,0 0 1,0-1 0,1 1 0,-1 0-1,0 0 1,0 0 0,0 0 0,0 0-1,0 0 1,0 0 0,0-1 0,0 1-1,1 0 1,-1 0 0,0 0-1,0 0 1,0 0 0,0-1 0,0 1-1,0 0 1,0 0 0,0 0 0,0 0-1,0-1 1,6-7 229,1-12-160,-1-1-1,-1 0 1,-2 0 0,0 0-1,-1 0 1,0-22-1,4-43-221,0 30-16,-2-69 0,-4 123 160,0 0 0,-1-1 0,1 1 0,-1 0 0,1 0 0,-1 0 0,0 0 1,0-1-1,0 1 0,0 0 0,0 1 0,0-1 0,0 0 0,-1 0 0,1 0 0,-1 1 0,1-1 1,-1 1-1,-3-3 0,4 4 6,-1 0 36,0 1 1,1-1-1,-1 1 1,0-1 0,1 1-1,-1 0 1,1-1-1,-1 1 1,1 0-1,-1 0 1,1 0 0,0 0-1,0 1 1,-1-1-1,1 0 1,0 1-1,0-1 1,0 0 0,0 1-1,1-1 1,-1 1-1,0-1 1,1 1-1,-1 0 1,0-1 0,1 1-1,0 0 1,-1-1-1,1 1 1,0 3-1,-2 10 272,1-1 1,1 24-1,0-27-110,0-11-192,0 33 782,4 37-1,-2-58-535,1 0 1,-1 0-1,2 0 0,0-1 1,0 1-1,9 13 0,4 6 385,-12-24-447,0 1 0,-1 0 0,0 1 0,0-1-1,0 1 1,-1 0 0,-1 0 0,1 0 0,-1 0 0,-1 0 0,1 12 0,-2-11-14,3 14 153,-3-23-315,1 0-1,0 0 0,0-1 1,0 1-1,-1 0 0,1-1 0,0 1 1,0-1-1,0 1 0,0-1 1,0 1-1,0-1 0,0 0 1,0 1-1,0-1 0,0 0 1,0 0-1,1 0 0,-1 0 0,0 0 1,0 0-1,2 0 0,12 0 279,-2 1-89,-1-1 0,0-1 1,16-2-1,-26 3-168,0 0-1,0-1 1,0 1-1,0-1 1,0 0-1,0 1 1,0-1-1,0 0 1,0 0-1,0 0 1,0 0 0,0-1-1,-1 1 1,1 0-1,-1-1 1,1 1-1,-1-1 1,1 1-1,-1-1 1,0 0-1,0 0 1,0 0-1,0 1 1,0-1-1,1-3 1,-2-3 269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5:57:39.602"/>
    </inkml:context>
    <inkml:brush xml:id="br0">
      <inkml:brushProperty name="width" value="0.1" units="cm"/>
      <inkml:brushProperty name="height" value="0.6" units="cm"/>
      <inkml:brushProperty name="color" value="#004F8B"/>
      <inkml:brushProperty name="inkEffects" value="pencil"/>
    </inkml:brush>
  </inkml:definitions>
  <inkml:trace contextRef="#ctx0" brushRef="#br0">204 1793 864,'0'0'3826,"0"0"-1265,0 0 113,0 0-642,0 0-543,0 0 48,0 0-401,-11-4-255,-7-2 303,-3 2-287,-2 3-193,0 7-16,0 8-528,1 9 305,2 11-241,3 10-128,4 10 384,4 10-336,5 7-32,7 6 48,8 1-96,7-1-112,7-5 64,4-9-16,4-10 0,2-13-64,2-13 64,2-10 0,1-11-80,0-12 64,-2-10 32,-3-12 80,-4-10 96,-7-8-144,-7-7-16,-6-6 48,-7-1-48,-8 1 0,-7 4-32,-7 7 64,-6 6-144,-4 9 192,-2 9-96,-1 8-16,1 7 64,3 6-64,2 7 0,3 6 32,6 7-80,4 5 48,5 5-48,5 3-32,8 3 80,8-1-64,9-1 144,9-3-96,6-5 16,4-7-240,2-5-144,0-7 128,-4-8 16,-5-8 240,-6-8 160,-8-7-16,-7-4 112,-6-3 64,-4-2 177,-4 0 15,-2 4-80,-2 3 128,0 7-112,1 5-47,0 7-1,1 4-400,1 3-96,0 3-16,1 1-96,2 4 208,5 5 32,3 5-16,4 5 64,3 4-64,0 3 0,-1 1-16,-1 0-224,-3-1 80,-1-3-161,-4-5-31,-2-4 48,-2-5 32,0-4 256,0-6 32,1-6 16,1-8 112,2-7-160,0-7 48,1-4 96,-2-2-80,1 0-48,-2 2 48,1 2-32,-1 4 144,0 4-144,-1 7 48,-1 6-48,0 3-32,-1 5-288,2 6 144,2 8 144,3 7 0,2 5 0,3 6 32,3 1-32,1 1-80,1-2-224,2-4 32,0-6-320,-1-7 384,1-6-113,-1-7 289,-2-8-32,-2-9 112,-2-8-48,-3-6 128,-3-5-16,-2-2-63,-2-1 127,-2 3 16,-1 4 160,-1 6-144,-1 7 160,1 6-128,-1 6-240,1 3-96,0 2-224,-1 2 176,1 1 144,0 3 48,1 2-48,0 2-32,3 1-32,2 1-208,3-2 80,4-2-272,3-2-49,2-3-367,2-2-337,-1-5-15,-1-5 271,-1-6 689,-4-4 256,-3-5 16,-4-3 16,-2-2 272,-3 0 401,-2 1 287,-3 3-15,-3 3-1,-3 3-96,-1 4-271,-1 5-97,1 3-208,-1 4-96,0 4-160,1 5 16,0 9-32,1 9 16,2 9 0,3 8 160,3 7-160,7 3-16,8-2 0,7-3 32,6-7-96,5-9-32,4-9 16,3-8-128,2-7-672,2-8-721,2-7-1809,3-9-3553,-7 0-4514</inkml:trace>
  <inkml:trace contextRef="#ctx0" brushRef="#br0" timeOffset="877.76">2089 1614 10421,'0'0'4146,"0"0"32,0 0-1361,0 0-1489,0 0-591,0 0-225,-17-7-272,-9-3-64,-4 3 16,1 7-128,2 8-48,3 10 16,6 9-32,5 9 0,6 6-32,5 5-32,7 0 64,7-4-48,7-6-16,6-8-32,3-10-224,1-8 320,-1-10 48,-2-11 192,-3-11-96,-5-9-96,-5-7 96,-5-5-32,-4-1-48,-4 1 225,-4 4-81,-3 6-32,-2 7 64,1 6-64,0 7 0,1 5-176,2 4-160,1 3 48,2 1 0,0 4 96,0 4 16,2 3-128,0 3-368,4 1 111,5 0-95,6-2-64,6-4-288,4-5 95,3-8 65,-1-9 224,-2-10 272,-5-9 64,-6-7 112,-4-4 80,-5-2 256,-3 1 496,-5 3 161,-3 6-113,-2 6 64,-1 8-127,2 6-321,0 6-240,0 4-240,-1 9-16,0 9 320,-1 12-224,1 11 144,3 11-63,2 12-33,5 11 80,4 9-176,6 6 80,3 2-32,4-3-64,1-8-64,2-9-288,0-11-209,0-13 49,-1-13 224,-1-11 80,1-10 176,0-11 96,-1-10-64,-1-10-32,-1-10 0,-3-7 48,-4-6-48,-5-5 0,-5 0 32,-7 0-32,-7 5-208,-8 8-80,-5 9-544,-4 9-321,-1 9-528,2 10-1136,3 7-1009,7 5-2977,6 1-2049</inkml:trace>
  <inkml:trace contextRef="#ctx0" brushRef="#br0" timeOffset="1208.08">2829 1208 10917,'0'0'4674,"0"0"-128,0 0-1664,0 0-1394,0 0-239,0 0-497,-6-12-544,-2-3-208,1 4 64,1 11-48,2 13 160,2 14-128,5 11 48,7 9-48,6 5 0,5 0 32,3-3-80,0-5-464,-2-8-432,-3-9-705,-4-9-336,-4-7-1520,-4-8-561,-4-7-5619,-1-4 4355</inkml:trace>
  <inkml:trace contextRef="#ctx0" brushRef="#br0" timeOffset="2228.45">2776 1422 6723,'0'0'3986,"0"0"-593,0 0-1408,0 0-656,0 0-641,0 0-544,-6-1-144,1-2 0,3 1 48,10 0 721,9 0-369,11-1-240,8-3-48,5-5 0,0-6-112,-3-6-48,-5-5-96,-7-4 144,-8-3 48,-6-1 16,-7 1 304,-2 4 417,-4 6 111,0 6-16,-2 5-159,0 6-129,1 4-288,0 3-304,0 3-208,0 6 144,1 7 64,0 8 80,3 9 0,4 7-80,5 6 208,5 2-192,2 1 80,3-2-96,-2-5 32,-1-7-32,-3-7-96,-3-9-336,-2-6 144,-3-6 288,0-7 400,1-9-240,-1-7-160,0-7 144,1-7-16,-1-4-112,0-3 176,-1 1-32,0 4 65,-1 5 15,-1 7-208,0 7-64,0 7-128,0 5-65,3 9 177,2 8 48,1 6 0,1 6-16,1 3-176,0 1-64,-1-1-176,1-4 48,0-5-80,0-6-161,2-6 225,1-5 336,0-5 64,1-7 112,-1-8-64,0-5 80,-3-4 32,-3-3 144,-3-1 49,-2 2 79,-2 3-112,-2 3 32,-2 4-64,-3 5-96,-1 4-128,-1 3-64,-1 3-16,0 3 0,0 3-16,2 4 16,1 3 16,3 3-112,0 1 64,4 0-128,4-1-32,4-2-208,5-4-80,2-3 352,1-5-177,1-5-95,-2-6 208,-2-5-32,-3-3 160,-3-3 80,-4 0 0,-2 1 144,-4 1 192,-4 2-96,-4 3 145,-2 4-65,-2 3-80,-1 4 16,0 2-224,0 5 64,2 6-96,3 8 16,3 7 80,3 6-80,7 4 32,8 0 16,6 0-64,7-4 0,4-5 64,2-6 16,-1-6-80,-1-6-464,-3-3-545,-3-3-1328,-3-3-3057,-3-5-7268,-3-1 10149</inkml:trace>
  <inkml:trace contextRef="#ctx0" brushRef="#br0" timeOffset="3030.49">4445 1293 4738,'0'0'2641,"0"0"353,0 0-497,0 0-528,0 0-545,0 0-63,-8-14-16,-1-4-785,-1 1-544,3 4-16,1 3-288,3 4 240,1 2-80,2 4 32,1 1-208,3 1 304,5 0 16,5-1 288,4-5-304,3-7-48,2-10-48,-1-12-192,-4-10 143,-4-11 17,-6-8 128,-9-6 0,-9-3 305,-7 3 383,-4 6 192,-2 9 161,3 12 63,2 12-159,6 11-129,4 8-816,3 10-16,3 10-112,1 14 128,2 15 48,4 12 192,5 10-144,4 7 96,4 2-192,3-1 0,3-5 80,1-5-80,0-9-96,-3-10-368,-2-9-641,-5-10-383,-3-9-849,-4-6 608,-3-8-304,-2-8-2673,-2-9 16,-6-6 512,-1 1 2417</inkml:trace>
  <inkml:trace contextRef="#ctx0" brushRef="#br0" timeOffset="5018.38">4514 1031 1905,'0'0'2929,"0"0"-480,0 0-128,-17-8-320,-7-5-320,-1 2-528,3 1-465,6 3-480,5 3-176,5 1-32,3 2-288,4 1-144,7 1 432,8-1 400,9 0 48,7-2-288,5-5-80,2-4-48,-3-5-32,-5-5 0,-7-5-48,-7-4 96,-8-5 32,-4-1 352,-5-1 337,-4 5 271,-2 4 129,-1 8 111,1 7-271,1 5-833,1 5-176,0 8-320,2 10 320,0 12 112,2 10 80,3 10-80,6 6 112,4 4-176,3 1 112,4-3-160,1-3 16,0-6 32,0-7-48,-3-8-16,-3-7-16,-4-7-416,-2-7 368,-3-5 80,-2-5 80,1-6 432,0-6-496,0-6 32,0-6 128,0-4-176,1-2 112,0-2-80,0 2 16,0 2-48,-1 5 32,0 6 64,-1 6 17,-1 4-113,-1 4-64,0 3-257,1 4 65,0 7 256,2 5 0,2 4 16,1 3-16,2 2-32,0-1-80,1-2-208,1-5-336,1-4-209,1-5 545,2-4 320,2-6 224,0-7-80,1-7 0,-3-7-96,-1-5 81,-3-4 127,-4-3 416,-3 1-160,-2 1 64,-2 4-95,-2 6-17,-2 4-96,-2 7-352,1 4 112,-1 4-128,0 3-176,-2 4 176,0 4 80,-1 6-80,2 4 0,1 3-96,2 1 96,3 0-192,4-2-144,6-3 48,3-4-209,5-4 161,2-3-400,1-3 480,1-4 256,-1-4 64,-3-5 32,-3-3 48,-2-4-112,-4-2 512,-1-1-32,-3 1 1,-2 2 95,-1 2-16,0 4-48,-2 4-79,0 3-465,0 3-176,0 2-49,0 5 113,2 6 112,1 6 0,2 6 32,3 4-32,3 2-416,3 0-128,3-1-160,4-4-145,2-6 81,3-5-641,1-5 337,0-6 624,-1-7 448,-3-6 16,-4-7 32,-5-5 272,-4-5 336,-4-3 289,-4-1-321,-1 0 208,-1 2-143,-2 3-129,0 4 144,0 6-416,-1 4 160,1 6-352,1 2-48,-1 4-96,1 1-240,0 3 192,0 5 48,0 4 48,0 3-320,1 2-304,1 1 16,3-1-49,5-1-271,4-4-273,2-3 113,2-3 111,0-6 465,-1-5 320,-3-8 192,-3-5 80,-4-5 240,-2-3 433,-2 1 367,-2 0-224,-3 4 81,-2 3-289,-2 4-320,-2 5-127,-3 4-177,-1 6 0,-1 7 80,0 7-128,3 9 64,2 6-80,4 5 0,4 4-64,7 0 16,7-1-16,8-4 0,6-7 64,3-7 96,4-7-96,-1-6 128,0-6-16,-2-5-96,-3-7 112,-5-5-16,-4-3-80,-5-3 304,-5-1-32,-4-1-32,-2 1 144,-2 1-271,-2 2-17,0 3 32,1 3-80,-1 4 48,0 3-48,1 2-48,0 3 16,-1 1-16,1 1-64,0 0-16,0 1-272,0 0 48,1-1-145,-1 0 33,0 1 128,0-1-16,0 0-32,0 0-320,0 0 143,0 0 433,0 2-32,0 0-176,1 0-64,3 0-64,1 0 384,3-1 256,2-1-144,1 0-80,1-2-32,0-1 16,0-3 64,-2-3-64,-1-1 64,-2-3-32,-2-3 64,-3-1 16,0-3 64,-2 0 160,-4-1 81,-2 2-161,-4 2-16,-1 3-112,-2 4-112,-1 3 112,0 4-144,-1 3 32,0 4-32,2 7 32,2 8-80,3 7 32,3 8 16,6 6 16,7 4-16,8 0-64,7-1 16,6-4-112,3-7-240,2-7 112,0-8-257,-1-7-63,-2-6-544,-1-8-1442,-1-9-927,1-10-5940,-3 0 4211</inkml:trace>
  <inkml:trace contextRef="#ctx0" brushRef="#br0" timeOffset="5340.46">6774 265 12854,'0'0'4194,"0"0"912,0 0-2481,0 0-1440,0 0-433,0 0-720,-1-1 96,-1 4-32,-1 9-32,1 12 321,-1 10-225,2 12-64,2 8 96,3 5-160,5 2 48,3-2-64,2-5-32,1-9-432,-1-9-401,-2-10-383,-4-10-225,-2-7-96,-3-6-608,-3-6-4274,-4-9-7251,-3-1 13526</inkml:trace>
  <inkml:trace contextRef="#ctx0" brushRef="#br0" timeOffset="7455.55">6603 613 8436,'0'0'3489,"0"0"113,0 0-1921,0 0-817,0 0-720,0 0 785,15-2-561,13-3-48,11-3-224,7-4-80,4-4 192,0-7-192,-4-6-32,-7-8 16,-8-6 0,-9-4 240,-9-3-240,-5 0 320,-6 4 449,-2 7-1,-2 9-144,-1 10 97,0 7-225,-1 7-464,-1 5-32,-1 6 0,0 9 176,0 9-64,1 9 112,2 9-32,3 6-144,5 4 160,5 4-208,4 0 0,2 0 97,2-3-81,0-4 0,-1-8-16,-3-7 16,-3-10-48,-4-8-49,-2-7 81,-1-6 369,-1-6-225,1-8 16,0-8-128,1-7 16,0-6 64,0-5-112,2-1 16,0-1 16,1 3 16,0 4-96,0 7 48,0 8-208,-3 6 32,0 6 0,0 4 80,1 8 0,0 6 80,1 7-16,1 6-64,0 4-129,0 3-31,-1 1-112,1-2 48,-1-3 64,2-5-112,2-7 64,3-5 304,3-7 32,3-6 64,2-8-80,3-8 16,-1-7 48,-1-5 16,-3-3-96,-3-3 112,-3 0 32,-5 0 224,-4 3 0,-2 4-192,-3 5 192,-2 6-288,-2 6 0,-1 4-64,-2 4-16,0 3-80,-1 2 32,0 6 16,1 6 0,2 8 64,2 5 48,3 4-80,6 3-16,5 1-32,7-3 16,5-4-48,3-4 80,3-7-16,0-5-16,0-5 32,-2-3 160,-2-7-96,-2-4 49,-3-7-33,-2-5 320,-4-4-160,-3-4 112,-2-3-16,-2 0-32,-2 1-16,-2 2 1,-1 4-81,0 4 48,-1 6 16,0 4 0,-1 5-272,1 3-16,0 2-160,2 5-128,2 6 304,3 6 144,1 5-144,3 5-464,1 0-97,0 1-95,1-3-128,-1-3 15,0-4-415,-1-6-145,0-5-95,-1-4 335,0-7-352,-1-8 161,0-8 1168,-1-7 112,-2-6 160,0-5 896,-1-2-175,0 1 287,0 2-15,0 6-129,-1 7-271,-2 7-225,0 8-528,0 7-272,0 11 272,1 8 160,1 9-160,2 5-64,2 3-80,1-1-337,3-2-351,3-5-64,2-5-497,3-7 385,1-6-673,2-5 816,2-6-63,0-9 192,-1-7 239,-1-7 497,-3-4 16,-4-3 657,-5-1 495,-4 0 65,-3 2 448,-5 4-17,-4 5-495,-6 4-177,-4 6-655,-5 6-1,-3 5-240,-1 10-80,1 8 160,1 9-176,5 6 32,3 6 0,4 1-16,4 0 0,4-3-16,5-3-224,6-7 16,5-6-144,5-6-161,4-5 161,0-6 336,-1-5 16,-2-8 16,-2-5 32,-3-7 272,-4-6 273,-4-4 95,-4-3 192,-2-1-79,-2 2-17,-2 4-128,-1 5-159,-1 9 63,0 6-192,0 5-368,1 8 16,0 10-16,1 10 144,0 10-112,4 8-16,5 7 272,7 4-256,8 5 16,7 4 64,8 3-112,4 2-16,0 0-16,-3 0 64,-7-5-64,-7-4 0,-9-8-320,-6-7 0,-6-9-32,-6-7 112,-7-9 64,-7-7 47,-6-5 33,-5-9-160,-3-7 32,0-9 32,3-8-16,5-7-256,8-7 336,8-5-129,10-3 113,8-3 64,5-1 80,3 1 16,1-1-48,0 0 64,0-1 0,0-1 64,-2-1 0,-1-2-64,-1 2 0,-3 4 128,-3 7-112,-4 10 289,-2 10-49,-6 9-224,-5 9 32,-4 5 64,-4 7-32,0 6 304,2 6-144,2 3 80,3 2 16,4 2-256,2 1 241,4 1-81,7 2-80,5 2 64,5 2-224,4 1 64,2 1-32,0 1-32,-1-2-16,-2 0 0,-4-3-32,-4-2-464,-3-2-161,-4-4-143,-3-2-400,-5-3-641,-9-4-1777,-11-3-6387,-2-3 225</inkml:trace>
  <inkml:trace contextRef="#ctx0" brushRef="#br0" timeOffset="7644.98">6736 365 2017,'0'0'10757,"0"0"-8948,0 0-273,15-17-1536,12-12-1312,7-7-8197,-2 2 4211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5:57:59.685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3711 3499 6659,'0'0'7897,"1"5"-7713,-1-2-146,1 0-1,0 0 1,0-1-1,0 1 1,0 0-1,0 0 1,1-1-1,-1 1 1,1 0-1,0-1 1,0 0-1,0 1 1,0-1-1,0 0 1,0 0-1,0 0 1,1 0-1,-1-1 1,1 1 0,0-1-1,-1 1 1,1-1-1,0 0 1,0 0-1,-1 0 1,1 0-1,0-1 1,0 1-1,0-1 1,5 1-1,-5-1-36,1 0 0,-1 0-1,0 0 1,0 0 0,1 0-1,-1 0 1,0-1 0,0 0-1,0 1 1,0-1 0,0 0-1,0-1 1,0 1 0,0 0-1,0-1 1,0 0 0,-1 0-1,1 1 1,-1-2 0,1 1-1,-1 0 1,0 0 0,0-1-1,0 1 1,0-1 0,0 0-1,0 1 1,-1-1 0,1 0-1,-1 0 1,1-5 0,1-1-4,0-1 0,-1 0 1,0 0-1,-1 0 0,0 0 0,-1 0 1,-1-16-1,1 21 117,0 1 1,-1-1-1,0 1 1,0 0-1,0-1 1,0 1-1,-1 0 1,1 0-1,-1 0 1,0 0-1,-1 0 0,1 1 1,-1-1-1,1 0 1,-1 1-1,0 0 1,0 0-1,-7-6 1,9 8-94,0 1 0,0-1 0,0 0 0,0 1 0,-1-1 0,1 1 0,0-1 1,0 1-1,0-1 0,0 1 0,-1 0 0,1 0 0,0-1 0,0 1 0,-1 0 1,1 0-1,0 0 0,0 0 0,0 1 0,-1-1 0,1 0 0,0 0 0,0 1 1,0-1-1,-1 1 0,1-1 0,0 1 0,0-1 0,0 1 0,0 0 0,0 0 1,0-1-1,0 1 0,0 0 0,1 0 0,-1 0 0,0 0 0,0 0 0,1 0 1,-1 0-1,0 0 0,1 0 0,0 0 0,-1 1 0,1-1 0,-1 0 0,1 2 0,-3 7-57,1 0-1,0 0 1,0 1-1,0 13 1,2-21 69,-2 17-10,1 0 0,1 0 1,1 0-1,5 35 0,-5-50-22,1 1-1,-1-1 1,1 0 0,0 0 0,1 0 0,-1 0-1,1 0 1,0 0 0,0 0 0,1-1 0,-1 0-1,1 1 1,0-1 0,0-1 0,0 1 0,1 0-1,-1-1 1,1 0 0,0 0 0,0-1 0,9 5-1,-8-5-31,0 0-1,0 0 0,0-1 1,0 1-1,1-1 1,-1-1-1,0 1 0,0-1 1,1 0-1,-1 0 0,0-1 1,0 0-1,0 0 0,1-1 1,-1 1-1,0-1 0,-1 0 1,1-1-1,0 0 1,-1 0-1,1 0 0,-1 0 1,0-1-1,0 0 0,0 0 1,-1 0-1,1-1 0,-1 1 1,0-1-1,0 0 0,-1 0 1,0-1-1,1 1 1,-2-1-1,3-6 0,2-4 147,-1-1-1,-1 0 0,0 0 1,-1-1-1,2-22 0,-2-90 3399,-4 120-3030,0 9-467,0 1-1,0 0 0,0-1 0,0 1 1,0 0-1,1 0 0,-1-1 0,0 1 1,0 0-1,0-1 0,0 1 0,0 0 1,1 0-1,-1 0 0,0-1 0,0 1 1,1 0-1,-1 0 0,0 0 0,0-1 1,1 1-1,-1 0 0,0 0 0,0 0 0,1 0 1,-1 0-1,0 0 0,0 0 0,1 0 1,-1-1-1,0 1 0,1 0 0,-1 0 1,0 0-1,1 0 0,-1 1 0,0-1 1,0 0-1,1 0 0,-1 0 0,0 0 1,1 0-1,-1 0 0,0 0 0,0 0 1,1 1-1,-1-1 0,0 0 0,0 0 1,1 0-1,-1 1 0,0-1 0,0 0 1,0 0-1,1 1 0,16 13-194,0 9 135,-2 2-1,0 0 0,-1 1 0,12 32 1,-3 14-3414,-23-71 3325,0-1 0,0 1 0,0-1 0,0 0 0,0 1 0,0-1 0,0 1 0,0-1 0,0 0-1,1 1 1,-1-1 0,0 0 0,0 1 0,0-1 0,0 1 0,1-1 0,-1 0 0,0 1 0,0-1 0,1 0 0,-1 0 0,0 1 0,0-1 0,1 0 0,-1 0 0,0 1 0,1-1 0,-1 0 0,0 0 0,1 0 0,-1 1 0,1-1 0,-1 0 0,0 0 0,1 0 0,0 0 0,9-12-933,4-24 1462,7-69 1138,-16 69 69,2 1-1,17-47 0,-15 65-660,-9 17-928,0-1-1,1 1 1,-1 0 0,0 0 0,0 0 0,0 0-1,1 0 1,-1 0 0,0-1 0,0 1 0,1 0 0,-1 0-1,0 0 1,0 0 0,0 0 0,1 0 0,-1 0-1,0 0 1,0 0 0,1 0 0,-1 0 0,0 0 0,0 0-1,1 0 1,-1 0 0,0 0 0,0 1 0,0-1-1,1 0 1,-1 0 0,0 0 0,0 0 0,0 0 0,1 0-1,-1 1 1,0-1 0,14 29 189,-10-17-258,14 48 72,-16-49-21,1 0 1,0 0-1,0 0 0,1-1 1,1 1-1,-1-1 0,2 0 1,9 13-1,-14-21-40,0-1-1,0 1 1,0-1 0,0 0 0,0 0-1,1 1 1,-1-1 0,0 0-1,1 0 1,-1 0 0,1 0 0,0-1-1,-1 1 1,1 0 0,-1-1-1,1 1 1,0-1 0,0 1-1,-1-1 1,1 0 0,0 0 0,0 0-1,-1 0 1,1 0 0,0 0-1,0 0 1,-1 0 0,1-1-1,0 1 1,-1-1 0,1 1 0,0-1-1,-1 0 1,1 0 0,-1 0-1,1 0 1,-1 0 0,1 0 0,1-1-1,1-3 18,1 0 0,-1 0 0,0 0 1,0 0-1,0-1 0,-1 0 0,0 0 0,0 0 0,2-7 0,1-8 150,-2-1-1,0 0 1,1-37 0,-2-34 3139,-3 90-2690,0 5-582,-1 17 43,1 0 0,1 0 0,1 1 1,1-1-1,6 22 0,-8-37-98,1 1 0,-1-1 1,1 0-1,0-1 0,0 1 0,0 0 1,1 0-1,-1-1 0,1 0 0,0 1 1,0-1-1,0 0 0,0 0 1,0-1-1,1 1 0,-1-1 0,1 1 1,0-1-1,0 0 0,0 0 1,0-1-1,0 1 0,0-1 0,0 0 1,1 0-1,-1-1 0,0 1 0,0-1 1,7 0-1,-8 0 12,0 0 0,1-1 1,-1 1-1,0-1 0,0 1 0,0-1 0,0 0 1,0 0-1,-1-1 0,1 1 0,0 0 0,0-1 1,-1 0-1,1 0 0,-1 0 0,3-2 1,0-1 10,-1 0 1,-1 0-1,1 0 1,0 0 0,-1-1-1,0 1 1,3-10 0,0-2 58,-1 1 1,-1-1-1,-1 0 1,0 0-1,0-18 1,-3 25-3,1-6 221,0 0 0,-4-28 0,3 39-112,-1 1-1,0 0 0,0-1 0,-1 1 0,1 0 1,-1 0-1,0 0 0,0 0 0,0 1 1,-1-1-1,1 0 0,-1 1 0,0 0 0,-6-6 1,5 10 191,2 9-290,3 10-59,0-15 43,0 0-1,1 0 0,0 0 1,0 0-1,0 0 0,0 0 0,1-1 1,0 1-1,4 5 0,37 40 105,-14-17-76,-17-17-606,0 1 0,16 29 0,-25-38 345,-1-1 0,1 1 0,-2 0-1,1 0 1,-1 0 0,0 0 0,0 1 0,-1-1-1,0 11 1,-3-18 89,1-1 0,-1 1 0,1-1 0,-1 1 0,1-1 0,-1 0 0,1 0 0,-1 0-1,1 0 1,-1 0 0,1 0 0,-1 0 0,1 0 0,-1 0 0,-2-2 0,0 0 140,0 0 1,0-1-1,0 0 0,0 0 1,0 0-1,0 0 0,1-1 1,-1 0-1,1 1 0,0-1 1,0 0-1,1-1 0,-1 1 1,-3-9-1,2 6 572,0-1 0,-1 1 0,-10-12 0,14 38-639,1-16 13,1 1-1,-1-1 0,1 1 0,0-1 1,0 0-1,0 1 0,0-1 0,1 0 1,0 0-1,-1 0 0,1 0 0,0 0 1,0 0-1,1 0 0,-1-1 0,0 1 1,1-1-1,0 1 0,0-1 0,-1 0 1,1 0-1,0-1 0,1 1 0,-1 0 1,0-1-1,0 0 0,1 0 0,5 1 1,-4 0-54,-1-1 1,1 0 0,0-1 0,-1 1 0,1-1 0,0 0 0,-1 0 0,1 0-1,0-1 1,-1 1 0,1-1 0,-1 0 0,1-1 0,-1 1 0,1-1 0,-1 0-1,0 0 1,0 0 0,0 0 0,0-1 0,6-5 0,9-14 136,-1-1-1,-1-1 1,-2-1 0,0 0 0,-1-1 0,-2 0 0,-1-1 0,-1-1-1,-1 1 1,-1-2 0,-2 1 0,-1-1 0,-1 0 0,-1 0 0,-2-30-1,-1 51 198,0-1 1,-1 1-1,0 0 0,0-1 0,-5-13 0,4 19-29,1-1 0,-1 0 0,1 1 0,-1 0 0,0-1 0,0 1-1,-1 0 1,1 0 0,-1 0 0,1 0 0,-1 0 0,0 1 0,0-1 0,-5-2 0,7 4-178,1 1 0,0 0 0,-1 0 1,1 0-1,-1 0 0,1 0 1,-1-1-1,1 1 0,-1 0 0,1 0 1,-1 0-1,1 0 0,-1 0 0,1 1 1,-1-1-1,1 0 0,0 0 0,-1 0 1,1 0-1,-1 0 0,1 1 0,-1-1 1,1 0-1,0 0 0,-1 1 0,1-1 1,-1 0-1,1 1 0,0-1 1,-1 0-1,1 1 0,0-1 0,0 0 1,-1 1-1,1-1 0,0 1 0,0-1 1,0 0-1,-1 1 0,1-1 0,0 1 1,0-1-1,0 1 0,0-1 0,0 1 1,0-1-1,0 1 0,0-1 1,0 1-1,0 0 0,-1 30-234,1-27 303,1 18-45,1-1-1,1 1 0,1-1 1,0 0-1,2 0 0,9 22 1,58 117 116,-66-146-220,0-1-1,1 0 1,0 0-1,20 22 0,-26-33 19,0 1 0,0-1-1,1 0 1,-1 0-1,1 0 1,-1 0 0,1-1-1,0 1 1,0-1-1,0 1 1,0-1 0,0 0-1,0 0 1,0 0-1,0-1 1,0 1-1,1-1 1,-1 1 0,0-1-1,0 0 1,1-1-1,-1 1 1,0 0 0,0-1-1,0 0 1,0 0-1,1 0 1,-1 0 0,5-3-1,-1 0-33,0-1 0,-1 0 0,1 0 0,-1-1 0,0 0 0,-1 0 0,1 0 0,-1-1 0,0 1 0,-1-1 0,0-1 0,6-11 0,-5 6 59,0 0 0,0 0 0,-1 0 0,-1 0 0,0-1 0,1-26 0,-3 26-43,0 2 197,-1 1 0,0 0 0,-1 0 1,-3-20-1,3 29-105,1 0 1,-1 0 0,1 0 0,-1 0-1,0 0 1,0 0 0,0 0 0,0 1-1,0-1 1,0 0 0,-1 0-1,1 1 1,0-1 0,-1 1 0,0-1-1,1 1 1,-1 0 0,0 0-1,1 0 1,-1-1 0,0 2 0,0-1-1,0 0 1,0 0 0,0 1 0,0-1-1,0 1 1,0-1 0,0 1-1,0 0 1,-3 0 0,4 2-44,0 0 0,0 1-1,0-1 1,1 1 0,-1-1 0,1 0 0,-1 1 0,1-1 0,0 1 0,0-1-1,1 5 1,-1-4-14,0 3 26,1 0 1,0 0-1,0 0 0,0 0 1,1 0-1,0 0 0,0 0 0,0-1 1,1 1-1,0-1 0,0 0 1,0 1-1,1-1 0,-1-1 0,1 1 1,0 0-1,1-1 0,6 5 1,-5-4-85,1 0 1,0 0-1,0-1 1,0 0-1,0-1 1,1 1-1,0-2 1,-1 1 0,1-1-1,0 0 1,0 0-1,0-1 1,12 0-1,-16 0 78,-1-1-1,1 0 1,0 0-1,-1 0 0,1 0 1,-1-1-1,1 1 1,-1-1-1,1 0 1,-1 0-1,1 0 1,-1 0-1,0-1 0,0 0 1,1 1-1,-1-1 1,0 0-1,-1 0 1,1-1-1,0 1 0,-1-1 1,1 1-1,-1-1 1,0 0-1,1 0 1,-1 0-1,-1 0 0,1 0 1,0 0-1,-1 0 1,0-1-1,0 1 1,1-6-1,2-3 196,-2-1 1,0 1-1,0-1 0,-1-13 0,-1 16 115,0 0 0,1 0 0,0 0-1,1 0 1,0 0 0,1 0 0,4-11 0,-6 21-293,0 0 0,1 0 0,-1 0 0,0-1 0,0 1 1,0 0-1,1 1 0,-1-1 0,0 0 0,0 0 0,0 0 1,0 1-1,1-1 0,-1 0 0,1 2 0,6 4-36,-1 1-1,-1 0 1,1 1 0,-1 0-1,0 0 1,-1 0-1,8 17 1,5 6-422,-15-27 417,1 4-319,1-1-1,0 0 0,0 0 0,13 12 0,-17-18 322,0 0 0,0-1-1,0 1 1,0 0 0,0 0 0,0-1 0,0 1-1,0-1 1,0 1 0,0-1 0,1 1 0,-1-1-1,0 0 1,0 1 0,1-1 0,-1 0-1,0 0 1,0 0 0,1 0 0,-1 0 0,0 0-1,0 0 1,0-1 0,1 1 0,-1 0 0,0-1-1,0 1 1,0-1 0,1 1 0,-1-1-1,0 1 1,0-1 0,0 0 0,0 0 0,0 1-1,0-1 1,-1 0 0,1 0 0,0 0 0,0 0-1,-1 0 1,1 0 0,0 0 0,0-2-1,7-14 44,0-1 0,-1 0 0,0 0 0,-2 0 0,6-33-1,0 4 68,5-20 1265,-8 107-1039,-7-31-424,1 0 0,0-1 0,1 1 0,0 0 0,0-1 0,0 0 1,1 0-1,7 11 0,-8-15 27,0 0 0,0-1 1,0 1-1,0-1 0,0 0 1,1 0-1,-1 0 0,1-1 1,0 1-1,0-1 0,0 0 1,0 0-1,0 0 0,1 0 1,-1-1-1,0 0 0,1 1 0,5-1 1,-3 0-264,0-1-1,0 1 1,0-2 0,0 1 0,0-1 0,0 0 0,0 0-1,0-1 1,0 0 0,-1 0 0,1 0 0,-1-1 0,1 0 0,8-6-1,-7 3 159,-1-1 1,1 1-1,-1-2 0,0 1 0,-1-1 0,1 0 0,-2 0 0,1-1 0,6-13 0,-7 11 388,0 0-1,-1 0 1,0-1-1,3-15 0,-4 14 812,-2 1-1,0-1 0,0 0 0,-2-13 0,1 25-924,0-1 1,-1 1 0,1 0 0,-1 0 0,1 0 0,-1 0-1,0-1 1,1 1 0,-1 0 0,0 0 0,0 0-1,0 0 1,0 1 0,0-1 0,0 0 0,0 0-1,0 1 1,0-1 0,0 0 0,0 1 0,0-1 0,-1 1-1,1-1 1,0 1 0,0 0 0,0 0 0,-1-1-1,1 1 1,-3 0 0,-42-1 320,40 2-342,4-1-57,-1 0 0,0 1 0,1-1 0,-1 1 0,0 0 0,1 0 0,-1 0 0,1 0 0,-1 0 0,1 0 0,0 1 0,0-1 0,-1 1 0,1 0 0,0-1 0,0 1 0,0 0 0,1 0 0,-1 1 0,0-1 0,1 0 1,0 0-1,-1 1 0,1-1 0,0 1 0,0-1 0,0 1 0,0 2 0,-2 6 9,1 0 1,0 0 0,1 0-1,0 0 1,1 18 0,1-26-51,0 1 0,-1 0-1,1 0 1,1 0 0,-1 0 0,1-1 0,-1 1 0,1-1 0,0 1 0,0-1 0,1 0-1,-1 0 1,1 1 0,-1-2 0,1 1 0,0 0 0,0-1 0,0 1 0,0-1 0,1 0-1,-1 0 1,1 0 0,-1 0 0,1-1 0,0 1 0,0-1 0,4 1 0,-4-1-7,0 0 1,1 0-1,-1 0 1,1 0-1,0-1 1,-1 1-1,1-1 1,0-1 0,-1 1-1,1 0 1,-1-1-1,1 0 1,-1 0-1,1-1 1,-1 1-1,0-1 1,1 0-1,-1 0 1,0 0-1,0-1 1,0 1 0,-1-1-1,5-3 1,-4-1 80,1 1 0,-1-1 0,1 0 0,-2 0 1,1-1-1,-1 1 0,0-1 0,-1 1 0,0-1 1,0 0-1,1-9 0,-2-1 606,0 0 1,0 0-1,-5-35 1,4 51-539,0 0 0,-1 0 0,1 0 0,0 0 0,-1 0 0,0 0 0,1 0 1,-1 0-1,0 0 0,0 0 0,0 0 0,0 0 0,-1 0 0,1 1 0,0-1 0,-1 1 1,1-1-1,-1 1 0,0-1 0,-2-1 0,4 3-100,0 0-1,0 0 1,-1 0-1,1 0 1,0 0 0,0 0-1,0 0 1,0 0-1,0 0 1,0 0 0,-1 0-1,1 0 1,0 0-1,0 0 1,0 0 0,0 0-1,0 0 1,0 0-1,0 1 1,0-1-1,-1 0 1,1 0 0,0 0-1,0 0 1,0 0-1,0 0 1,0 0 0,0 0-1,0 0 1,0 1-1,0-1 1,0 0 0,0 0-1,0 0 1,0 0-1,0 0 1,0 0 0,0 1-1,0-1 1,0 0-1,0 0 1,0 0-1,0 0 1,0 0 0,0 0-1,0 0 1,0 1-1,0-1 1,0 0 0,0 0-1,0 0 1,0 0-1,0 0 1,0 0 0,0 0-1,0 0 1,0 1-1,0-1 1,1 0 0,-1 3-2,0 6-8,-1 20 22,2 1 0,1 0 0,1-1 0,8 33 0,149 374 68,-117-331-1019,-43-103 891,3 3-368,-1 0 1,0 1-1,0-1 0,-1 1 0,1 0 0,0 10 1,-2-16 338,0 1 1,0-1-1,0 0 1,0 0-1,0 0 1,0 0-1,0 1 1,0-1 0,0 0-1,0 0 1,0 0-1,0 0 1,0 1-1,0-1 1,0 0-1,0 0 1,0 0-1,0 1 1,0-1 0,0 0-1,0 0 1,0 0-1,-1 0 1,1 0-1,0 1 1,0-1-1,0 0 1,0 0-1,0 0 1,0 0-1,-1 0 1,1 0 0,0 0-1,0 0 1,0 1-1,0-1 1,-1 0-1,1 0 1,0 0-1,0 0 1,0 0-1,0 0 1,-1 0 0,-18 1-5431</inkml:trace>
  <inkml:trace contextRef="#ctx0" brushRef="#br0" timeOffset="203.18">3856 2549 12182,'0'0'2417</inkml:trace>
  <inkml:trace contextRef="#ctx0" brushRef="#br0" timeOffset="1961.65">7146 2126 6755,'0'0'10090,"-17"-12"-8708,-55-35-75,71 45-1252,0 1 0,-1 0 0,0 0 0,1 0-1,-1 0 1,1 1 0,-1-1 0,0 0 0,0 1 0,1-1 0,-1 1-1,0-1 1,0 1 0,0 0 0,1 0 0,-1 0 0,0 0-1,0 0 1,0 0 0,0 1 0,1-1 0,-1 1 0,0-1 0,-3 2-1,3 0-29,0 0-1,1-1 0,-1 1 0,1 0 0,-1 0 0,1 0 1,-1 0-1,1 1 0,0-1 0,0 0 0,-1 4 0,0-1 55,-4 10 10,1 0 0,1 1 0,1-1 1,0 1-1,1 0 0,-1 18 0,3 2 61,6 60-1,-2-70-94,1 0 1,1-1-1,1 0 1,1 0-1,1-1 1,18 34-1,-19-43-57,1 0 0,0 0 0,1-1 0,1-1 0,0 1 0,1-2 0,0 0-1,1 0 1,0-1 0,25 16 0,-31-24-68,0 1-1,0-1 0,0 0 0,0-1 1,1 0-1,0 0 0,-1 0 0,1-1 1,0 0-1,11-1 0,-14 0 56,-1 0-1,0-1 1,0 1-1,0-1 1,0 0 0,1 0-1,-1-1 1,-1 1-1,1-1 1,0 0 0,0 0-1,-1 0 1,1-1-1,-1 1 1,1-1 0,-1 0-1,0 1 1,0-2-1,0 1 1,2-4-1,1-3 41,0-1 0,0 0 0,-1 0-1,-1 0 1,0-1 0,0 1 0,-1-1-1,1-15 1,0-11 90,-1-50 0,-4 59 142,2 1 0,1-1 0,8-43 0,-9 71-237,-1 0 0,0 0 0,0-1 0,1 1 0,-1 0 0,1 0-1,-1 0 1,1 0 0,0 0 0,-1-1 0,1 1 0,0 0 0,0 1 0,0-1 0,-1 0 0,1 0-1,0 0 1,0 0 0,0 1 0,1-1 0,-1 0 0,0 1 0,0-1 0,2 0 0,-1 1-18,0 0 0,1 0 0,-1 0 0,0 0 0,1 0 1,-1 0-1,0 1 0,0-1 0,1 1 0,-1-1 0,0 1 1,3 1-1,3 3-10,1-1 0,-1 1 0,-1 0 0,1 1 0,10 10 0,-11-9-139,0 2 1,-1-1 0,0 1 0,0 0-1,5 12 1,-10-20-89,-3-36 417,0 31-146,1-1 1,-1 0-1,0 1 1,0-1 0,-1 1-1,1-1 1,-1 1 0,0 0-1,0 0 1,0 0-1,-1 1 1,1-1 0,-1 1-1,0 0 1,0 0-1,0 0 1,0 0 0,-1 1-1,1-1 1,-1 1 0,1 0-1,-1 1 1,0-1-1,0 1 1,0 0 0,0 0-1,0 1 1,-9-1-1,12 1-33,0 0 0,0 1 0,0-1 0,-1 1 0,1-1 0,0 1 0,0-1 0,0 1 0,1 0 0,-1 0 0,0 0 0,0 0 0,0 1 0,1-1 0,-1 0 0,0 1 0,-1 2 0,-1 0-3,1 1 0,-1 0 0,1-1 0,1 1-1,-1 1 1,-2 7 0,0 2-10,0 0 0,2 1 1,-4 31-1,6-34 8,0 0 0,1 0 0,0 1 0,1-1 0,1 0 0,0 0 0,8 25-1,-8-32-4,0-1 0,1 1 0,0-1 0,0 0 0,1 0 0,-1 0 0,1-1 0,0 1 0,0-1-1,0 0 1,1 0 0,0 0 0,0-1 0,0 1 0,0-1 0,0-1 0,0 1 0,1-1 0,-1 0-1,7 2 1,-2-1-96,-1 0 0,1-1 0,-1-1 0,1 1 0,0-1 0,0-1 0,0 0 0,-1 0 0,1-1 0,0 0 0,18-5 0,-23 4 72,0 0-1,0-1 0,-1 1 1,1-1-1,-1 1 0,1-1 1,-1-1-1,0 1 1,0-1-1,0 1 0,-1-1 1,1 0-1,-1 0 0,0-1 1,0 1-1,-1-1 0,1 1 1,-1-1-1,0 0 0,0 0 1,-1 0-1,1 0 0,0-9 1,1-4 132,0-1 1,-2 1-1,0-1 0,-1 1 1,-1-1-1,-6-30 1,5 36 39,-2 0 0,1 1 1,-2 0-1,1 0 0,-2 0 1,0 0-1,0 1 1,-1 0-1,0 0 0,-12-13 1,19 24-136,0-1 0,-1 1 0,1 0 0,0-1 0,0 1 0,0 0 0,0-1 0,-1 1 0,1 0 0,0-1 0,0 1 0,-1 0 0,1-1 0,0 1 0,0 0 0,-1 0 0,1-1 0,0 1 0,-1 0 0,1 0 0,-1 0 0,1-1 0,0 1 0,-1 0 0,1 0 0,0 0 0,-1 0 0,1 0 0,-1 0 0,1 0 0,0 0 0,-1 0 0,1 0 0,-1 0 0,1 0 0,0 0 0,-1 0 0,1 0 0,0 0 0,-1 1 0,1-1 0,-1 0 0,1 0 0,0 0 0,-1 0 0,1 1 0,0-1 0,0 0 0,-1 1 0,1-1 0,0 0 0,0 0 0,-1 1 0,-3 22-29,3-6 27,1 1 0,1 0 0,0-1 0,1 1 0,1-1 0,1 0 0,0 0 0,9 21 0,-8-27-107,0 1-1,1 0 1,1-1-1,0 0 1,1-1-1,0 0 1,0 0-1,1-1 1,0 1-1,1-2 1,21 15-1,-26-19-80,-1-1 0,2 0 0,-1 0 0,0-1 0,0 0 0,1 0 0,-1 0 0,1 0 0,0-1 0,-1 0-1,1 0 1,0-1 0,0 1 0,0-1 0,-1-1 0,8 0 0,-11 0 197,0 0 0,0 0 0,0 0 0,0 0 0,-1 0 1,1-1-1,0 1 0,0-1 0,-1 1 0,1-1 0,-1 1 0,0-1 0,1 0 0,-1 0 1,0 0-1,0 0 0,0 0 0,0 0 0,-1 0 0,1 0 0,0 0 0,0-3 0,8-55 998,-8 54-789,4-189 3554,-5 161-2929,1 34-844,-1 0-1,0 0 0,1-1 0,-1 1 0,0 0 0,1 0 1,-1 0-1,1 0 0,-1-1 0,0 1 0,1 0 0,-1 0 1,1 0-1,-1 0 0,0 0 0,1 0 0,-1 0 0,1 0 1,-1 0-1,0 0 0,1 0 0,-1 1 0,1-1 0,-1 0 1,0 0-1,1 0 0,-1 0 0,1 1 0,-1-1 0,0 0 1,1 0-1,-1 1 0,0-1 0,0 0 0,1 1 0,-1-1 1,7 7-2,-1 0 0,0 0 0,0 1 0,0-1 0,-1 1 0,4 9 0,25 55 51,-29-61-50,36 99-1125,-40-109 1121,-1-1 1,0 0 0,0 1 0,0-1 0,1 0-1,-1 1 1,0-1 0,0 0 0,1 1-1,-1-1 1,0 0 0,1 0 0,-1 1-1,0-1 1,1 0 0,-1 0 0,0 0 0,1 1-1,-1-1 1,1 0 0,-1 0 0,0 0-1,1 0 1,-1 0 0,1 0 0,-1 0-1,1 0 1,-1 0 0,0 0 0,1 0-1,-1 0 1,1 0 0,-1 0 0,0 0 0,1 0-1,-1-1 1,1 1 0,-1 0 0,0 0-1,1 0 1,-1-1 0,0 1 0,1 0-1,-1 0 1,0-1 0,1 1 0,-1 0 0,0-1-1,0 1 1,1 0 0,-1-1 0,0 1-1,14-20 192,-13 19-184,27-50 657,-2 0-1,23-64 1,-49 114-660,0 1-1,0 0 1,0-1 0,0 1 0,0-1-1,0 1 1,0 0 0,1-1 0,-1 1-1,0-1 1,0 1 0,0 0 0,1-1-1,-1 1 1,0 0 0,0-1-1,1 1 1,-1 0 0,0-1 0,1 1-1,-1 0 1,0 0 0,1 0 0,-1-1-1,0 1 1,1 0 0,-1 0 0,1 0-1,-1 0 1,0-1 0,1 1-1,-1 0 1,1 0 0,-1 0 0,0 0-1,1 0 1,-1 0 0,1 0 0,-1 0-1,0 0 1,1 1 0,-1-1-1,1 0 1,-1 0 0,0 0 0,1 0-1,-1 0 1,1 1 0,-1-1 0,0 0-1,1 0 1,-1 1 0,0-1 0,0 0-1,1 1 1,-1-1 0,0 0-1,0 1 1,1-1 0,-1 0 0,0 1-1,0-1 1,0 0 0,1 1 0,-1-1-1,0 1 1,16 32-98,-14-28 116,5 10 60,-4-6-201,1 0 0,1 0 0,-1 0 0,1 0 0,8 9 0,-11-16 74,0 0 0,0 0-1,0 0 1,0 0 0,0-1 0,0 1-1,0-1 1,1 0 0,-1 0 0,1 1-1,-1-1 1,1-1 0,-1 1 0,1 0-1,-1-1 1,1 1 0,0-1 0,-1 0-1,1 0 1,0 0 0,-1 0 0,1 0-1,-1-1 1,6 0 0,-6-1 40,1 1 1,-1 0 0,1-1-1,-1 0 1,1 1-1,-1-1 1,0 0 0,0 0-1,0 0 1,0-1-1,0 1 1,0 0 0,-1-1-1,1 1 1,-1-1-1,0 0 1,1 1 0,-1-1-1,0 0 1,0-3-1,4-10 23,-2 1-1,4-22 1,-3-17 50,-1 0 1,-8-92 0,3 123 144,-2-1 1,-1 1 0,0 0 0,-2 0 0,0 1 0,-2 0-1,-1 0 1,-17-30 0,15 41 896,6 19-534,4 27-308,2-29-254,0 12 13,0 0 1,0 0 0,2 0-1,0-1 1,1 1 0,1 0-1,9 25 1,83 152 243,5 13-3434,-100-206 2551,6 17-359,-6-10-5751</inkml:trace>
  <inkml:trace contextRef="#ctx0" brushRef="#br0" timeOffset="3503.32">8315 2184 8004,'0'0'11738,"-2"-8"-10753,1 6-968,1 1-10,-1 0 1,1 0-1,-1 0 1,1-1-1,0 1 1,-1 0 0,1 0-1,0-1 1,0 1-1,0 0 1,0 0 0,0-1-1,0 1 1,0 0-1,0 0 1,0-1 0,1 1-1,0-2 1,2 3-2,0 1 0,0 0 0,-1 0 0,1 0 0,0 0 0,-1 1 0,1-1 0,0 1 0,-1-1 0,5 5 0,1 0-293,1-1 0,0 0 1,1 0-1,-1-1 0,1 0 0,0-1 1,0 0-1,0-1 0,0 0 1,0 0-1,0-1 0,16 0 1,-25-1 281,1 0 1,-1-1 0,1 1-1,-1 0 1,1-1 0,-1 1-1,1-1 1,-1 1 0,0-1-1,1 1 1,-1-1 0,0 0-1,0 0 1,1 0 0,-1 0-1,0 0 1,0 0 0,0 0-1,1-1 1,1-2 23,-1 0 1,0 0-1,1 0 0,-1 0 0,-1 0 1,3-6-1,0-7 855,0 0 1,2-24 0,-6 39-626,1 6-61,0 0 0,1 0 1,-1 0-1,1 0 0,0-1 1,0 1-1,0 0 0,1-1 0,4 6 1,-5-6-394,0 0 1,1-1-1,-1 1 1,1-1-1,0 1 1,0-1-1,-1 0 1,1 0-1,1 0 1,-1 0-1,0-1 1,0 1-1,1-1 1,-1 0-1,1 0 1,-1 0-1,7 1 1,-9-2 201,0-1 1,0 1 0,0 0-1,0-1 1,0 1 0,0-1-1,0 1 1,0-1 0,0 0-1,0 1 1,0-1 0,-1 0-1,1 0 1,0 1 0,0-1-1,-1 0 1,1 0 0,-1 0-1,1 0 1,0 0 0,-1 0-1,0 0 1,1 0 0,-1 0-1,0 0 1,1 0 0,-1 0-1,0 0 1,0 0 0,0 0-1,0-2 1,1-43 133,-1 36-94,0 7-18,0-8 330,0 0 0,-1-1 0,-1 1-1,-2-15 1,3 25-317,1-1 1,0 1-1,0-1 0,-1 1 0,1 0 1,-1-1-1,1 1 0,-1 0 0,1 0 1,-1-1-1,0 1 0,0 0 0,1 0 1,-1 0-1,0 0 0,0 0 0,0 0 1,0 0-1,-1 0 0,1 0 0,0 0 1,0 0-1,0 1 0,-1-1 0,1 1 1,0-1-1,-1 1 0,1-1 0,-1 1 1,1 0-1,0 0 0,-1-1 0,1 1 1,-1 0-1,1 0 0,-1 0 0,1 1 1,0-1-1,-1 0 0,1 1 0,-1-1 1,1 0-1,0 1 0,0 0 0,-1-1 1,-1 2-1,1 0-35,-1 0 1,0 1-1,0-1 0,1 1 1,-1-1-1,1 1 0,0 0 1,0 0-1,0 0 0,0 0 1,0 0-1,1 1 0,0-1 1,-1 0-1,0 6 0,-1 3-3,0 0-1,1 0 0,-2 15 1,3-13 15,0-1 1,1 1 0,1-1 0,0 1-1,5 24 1,-5-33-26,1-1-1,-1 0 1,1 0 0,0 1-1,0-1 1,1-1-1,-1 1 1,1 0 0,0 0-1,0-1 1,0 0 0,0 1-1,1-1 1,-1-1-1,1 1 1,0 0 0,-1-1-1,1 0 1,0 0 0,9 3-1,-7-2-22,0-1 1,0 0-1,1-1 0,-1 0 0,0 0 0,1 0 1,-1 0-1,1-1 0,-1 0 0,0-1 0,1 1 1,-1-1-1,1-1 0,-1 1 0,0-1 1,0 0-1,0 0 0,0-1 0,0 0 0,-1 0 1,1 0-1,-1-1 0,9-6 0,-5 1 66,0-1-1,-1 1 0,0-1 0,-1-1 0,0 1 1,0-1-1,-1-1 0,-1 1 0,0-1 0,0 0 1,2-14-1,-5 20 120,4-13 596,-1-1 1,-1 0-1,0 1 0,0-26 1,5 52-754,14 60 58,5 13 56,-26-74-246,1-1 1,0 1-1,0 0 1,1-1-1,0 1 1,0-1-1,0 0 1,1-1-1,8 9 1,-12-12 113,1 0 0,-1-1 0,1 1 0,-1 0-1,1 0 1,-1-1 0,1 1 0,-1-1 0,1 1 0,0-1 0,-1 0 0,1 0 0,-1 1 0,1-1 0,0 0 0,-1-1 0,1 1 0,0 0 0,-1 0 0,1-1 0,0 1 0,-1-1 0,1 1 0,-1-1 0,1 0 0,-1 1 0,1-1 0,-1 0 0,0 0-1,1 0 1,-1 0 0,0 0 0,0-1 0,0 1 0,0 0 0,1-2 0,4-4 55,-1-1 0,1 0 0,-2 0 0,7-14 0,23-67 129,-24 61 270,0 1 1,2 1-1,21-38 1,-33 64-415,0-1 1,1 1-1,-1-1 0,0 1 1,1-1-1,-1 1 0,0-1 1,1 1-1,-1 0 0,0-1 1,1 1-1,-1 0 0,1-1 1,-1 1-1,1 0 0,-1 0 1,0-1-1,1 1 0,-1 0 0,1 0 1,-1 0-1,1 0 0,-1-1 1,1 1-1,0 0 0,-1 0 1,1 0-1,-1 0 0,1 0 1,-1 0-1,1 1 0,-1-1 1,1 0-1,-1 0 0,1 0 1,-1 0-1,1 1 0,-1-1 1,1 0-1,-1 0 0,1 1 1,-1-1-1,0 0 0,1 1 0,-1-1 1,0 0-1,1 1 0,-1-1 1,0 1-1,1-1 0,-1 1 1,0-1-1,0 1 0,1 0 1,16 34-182,-13-25 243,-2-6-63,3 9-3,2 0-1,0 0 1,16 22-1,-21-32-45,1 0-1,0 0 1,0 0-1,0 0 0,0-1 1,0 1-1,0-1 1,1 0-1,-1 0 0,1 0 1,0-1-1,-1 1 1,1-1-1,0 0 1,0 0-1,0 0 0,0 0 1,0-1-1,4 1 1,-6-2 36,1 0 0,-1 1 0,1-1 0,-1 0 0,1 0 1,-1 0-1,0-1 0,1 1 0,-1 0 0,0-1 0,0 0 1,0 1-1,0-1 0,-1 0 0,1 0 0,0 0 0,-1 0 1,1 0-1,-1-1 0,0 1 0,0 0 0,0-1 0,0 1 1,0 0-1,0-1 0,0-3 0,4-11-2,-1 0 1,4-27-1,-8 41 5,5-27 48,-2 0 0,-2-1 0,0 1 0,-2-1 0,-7-42 0,-4 37 214,11 35-252,1 0-1,-1 0 0,0-1 0,1 1 1,-1 0-1,0 0 0,0 0 0,0 0 1,0 0-1,0 0 0,0 0 0,0 0 1,0 0-1,-1 0 0,1 0 0,0 1 1,0-1-1,-1 1 0,1-1 0,0 1 0,-1-1 1,-1 1-1,2 0-11,1 0 1,-1 0-1,0 1 1,0-1-1,1 1 0,-1-1 1,0 1-1,1-1 1,-1 1-1,1-1 0,-1 1 1,1 0-1,-1-1 1,1 1-1,-1 0 0,1-1 1,-1 1-1,1 0 1,0-1-1,-1 1 0,1 0 1,0 0-1,0 0 1,0-1-1,0 1 0,-1 0 1,1 0-1,0 0 1,1 0-1,-2 31 48,1-27-55,3 26 32,4-19 60,-7-12-76,0 1 1,1-1-1,-1 0 1,1 0-1,-1 0 1,0 0-1,1 0 1,-1 0-1,0 0 1,1-1-1,-1 1 1,1 0-1,-1 0 1,0 0-1,1 0 1,-1 0-1,0 0 1,1-1-1,-1 1 1,0 0-1,0 0 1,1-1-1,-1 1 1,0 0-1,1 0 1,-1-1-1,0 1 1,0 0-1,0-1 1,1 1-1,-1 0 1,0-1-1,0 1 1,0-1-1,2-2-2,0 0 0,-1 0-1,0 0 1,0 0-1,0-1 1,0 1-1,0 0 1,0 0-1,-1-1 1,0 1-1,1-1 1,-1 1-1,-1 0 1,1-1-1,0 1 1,-2-6-1,-2-4-14,0 0 0,-10-22 0,9 24 33,-2-4-26,2 1 19,-2-1-1,0 1 1,0 0 0,-1 0-1,-19-23 1,27 37-18,0-1 1,0 1 0,0 0 0,-1 0-1,1 0 1,0 0 0,0-1 0,0 1 0,-1 0-1,1 0 1,0 0 0,0 0 0,0 0-1,-1 0 1,1 0 0,0 0 0,0 0 0,-1 0-1,1 0 1,0 0 0,0 0 0,-1 0-1,1 0 1,0 0 0,0 0 0,-1 0 0,1 0-1,0 0 1,0 0 0,0 0 0,-1 0-1,1 0 1,0 0 0,0 0 0,0 0 0,-1 1-1,1-1 1,0 0 0,0 0 0,0 0-1,-1 0 1,1 1 0,0-1 0,0 0 0,0 0-1,0 0 1,0 1 0,0-1 0,0 0 0,-1 0-1,1 1 1,0-1 0,0 0 0,0 0-1,0 0 1,0 1 0,0-1 0,0 0 0,0 0-1,0 1 1,0-1 0,0 0 0,0 0-1,0 1 1,1-1 0,-1 0 0,-1 25-125,1-20 107,1 14 52,1-1 0,0 1 0,1-1 0,1 0 0,1 0 0,1 0 0,10 23 0,67 114 161,-70-133-199,-2-3 13,0 0 0,1-1 0,1-1 0,1 0 0,1 0 0,20 17 0,-16-23-439,-12-12-1532,-4-10-3417,-3-14-4608</inkml:trace>
  <inkml:trace contextRef="#ctx0" brushRef="#br0" timeOffset="3705.86">9180 1723 7523,'0'0'12278,"145"-24"-11558,-87 13-223,-3-1-337,-12-1-96,-9 0-128,-11 4-673,-16-1-3681</inkml:trace>
  <inkml:trace contextRef="#ctx0" brushRef="#br0" timeOffset="-7153.65">306 4154 6243,'0'0'11322,"0"3"-10761,1 5-531,2 1 1,-1-1-1,1 0 1,0 1-1,1-1 1,0-1-1,0 1 1,9 12-1,5 9 82,-11-16-70,0 1 0,-1-1-1,-1 1 1,6 23-1,-6 6-7097</inkml:trace>
  <inkml:trace contextRef="#ctx0" brushRef="#br0" timeOffset="-6622.06">234 3981 6003,'0'0'7403,"-16"-3"-4967,-6-2-1744,11 2-337,0 0-1,0 1 1,0 1 0,0 0-1,0 0 1,-13 2 0,21-1-254,-1 0 0,1 0 1,0 1-1,-1 0 0,1 0 1,0 0-1,0 0 0,0 0 0,0 0 1,0 1-1,0 0 0,0-1 1,0 1-1,0 0 0,1 1 0,-4 2 1,2 0-12,0 0 0,0 1-1,1-1 1,-1 1 0,1 0 0,0-1 0,1 1 0,-2 7 0,-2 7 93,2 0 0,0 0 0,2 0 0,-1 33 1,2-26-31,2-1 1,0 1-1,2 0 1,0 0 0,2-1-1,14 43 1,-8-41-80,0 0-1,2-1 1,1-1 0,1 0 0,31 39 0,-36-54-59,0 0 0,0 0 1,1-1-1,0 0 0,1-1 0,0-1 0,1 1 1,0-2-1,0 0 0,0 0 0,1-2 1,0 1-1,18 3 0,-13-5-8,-1-1-1,0 0 1,1-2-1,-1 0 1,1-1 0,-1-1-1,1-1 1,-1 0-1,0-2 1,0 0 0,0-1-1,0 0 1,-1-2-1,0 0 1,0-1-1,-1 0 1,0-2 0,0 0-1,-1 0 1,0-2-1,-1 0 1,-1 0 0,0-1-1,0-1 1,-1 0-1,-1-1 1,-1 0-1,0-1 1,-1 0 0,0 0-1,9-27 1,-12 25-1,0-1-1,-2 1 1,0-1 0,-1 0-1,-1 0 1,0 0 0,-2 0-1,0 0 1,-1 0 0,-7-33 0,5 36-3,-2 0-1,0 1 1,-1-1 0,-1 1 0,0 1 0,-1-1 0,0 1 0,-1 1 0,-1 0 0,0 0 0,-1 1 0,-21-20 0,16 19-7,-1 0 1,0 2-1,0 0 0,-1 1 0,0 1 0,-1 0 0,0 2 0,-37-10 1,18 8-6,0 3 0,0 1 1,-68 1-1,95 4 2,1 0 0,0 1 0,-1 0 0,1 1 1,0 0-1,0 1 0,0 0 0,0 1 0,1 0 0,-1 0 0,-13 9 0,17-9-207,0 1 0,0 0-1,1 0 1,0 0-1,0 0 1,0 1 0,-4 7-1,5-7-441,0 1 0,1 0-1,0 0 1,0 0-1,0 1 1,1-1 0,-2 11-1,1 17-5567,3-4-4749</inkml:trace>
  <inkml:trace contextRef="#ctx0" brushRef="#br0" timeOffset="-4080.1">1429 3925 6019,'0'0'12403,"-15"-6"-11579,1 1-666,0 1-1,-21-4 0,34 8-152,0 0 0,0 0-1,0 0 1,0 0-1,-1 0 1,1 0 0,0 0-1,0 0 1,0 1-1,0-1 1,0 1 0,0-1-1,0 1 1,0-1-1,0 1 1,0-1 0,0 1-1,0 0 1,0 0-1,0-1 1,0 1 0,1 0-1,-1 0 1,0 0-1,0 1 1,-9 26 62,8-21-24,-3 15 56,1 0 0,1 1 0,1-1 0,1 0 0,2 27 0,-1-15-48,0-23-33,1-1 1,-1 0-1,2 1 0,0-1 0,0 0 0,1 0 0,0 0 0,0-1 0,1 1 0,1-1 0,-1 1 0,2-2 0,-1 1 0,14 15 0,-13-17-110,1-1 0,0 0-1,0 0 1,1 0 0,-1-1 0,1 0 0,0-1-1,1 0 1,-1 0 0,1-1 0,0 0 0,0 0 0,0-1-1,0 0 1,0-1 0,18 1 0,-19-2-162,0 1-1,0-2 1,0 1 0,0-1-1,0-1 1,0 1 0,0-1 0,14-6-1,-17 6 200,-1-1-1,1-1 1,0 1-1,-1 0 1,0-1-1,1 0 1,-1 0-1,-1 0 1,1-1-1,-1 1 1,0-1-1,0 0 1,4-8-1,-2 2 82,-1 1 0,-1-1-1,0 0 1,0 0 0,-1 0-1,2-22 1,-4-72 706,-2 48 411,6-8 1573,-3 65-2733,1 0 1,-1 0 0,0 0-1,1 0 1,-1 0 0,1 1-1,-1-1 1,0 0 0,1 1-1,-1-1 1,0 1 0,1 0-1,-1-1 1,0 1-1,2 1 1,27 33-59,-23-26-655,0-1 1,0 0-1,15 13 1,-20-22 313,-4-6 436,-7-9 344,6 13-251,-1 0 0,0 0 0,0 1 1,0 0-1,-1 0 0,1 0 0,0 0 1,-1 0-1,1 1 0,-1 0 0,0 0 1,1 0-1,-8 0 0,10 1-92,-1 0 1,1 0-1,-1 0 1,0 1-1,1-1 1,-1 1-1,1-1 0,-1 1 1,1 0-1,0 0 1,-1 0-1,1 0 1,0 0-1,0 1 0,-1-1 1,1 1-1,0 0 1,0-1-1,1 1 1,-1 0-1,0 0 0,1 0 1,-1 0-1,1 0 1,-3 4-1,1 2-17,0-1 0,0 1-1,1 0 1,0-1 0,0 1-1,1 0 1,0 0 0,0 0 0,1 1-1,0-1 1,0 0 0,1 0 0,0 0-1,0 0 1,1 0 0,3 9-1,-2-11-40,-1-1-1,1 0 0,0 0 0,0 0 0,0 0 0,1-1 0,-1 1 0,1-1 1,1 0-1,-1 0 0,0 0 0,1 0 0,0-1 0,0 0 0,0 0 0,0 0 0,0-1 1,1 1-1,-1-1 0,1-1 0,-1 1 0,1-1 0,7 1 0,-4 0-236,0-1 0,1-1 0,-1 1 0,0-1-1,0-1 1,1 0 0,-1 0 0,0 0 0,10-4 0,-16 3 251,1 1 1,-1-1 0,0 1 0,0-1 0,0 0 0,0 0-1,-1 0 1,1-1 0,0 1 0,-1-1 0,0 1 0,1-1-1,-1 0 1,0 0 0,-1 0 0,1 0 0,0 0 0,-1-1-1,0 1 1,0 0 0,0-1 0,0 1 0,0 0 0,-1-1 0,1 1-1,-1-6 1,1-7 352,0 0 0,-1 0-1,-4-22 1,4 34-148,-1 0 0,0 0 0,0 0 0,0 0 0,-1 0 0,1 0 0,-1 0 0,0 1-1,0-1 1,0 0 0,-1 1 0,1 0 0,-1-1 0,0 1 0,0 0 0,0 0 0,0 1 0,-4-4 0,6 6-163,1 0 0,-1-1 0,1 1 0,-1 0 0,1 0 0,-1-1 0,1 1 0,-1 0 0,1 0 0,-1 0 0,0 0 0,1 0 1,-1 0-1,1 0 0,-1 0 0,1 0 0,-1 0 0,0 0 0,1 0 0,-1 0 0,1 0 0,-1 0 0,1 1 0,-1-1 0,1 0 0,-1 0 0,1 1 0,-1-1 1,1 0-1,-1 1 0,1-1 0,-1 0 0,1 1 0,0-1 0,-1 1 0,1-1 0,0 0 0,-1 1 0,1-1 0,0 1 0,0-1 0,-1 1 0,1 0 1,0-1-1,0 1 0,0-1 0,0 1 0,0-1 0,0 1 0,-1-1 0,1 1 0,1 0 0,-1-1 0,0 2 0,0 37-211,0-34 275,0-3-117,1 1 1,-1-1-1,0 0 1,1 0 0,0 1-1,-1-1 1,1 0-1,0 0 1,0 0-1,0 0 1,0 0-1,1 0 1,-1 0 0,0 0-1,1-1 1,0 1-1,-1 0 1,3 1-1,1 0-205,-1 0 0,1 0 0,0-1 0,0 0 0,0 0-1,0 0 1,8 2 0,7-1-2195,-1 0 1,1-1-1,23-1 1,-16-1-1852</inkml:trace>
  <inkml:trace contextRef="#ctx0" brushRef="#br0" timeOffset="-3569.98">2074 4032 960,'0'0'6574,"-2"-19"-3466,-9-58-269,4 50-223,7 27-2558,-1-1 0,1 1 0,0 0 0,0 0 0,0 0 0,0-1 0,0 1 0,0 0 0,0 0 0,0 0 0,0-1 0,0 1 0,0 0 0,-1 0 0,1 0 0,0 0 0,0 0 0,0-1 0,0 1 0,-1 0 1,1 0-1,0 0 0,0 0 0,0 0 0,0 0 0,-1 0 0,1 0 0,0-1 0,0 1 0,0 0 0,-1 0 0,1 0 0,0 0 0,0 0 0,0 0 0,-1 0 0,1 0 0,0 0 0,0 0 0,-1 1 0,1-1 0,0 0 0,-1 1 33,0 1 0,0-1 0,0 1 0,0-1 0,1 1 0,-1-1 0,1 1 0,-1-1 0,1 1 0,-1 0 0,1 3 0,-3 20 36,2 1 1,1 0 0,0 0 0,2-1 0,2 1-1,0-1 1,1 1 0,1-1 0,13 30 0,0-6-194,2-1 0,3-2 1,1 0-1,48 65 0,-72-110 15,-1 0-1,1 0 0,-1-1 0,1 1 0,0 0 0,-1 0 0,1-1 0,0 1 0,0 0 0,0-1 0,0 1 0,-1-1 0,1 1 0,0-1 0,0 1 0,0-1 1,0 1-1,2-1 0,-2 0 48,-1 0 0,1 0 1,-1-1-1,0 1 0,1 0 1,-1-1-1,1 1 0,-1 0 0,0-1 1,1 1-1,-1-1 0,0 1 1,1-1-1,-1 1 0,0-1 1,1 1-1,-1 0 0,0-1 1,0 0-1,0 1 0,0-1 1,1 1-1,-1-1 0,0 1 1,0-1-1,1-47 518,-2 37-663,1-2 166,-2 0 1,1 1 0,-2-1 0,0 0-1,0 1 1,-1 0 0,-1-1-1,-6-11 1,-57-93 150,32 59 25,23 36-57,-9-14 482,2 0 1,2-1-1,-25-69 0,41 99-387,1 0 0,0 0 0,0 0 0,1-13 0,0 16-159,0 3-68,0 0 0,1 0-1,0 1 1,-1-1 0,1 0 0,-1 0-1,1 1 1,0-1 0,0 0-1,-1 1 1,1-1 0,0 1-1,0-1 1,0 1 0,0-1-1,-1 1 1,1 0 0,0-1-1,0 1 1,0 0 0,0 0 0,0-1-1,0 1 1,0 0 0,0 0-1,0 0 1,0 0 0,2 1-1,38-1 43,-33 0-44,-3 1-5,1 0 0,0 0 0,0 0-1,-1 0 1,1 1 0,0 0 0,-1 0 0,0 1-1,1-1 1,-1 1 0,0 0 0,0 1 0,-1-1-1,1 1 1,-1 0 0,0 0 0,0 0 0,0 1-1,0-1 1,-1 1 0,0 0 0,0 0 0,0 0-1,4 11 1,-2-2-9,0 0-1,0 1 1,-2-1-1,0 1 1,0 0-1,-2 0 1,0 0 0,-1 26-1,0-38-49,-1 1-1,0 0 1,0 0 0,0-1-1,-1 1 1,1 0-1,-1-1 1,0 0 0,0 1-1,0-1 1,0 0 0,-1 0-1,1 0 1,-1 0 0,0 0-1,1-1 1,-8 5-1,-6 8-2602</inkml:trace>
  <inkml:trace contextRef="#ctx0" brushRef="#br0" timeOffset="-3038.19">2394 3857 7459,'0'0'14388,"-3"-9"-13657,1 1-656,-6-15-43,8 23-33,0 0 1,0 0-1,0 0 1,0 0 0,0 0-1,0 0 1,0 0-1,0 0 1,0 0-1,0 0 1,0 0 0,0 1-1,0-1 1,0 0-1,0 0 1,0 0 0,0 0-1,0 0 1,0 0-1,0 0 1,0 0-1,0 0 1,0 0 0,-1 0-1,1 0 1,0 0-1,0 0 1,0 0-1,0 0 1,0 0 0,0 0-1,0 0 1,0 0-1,0 0 1,0 0-1,0 0 1,0 0 0,0 0-1,0 0 1,-1 0-1,1 0 1,0 0-1,0 0 1,0 0 0,0 0-1,0 0 1,0 0-1,0 0 1,0 0-1,0 0 1,0 0 0,0 0-1,0 0 1,0 0-1,0 0 1,0 0-1,0 0 1,-1 0 0,1-1-1,0 1 1,0 0-1,0 0 1,0 0 0,-1 18-32,1-5 56,0 0-1,1 0 1,0-1-1,1 1 0,1 0 1,6 20-1,-6-27-88,0 0 0,0 0-1,1 0 1,-1 0 0,1-1-1,1 1 1,-1-1-1,1 0 1,0 0 0,0-1-1,0 1 1,1-1 0,0-1-1,8 6 1,-9-7-224,0 1 0,0-1 0,0 1 1,0-1-1,1-1 0,-1 1 0,1-1 0,0 0 0,-1 0 0,1-1 0,0 0 1,-1 0-1,1 0 0,0 0 0,-1-1 0,7-1 0,-8 0 190,0 1-1,0-1 1,-1 0-1,1 0 0,0 0 1,-1 0-1,0-1 1,1 0-1,-1 1 1,0-1-1,0 0 1,-1 0-1,1-1 0,-1 1 1,1-1-1,-1 1 1,0-1-1,0 0 1,0 1-1,-1-1 0,0 0 1,2-5-1,0-12 537,0 0 0,-1 0 0,-1 0 0,-1 0 0,-3-22 0,3 35 41,-1-2 533,-1 0 0,1 1-1,-2-1 1,0 1 0,-7-19 0,9 60 130,3-13-1108,0 0 0,2-1 0,0 1-1,13 32 1,37 72 267,-29-68-243,11 21-1,-17-38-39,-1 1 0,-2 1 0,-1 0 0,13 64 0,-27-101-60,0 0-1,-1 0 1,1 1 0,-1-1-1,0 0 1,0 0 0,0 0-1,0 1 1,-1-1 0,1 0-1,-2 4 1,1-5 18,-1-1 0,1 0 0,0 0 0,0 0 0,0 0 0,0 0 0,-1-1 0,1 1 0,0 0 0,-1-1 0,1 1 0,-1 0 0,1-1 0,-1 0 0,1 1 0,-1-1 0,1 0 0,-1 0 0,1 0 0,-1 0 0,1 0 0,-1 0 0,-1 0 0,-2-1-19,-1 1 1,1-1 0,0 0 0,-1 0-1,1 0 1,0-1 0,0 1 0,0-1-1,0-1 1,0 1 0,1-1 0,-1 0-1,1 0 1,-1 0 0,1 0 0,0-1-1,-4-4 1,3 2-375,0-1-1,0 1 0,1 0 1,0-1-1,0 0 1,1 0-1,-4-8 0,-5-29-4207</inkml:trace>
  <inkml:trace contextRef="#ctx0" brushRef="#br0" timeOffset="4745.96">778 5507 2801,'0'0'12006,"-4"3"-10221,-9 6-1141,1 0 4216,32-13-3044,-16 3-1817,-1 0 0,0 0 0,0 0 0,1 1 0,-1-1 0,0 1 0,1 0 1,-1-1-1,0 2 0,1-1 0,-1 0 0,0 1 0,1-1 0,-1 1 0,0 0 0,0 0 0,1 0 0,-1 1 0,0-1 0,0 1 0,0 0 0,-1-1 0,1 1 0,0 1 0,-1-1 0,1 0 0,-1 0 0,4 5 0,-2 0-4,-1 0 0,1 1-1,-1-1 1,0 1 0,-1 0 0,0-1 0,0 1-1,-1 0 1,1 0 0,-2 0 0,1 10 0,0-6-1,-1 0-1,0 0 1,0 0 0,-1 1 0,-1-2 0,0 1 0,-1 0 0,0 0 0,0-1 0,-7 14 0,-2-3-3,-2 0-1,0-1 1,-28 31 0,42-52 15,0 1 0,0-1 1,0 0-1,0 1 1,0-1-1,0 0 1,-1 0-1,1 0 1,0 1-1,0-1 1,0 0-1,0 0 1,-1 0-1,1 1 1,0-1-1,0 0 1,-1 0-1,1 0 1,0 0-1,0 0 1,-1 0-1,1 1 1,0-1-1,0 0 0,-1 0 1,1 0-1,0 0 1,-1 0-1,1 0 1,0 0-1,0 0 1,-1 0-1,1 0 1,0 0-1,0 0 1,-1-1-1,1 1 1,0 0-1,-1 0 1,1 0-1,0 0 1,0 0-1,0 0 1,-1-1-1,1 1 1,0 0-1,-4-18 57,8-23-89,-3 37 30,1-1 0,0 1 1,0 0-1,0 0 0,0 0 0,1 0 0,-1 0 1,1 1-1,0-1 0,0 1 0,1 0 0,-1 0 1,1 0-1,-1 0 0,1 0 0,0 1 0,0 0 1,0 0-1,0 0 0,1 0 0,-1 0 0,0 1 1,1 0-1,4-1 0,3 0-535,1 0 0,24 0 0,25 5-5565,-47-2 3371,-1 0-3694</inkml:trace>
  <inkml:trace contextRef="#ctx0" brushRef="#br0" timeOffset="5183.34">725 5268 13286,'0'0'3098,"-19"1"-241,5 0-2346,7-1-375,0 0 1,1 0 0,-1 1-1,0 0 1,0 0-1,0 0 1,1 1 0,-1 0-1,0 1 1,1-1-1,0 1 1,0 0 0,0 1-1,0-1 1,0 1 0,-7 7-1,1 3-5,1 0-1,0 1 1,0 1 0,2 0-1,0 0 1,1 1 0,0 0-1,2 0 1,0 1 0,1-1-1,0 1 1,2 1 0,-2 20-1,2-12-90,2 0 0,1-1 1,2 1-1,0 0 0,2-1 0,0 0 0,2 0 0,15 41 0,-4-25 28,2 0-1,43 70 0,-46-89-41,0-1 0,1 0 0,1-1 0,1-1 0,43 35 0,-50-46-53,1-1 0,0-1 0,0 0 0,1-1 0,0 0 0,0-1 0,1-1 0,-1 0 0,1-1 0,0 0 0,21 0 0,-23-3 22,0 0-1,-1 0 0,1-1 1,0-1-1,0 0 0,-1-1 1,1 0-1,-1-1 0,0 0 1,0-1-1,-1 0 0,1-1 1,15-11-1,-9 2 39,-1 0 1,0-1-1,-2-1 1,0-1-1,-1 0 1,0-1-1,-2 0 0,0-1 1,-1 0-1,-1-1 1,-1 0-1,-1-1 1,-1 1-1,-1-2 0,-1 1 1,4-35-1,-6 33 7,-1 1 0,-2-1-1,0 0 1,-1 1 0,-2-1-1,0 1 1,-2-1 0,0 1-1,-1 1 1,-2-1 0,0 1 0,-2 0-1,0 1 1,-1 0 0,-28-38-1,28 45-55,0 1-1,-1 0 0,0 1 0,-1 0 0,-1 1 1,0 0-1,0 2 0,-1-1 0,0 2 1,-1 0-1,1 0 0,-2 2 0,1 0 1,-1 1-1,0 1 0,0 0 0,0 1 0,0 1 1,-1 0-1,-31 3 0,38 0-124,0 2 1,0-1-1,0 1 0,1 1 0,-1 0 1,1 0-1,0 1 0,0 1 0,1 0 1,-1 0-1,1 0 0,-16 16 0,-4 7-1899,2 2-1,-28 38 0,49-61 1301,-35 46-5665</inkml:trace>
  <inkml:trace contextRef="#ctx0" brushRef="#br0" timeOffset="9436.32">1961 5100 6195,'0'0'12104,"-14"0"-11202,-43 2-110,55-2-761,0 1-1,0-1 0,0 1 1,0-1-1,0 1 0,0 0 1,1 0-1,-1 0 1,0 0-1,1 0 0,-1 0 1,0 1-1,1-1 1,0 0-1,-1 1 0,1-1 1,0 1-1,-1 0 0,1-1 1,0 1-1,0 0 1,1 0-1,-1-1 0,0 1 1,1 0-1,-2 4 1,0-1 45,-4 18 70,2 0 1,0 0-1,1 0 1,1 1 0,1-1-1,4 34 1,-3-41-128,1 2 0,1-1 0,1 1 0,1-1-1,0 0 1,1 0 0,1 0 0,0 0 0,2-1-1,0 0 1,13 20 0,-15-28-37,0 1-1,1-1 1,0-1 0,0 1 0,1-1-1,0 0 1,0-1 0,13 8 0,-15-10-18,1-1 1,-1-1-1,0 1 0,1-1 1,0 0-1,0 0 0,0-1 1,-1 0-1,1 0 1,0-1-1,0 0 0,0 0 1,11-2-1,-14 1 35,0-1 0,-1 1 0,1-1 0,-1 0 0,1 0 0,-1 0 0,0 0 0,1-1 0,-1 1 0,0-1 0,-1 0 0,1 0 0,0 0 0,-1 0 0,0 0 0,1-1 0,-1 1 0,-1-1 0,1 0 0,0 1 0,1-7 1,1-4 21,0 1 1,0-1 0,-1 1 0,2-29 0,-5-76 146,3-26 761,-4 144-927,1-1 1,0 1-1,0-1 0,0 1 1,0-1-1,0 0 1,0 1-1,1-1 1,-1 1-1,0-1 0,0 1 1,0-1-1,0 1 1,1-1-1,-1 1 1,0 0-1,0-1 0,1 1 1,-1-1-1,0 1 1,1-1-1,-1 1 1,0 0-1,1-1 0,-1 1 1,1 0-1,-1 0 1,0-1-1,1 1 0,-1 0 1,1 0-1,-1-1 1,2 1-1,16 8-61,18 28-79,-34-33 154,14 14-313,-9-11-352,-1 1 0,0 0 1,0 0-1,7 12 1,-12-18 488,-2-5 265,0 0 0,0 1 1,0-1-1,0 1 0,0-1 1,-1 0-1,0 1 0,0 0 1,0-1-1,0 1 0,0 0 0,-1 0 1,1 0-1,-1 1 0,0-1 1,1 1-1,-1-1 0,-1 1 1,1 0-1,-5-3 0,4 3-37,1 0 0,-1 0-1,0 0 1,0 0 0,0 1-1,-1-1 1,1 1 0,0 0-1,0 0 1,-1 1 0,1-1 0,0 1-1,-1 0 1,1 0 0,-1 0-1,1 1 1,0 0 0,-6 1-1,8-1-65,-1 1 0,0 0-1,1 0 1,-1 0-1,1 0 1,0 1 0,-1-1-1,1 1 1,1-1 0,-1 1-1,0 0 1,0 0-1,1 0 1,0 0 0,-1 0-1,1 0 1,0 0 0,1 0-1,-2 4 1,-1 9-4,1 0 0,0 22 0,1-26-16,0 0 0,2 0 0,0 0 1,0 0-1,1 0 0,0-1 0,8 23 0,-8-30 15,0 1 1,0-1-1,1 1 0,0-1 0,0 0 0,0 0 0,0 0 0,1 0 0,0-1 1,-1 0-1,1 1 0,0-1 0,1-1 0,-1 1 0,0 0 0,1-1 1,0 0-1,-1 0 0,1-1 0,10 3 0,-9-2-115,0-1 0,1 0 0,-1 0 0,0 0-1,1-1 1,-1 0 0,0 0 0,1-1 0,-1 1 0,0-2 0,13-2-1,-16 2 72,1 0 0,-1 0 0,1 0 0,-1-1 0,0 1-1,1-1 1,-1 0 0,-1 0 0,1 0 0,0 0 0,-1 0-1,0-1 1,1 1 0,-1-1 0,-1 0 0,1 1 0,0-1-1,-1 0 1,1-5 0,2-9 137,0-1 0,-2 1 0,0-1 0,-1 0 0,-1 0 0,-1 0 0,-4-27 0,4 40 105,-1-1 0,0 1 0,0 0-1,0-1 1,-1 1 0,0 0 0,0 1-1,-1-1 1,-7-9 0,8 36-259,3-16-26,0 1 1,0-1-1,1 1 1,-1-1-1,1 0 0,0 1 1,1-1-1,-1 0 0,1 1 1,0-1-1,0 0 1,1 0-1,-1-1 0,1 1 1,0 0-1,1-1 1,-1 0-1,1 0 0,0 0 1,0 0-1,0 0 1,0-1-1,1 0 0,-1 0 1,1 0-1,0 0 1,0-1-1,10 4 0,-12-5-119,1 1 1,0-1-1,0 0 0,-1 0 0,1-1 0,0 1 0,0-1 0,0 0 0,0 0 0,0 0 0,0 0 0,5-2 1,-7 2 204,0-1 0,0 0 0,0 0 0,0-1 1,0 1-1,0 0 0,0 0 0,0-1 0,0 1 0,-1-1 1,1 0-1,-1 0 0,1 1 0,-1-1 0,0 0 1,1 0-1,-1 0 0,0 0 0,0-1 0,1-3 0,5-21 847,-1 0 0,-2 0 0,0-1 0,-2 1 0,-2-45 0,0 63-554,0 9-287,1 0 0,0 0 1,0 0-1,0 0 0,-1-1 0,1 1 1,0 0-1,0 0 0,-1 1 0,1-1 1,0 0-1,0 0 0,0 0 0,-1 0 1,1 1-1,0-1 0,-1 0 0,2 2 1,9 8-50,-2 1 1,1 1-1,-2 0 1,12 18-1,-1 0 18,5 9-244,-16-25-655,0 0 0,16 19 0,-24-33 897,1 1 1,-1-1-1,0 1 1,1-1 0,-1 1-1,1-1 1,-1 0-1,1 1 1,-1-1 0,1 1-1,-1-1 1,1 0-1,-1 1 1,1-1-1,-1 0 1,1 0 0,-1 1-1,1-1 1,-1 0-1,1 0 1,0 0-1,-1 0 1,1 0 0,-1 0-1,1 0 1,0 0-1,-1 0 1,1 0-1,0 0 1,-1 0 0,1 0-1,-1-1 1,1 1-1,-1 0 1,1 0-1,-1-1 1,1 1 0,0 0-1,-1-1 1,0 1-1,1 0 1,-1-1-1,1 1 1,-1-1 0,1 1-1,-1-1 1,0 1-1,1-1 1,-1 1 0,0-1-1,0 1 1,1-1-1,-1 1 1,0-1-1,0 0 1,0 1 0,0-2-1,11-36 311,-11 35-353,22-161 1927,-22 163-1822,0 1 0,0-1 0,0 1 0,0-1 0,0 1 1,0-1-1,0 1 0,0-1 0,0 1 0,0 0 0,1-1 0,-1 1 0,0-1 1,0 1-1,1 0 0,-1-1 0,0 1 0,0-1 0,1 1 0,-1 0 0,0-1 1,1 1-1,-1 0 0,0 0 0,1-1 0,-1 1 0,1 0 0,-1 0 0,0 0 0,1-1 1,0 1-1,11 8-19,7 20-288,-2 15 254,-13-31-273,1 0-1,0-1 1,0 1 0,1-1 0,0 0 0,1-1-1,11 14 1,-16-22 152,0-1-1,0 1 1,0-1-1,1 1 0,-1-1 1,0 0-1,0 0 1,1 0-1,-1 0 1,0-1-1,1 1 1,-1 0-1,1-1 1,-1 0-1,1 0 1,-1 0-1,1 0 0,-1 0 1,1 0-1,2-1 1,-1 0 46,0 0 0,0 0 0,0 0 1,0-1-1,0 1 0,0-1 0,0 0 0,-1 0 1,1-1-1,5-4 0,3-5 124,0 0-1,-1-1 1,-1 0 0,0 0 0,-1-2 0,-1 1-1,0-1 1,-1 0 0,0 0 0,-1-1-1,-1 0 1,4-20 0,-2-7 304,-2 0 0,-2 0 0,-3-66 0,-1 89-156,0 1 1,-1 0-1,-6-19 1,7 31-43,-1 0 0,-1 0 0,1 0 0,-1 0 0,0 0 0,-1 1 0,0 0 0,0-1-1,0 1 1,-10-10 0,13 15-81,0 0 0,0 0 0,0 0-1,0 0 1,0 0 0,0 0 0,0 0 0,-1 0-1,1 0 1,0 1 0,-1-1 0,1 0-1,0 1 1,-1-1 0,1 1 0,-1 0-1,1-1 1,-1 1 0,1 0 0,-1 0-1,1 0 1,-1 0 0,1 0 0,-1 0 0,1 0-1,-1 1 1,1-1 0,0 0 0,-1 1-1,-1 0 1,2 1-38,-1-1 0,0 1 0,1 0 0,-1 0 0,1 0 0,-1 0 0,1 0 0,0 0 0,0 0 0,0 0 0,0 0 0,0 0 0,0 1 0,1-1 0,-1 0 0,1 1 0,0-1 0,-1 3 0,0 18 92,1 0 0,1 0-1,1 0 1,0 0-1,2 0 1,1-1 0,1 1-1,13 32 1,-8-28-33,1 0-1,2-1 1,0-1 0,2-1-1,1 0 1,27 31 0,-38-49-130,0-1 1,0 1 0,1-1 0,-1 0-1,1-1 1,0 1 0,1-1 0,-1-1-1,1 1 1,7 2 0,-11-5 24,-1 0 0,1 0 1,0-1-1,-1 1 0,1-1 0,0 0 1,-1 0-1,1 0 0,0 0 0,-1 0 1,1-1-1,-1 0 0,1 1 0,-1-2 1,1 1-1,-1 0 0,1-1 0,-1 1 1,0-1-1,0 0 0,0 0 0,0 0 1,0 0-1,4-5 0,1-2-112,-2 0 0,1 0-1,-2-1 1,1 0 0,-1 0 0,0 0-1,-1 0 1,-1-1 0,1 1 0,2-20 0,-2 4 185,-2 0 0,0 0 1,-3-38-1,0 56 267,0 0 0,0 1 0,-1-1 0,0 0 0,0 1 1,-1-1-1,0 1 0,0 0 0,0 0 0,-1 0 0,-1 0 0,1 1 0,-6-7 0,9 12 22,2 12-426,1 1-1,0 0 1,0-1-1,1 0 1,1 0-1,0 0 1,0 0-1,1 0 1,0-1-1,1 0 1,0 0-1,1 0 1,0-1-1,1 0 1,0 0-1,0-1 1,0 0-1,1-1 1,0 1-1,1-2 1,0 1-1,0-2 1,12 6-1,-19-9 25,1-1 0,-1 0-1,1 0 1,0 0 0,-1 0 0,1-1-1,0 0 1,-1 0 0,1 0-1,0 0 1,-1 0 0,1-1-1,4 0 1,-6 0 38,1 0 0,-1-1 0,0 1 0,1-1 0,-1 1 0,0-1 0,0 0 0,0 0 0,0 1 0,-1-1 0,1-1 0,0 1 0,-1 0 0,1 0 0,-1-1 0,0 1 0,2-5 0,2-10 344,-1 1 0,0-1 0,-1 1 0,-1-1 0,-1 0 0,0 0 0,-3-31 0,2-32 698,0 79-970,0 0-1,0 0 0,0 0 1,0 0-1,0 0 0,0 0 1,0 0-1,0 0 0,0 0 1,1 0-1,-1 1 0,0-1 1,1 0-1,-1 0 0,0 0 1,1 0-1,-1 1 1,1-1-1,0 0 0,-1 0 1,1 1-1,0-1 0,-1 0 1,1 1-1,1-2 0,-1 2-34,0 0-1,0 0 1,0 1 0,0-1-1,1 0 1,-1 0-1,0 0 1,0 1 0,0-1-1,0 1 1,0-1-1,0 1 1,0-1 0,-1 1-1,1-1 1,0 1-1,0 0 1,1 0-1,5 6-39,-1-1-1,0 1 0,10 14 0,-1 4-321,-1 1 0,-1 1 0,10 30 0,-7-15-1350,-16-41 1574,1 1 0,0-1-1,-1 0 1,1 1 0,0-1 0,-1 0 0,1 0-1,0 0 1,0 0 0,0 0 0,0 1 0,0-2-1,0 1 1,2 1 0,-2-1 88,-1-1 0,1 0 0,0 0 0,-1 0 0,1 1 0,-1-1 0,1 0 0,0 0 0,-1 0 0,1 0 0,0 0 0,-1 0 0,1-1 0,0 1 0,-1 0 0,1 0 0,-1 0 0,1-1 0,0 1 0,-1 0 0,1 0 0,0-1 0,1-1 28,0 0-1,1-1 1,-2 1 0,1 0-1,0 0 1,0-1-1,-1 1 1,1-1-1,-1 0 1,0 1-1,2-6 1,21-86 205,-17 63 825,0 0 1,3 0-1,17-40 0,-26 71-1006,-1 0-1,0 0 1,0 0 0,0-1-1,1 1 1,-1 0-1,0 0 1,0 0-1,1 0 1,-1 0-1,0 0 1,0 0 0,1 0-1,-1 0 1,0 0-1,0 0 1,0 1-1,1-1 1,-1 0-1,0 0 1,0 0-1,1 0 1,-1 0 0,0 0-1,0 0 1,0 1-1,0-1 1,1 0-1,-1 0 1,0 0-1,0 0 1,0 1-1,0-1 1,1 0 0,-1 0-1,0 0 1,0 1-1,0-1 1,0 0-1,0 0 1,0 1-1,0-1 1,0 0 0,0 0-1,0 0 1,0 1-1,0-1 1,0 0-1,0 0 1,0 1-1,0-1 1,6 16-143,-6-16 159,11 44-35,-10-35-153,1 1 0,0-1 0,1 0 0,0 1 0,0-1 0,1 0 0,0 0 0,1-1 1,0 0-1,10 15 0,-13-22 99,-1 0 0,0 0 0,1 0 1,-1 0-1,1 0 0,0 0 0,-1 0 1,1 0-1,0-1 0,-1 1 0,1-1 1,0 1-1,0-1 0,-1 0 1,1 0-1,0 1 0,0-1 0,0 0 1,-1-1-1,1 1 0,0 0 0,0 0 1,0-1-1,-1 1 0,1-1 0,0 0 1,1 0-1,1-1 38,-1 0 1,0 0-1,1-1 1,-1 1-1,0-1 1,0 1-1,-1-1 1,1 0-1,0 0 1,3-7-1,0-2 243,0 0 0,-1-1 0,0 1 0,-1-1 1,-1 0-1,0-1 0,0 1 0,-2 0 0,1-1 0,-2 1 0,0-1 0,-2-17 0,2 30-52,0-1 0,0 1 0,0-1 0,0 1 0,-1-1 1,1 1-1,0 0 0,-1-1 0,1 1 0,-1-1 0,1 1 0,-1 0 0,0-1 0,0 1 0,1 0 1,-1 0-1,0 0 0,0 0 0,0 0 0,-2-2 0,1 10-101,3 8-230,1 0 0,0 0 0,1 0-1,1 0 1,0 0 0,1 0-1,1-1 1,0 0 0,0 0-1,2-1 1,0 0 0,11 15-1,-15-24-230,0 0-1,0 0 1,0 0-1,0-1 1,0 0-1,1 1 0,-1-2 1,1 1-1,10 4 1,-13-6 153,0 0 1,0-1 0,0 1 0,0 0 0,0-1 0,0 1-1,0-1 1,1 0 0,-1 0 0,0 0 0,0 0 0,0 0 0,1 0-1,-1-1 1,0 1 0,0-1 0,0 1 0,0-1 0,0 0-1,0 0 1,0 0 0,0 0 0,0 0 0,0 0 0,0-1-1,-1 1 1,3-3 0,4-6 97,-1 0 0,0-1 0,-1 0-1,-1-1 1,0 1 0,0-1 0,-1 0 0,0 0-1,-1 0 1,2-16 0,3-51 4323,-7 2 4578,-1 87-8941,1-2 105,-1-1-1,1 1 1,1 0 0,0-1-1,0 1 1,0-1 0,1 1-1,0-1 1,0 0 0,5 8-1,-5-11-314,0 0 0,0 1 0,1-1-1,-1-1 1,1 1 0,0 0-1,5 3 1,-6-5-131,-1-1 0,1 1-1,0-1 1,0 1 0,0-1-1,0 0 1,0 0 0,1 0-1,-1 0 1,0-1 0,0 0-1,4 1 1,11-2-3119,0 0-215</inkml:trace>
  <inkml:trace contextRef="#ctx0" brushRef="#br0" timeOffset="9874.64">4490 4609 768,'0'0'5696,"3"-19"-3006,8-68-84,-6 9 6267,-5 78-8734,-1 4-197,0 1 0,1-1 0,0 0 0,0 1 0,0-1 0,0 1 0,1-1 0,0 0 0,0 1 0,0-1 0,0 0 0,0 0 0,4 6 0,-3-8-170,-1 0 1,1 0-1,0 0 0,0 0 1,1 0-1,-1 0 1,0 0-1,1-1 0,-1 1 1,1-1-1,-1 0 0,1 0 1,0 0-1,-1 0 0,1 0 1,0-1-1,0 1 0,-1-1 1,1 1-1,0-1 0,0 0 1,3-1-1,-4 1-18,0 1 0,1-1 0,-1-1 0,0 1 0,0 0 1,0 0-1,0-1 0,0 1 0,0-1 0,0 0 0,0 0 0,0 0 0,0 0 0,-1 0 0,1 0 0,0 0 0,0 0 0,-1-1 0,1 1 1,1-3-1,-1 1 60,0-1 0,0 0 0,0 0 0,-1 0 0,0 0 0,1 0 0,-1 0 0,-1 0 0,1-8 0,1 0 725,-1-1 0,0 1 0,-1 0 0,0 0 1,-5-24-1,5 33-272,-1 0 1,0 1 0,0-1-1,0 1 1,0-1-1,-1 0 1,1 1-1,0 0 1,-1-1 0,0 1-1,0 0 1,0 0-1,0 0 1,0 0-1,0 0 1,0 1-1,0-1 1,-1 1 0,1-1-1,-1 1 1,1 0-1,-1 0 1,1 0-1,-1 0 1,0 0 0,1 1-1,-1-1 1,0 1-1,0-1 1,0 1-1,-4 1 1,5-1-217,0 0 0,0 0 0,0 1 0,0-1 1,0 1-1,0 0 0,1-1 0,-1 1 0,0 0 0,0 0 0,1 0 0,-1 0 0,1 0 1,-1 1-1,1-1 0,-1 0 0,1 1 0,0-1 0,-1 1 0,1-1 0,0 1 1,0 0-1,0 0 0,0-1 0,1 1 0,-1 0 0,0 0 0,1 0 0,-1 0 1,1 0-1,0 3 0,-3 9-7,2 0-1,0 0 1,2 21 0,-1-18 162,0-10-186,1 0-1,-1 0 1,1 1 0,0-1 0,1 0-1,0-1 1,0 1 0,1 0 0,-1 0-1,1-1 1,1 0 0,4 8 0,-5-10-17,0 0 0,1-1-1,-1 1 1,0-1 0,1 0 0,0 0 0,0 0 0,0 0 0,0-1 0,0 1 0,1-1-1,-1 0 1,1-1 0,-1 1 0,1-1 0,-1 0 0,1 0 0,0 0 0,5 0 0,1-1-37,20 0-1109,-30 0 955,-1 0 1,1 0-1,0 0 0,0 0 1,0-1-1,0 1 0,-1 0 1,1 0-1,0-1 0,0 1 1,-1-1-1,1 1 0,0-1 1,-1 1-1,1-1 0,0 1 1,-1-1-1,1 0 0,-1 1 1,1-1-1,-1 0 0,1 0 1,-1 1-1,1-1 0,-1 0 1,0 0-1,1 0 0,-1-1 1,1-16-6811</inkml:trace>
  <inkml:trace contextRef="#ctx0" brushRef="#br0" timeOffset="11044.59">5720 4130 1473,'0'0'12464,"-18"-11"-10821,-61-32-279,75 40-1208,0 1 0,-1 0 0,1 0 0,-1 1 0,1-1 0,-1 1 0,0 0 0,1 0 0,-1 0 0,0 1 0,0 0 0,0 0 0,-7 1 0,-6 0 394,14-1-494,0 1-1,1 0 1,-1-1-1,1 1 0,-1 0 1,1 1-1,-1-1 1,1 1-1,0 0 0,-1-1 1,1 1-1,0 1 1,0-1-1,1 0 0,-1 1 1,0-1-1,1 1 1,0 0-1,-1 0 0,1 0 1,0 0-1,0 0 1,1 1-1,-1-1 1,1 0-1,-2 6 0,-1 4-14,0 0-1,1-1 1,0 1-1,1 1 1,0-1-1,1 16 1,1-21-38,0 0 0,0 0 0,1 0 0,0 0 1,1 0-1,-1 0 0,1-1 0,5 13 0,-5-17-12,1 1 0,-1-1 0,1 1 1,-1-1-1,1 0 0,0 0 0,0 0 0,1 0 0,-1-1 0,0 1 0,1-1 0,0 0 0,-1 0 0,1 0 0,0 0 0,0-1 0,0 1 0,5 0 0,-3 0-57,0-1-1,0 1 0,0-1 1,0 0-1,0-1 0,1 0 0,-1 0 1,0 0-1,0 0 0,0-1 1,0 0-1,11-4 0,-13 3 64,-1 1 0,0-1-1,1-1 1,-1 1 0,0 0 0,0-1-1,0 1 1,-1-1 0,1 0 0,0 0-1,-1 0 1,0-1 0,0 1-1,0 0 1,0-1 0,-1 1 0,1-1-1,-1 0 1,0 0 0,0 1 0,1-5-1,0-10 224,0 1-1,0 0 1,-2-1-1,0 1 1,-1-1-1,-1 1 1,-1 0-1,0 0 1,-1 0-1,-8-21 1,11 37 71,15 16-481,15 15 60,42 32 1,-53-49-1590,-1-1 0,24 13 0,-15-14-3899,-3-6-4832</inkml:trace>
  <inkml:trace contextRef="#ctx0" brushRef="#br0" timeOffset="11480.08">6360 3723 9861,'0'0'11111,"-15"-2"-10895,6 1-181,4 0-25,-1-1 1,0 2-1,1-1 1,-1 1 0,-8 0-1,12 0-3,0 0-1,1 1 1,-1-1 0,1 0-1,-1 1 1,0 0-1,1-1 1,-1 1-1,1 0 1,-1 0-1,1-1 1,-1 1-1,1 0 1,0 1 0,-1-1-1,1 0 1,0 0-1,0 0 1,0 1-1,0-1 1,0 1-1,0-1 1,0 0-1,1 1 1,-1 0 0,0 2-1,-3 9 5,0 1 0,2-1 1,-1 1-1,2 0 0,0 0 0,1 0 0,0 0 0,1 0 0,4 24 1,-3-30-10,0 0 1,0-1 0,1 0-1,0 1 1,1-1 0,-1 0-1,1 0 1,0-1 0,1 1 0,0-1-1,0 0 1,0 0 0,1-1-1,-1 0 1,1 1 0,1-2-1,-1 1 1,13 6 0,-2-4-73,0-1 1,0 0 0,33 6-1,-32-9-24,0 1-1,-1 2 0,30 11 1,-44-15 46,0 0-1,-1 0 1,1 0 0,0 0 0,-1 0 0,0 1 0,1-1 0,-1 1 0,0-1 0,2 5 0,-3-6 33,-1 0-1,1 0 1,0 0-1,-1 0 1,1 0 0,-1 0-1,0 0 1,1 0 0,-1 0-1,0 0 1,0 0 0,0 0-1,0 1 1,0-1-1,0 0 1,0 0 0,0 0-1,0 0 1,0 0 0,0 1-1,-1-1 1,1 0-1,-1 0 1,1 0 0,-1 0-1,1 0 1,-1 0 0,1 0-1,-1 0 1,0 0 0,1 0-1,-1-1 1,-2 2-1,-1 1 28,0 0 0,-1-1 0,1 1-1,-1-1 1,0-1 0,0 1 0,0-1-1,0 0 1,-10 2 0,-49-1-356,57-2 197,7 0 57,-1 0 0,1 0 0,-1 0-1,1 0 1,-1 0 0,1-1 0,-1 1 0,1 0 0,-1 0 0,1-1 0,-1 1-1,1 0 1,-1-1 0,1 1 0,0-1 0,-1 1 0,1 0 0,-1-1-1,1 1 1,0-1 0,0 1 0,-1-1 0,1 1 0,0-1 0,0 1 0,0-1-1,-1 1 1,1-1 0,0 1 0,0-1 0,0 0 0,0 1 0,0-1 0,0 0-1,0-1-364,0 1-1,0-1 0,0 1 0,0-1 1,1 0-1,-1 1 0,0-1 0,1 1 1,-1-1-1,1 1 0,0-1 0,-1 1 1,2-2-1,16-12-5824</inkml:trace>
  <inkml:trace contextRef="#ctx0" brushRef="#br0" timeOffset="13271.64">6714 3900 1008,'0'0'19212,"-2"-10"-18129,-6-33-477,6 39-553,-1 12-45,1 13 5,2-16-23,0 0-1,0 0 1,1 0-1,0 0 1,0-1-1,0 1 0,0 0 1,1 0-1,0-1 1,0 1-1,0-1 1,4 5-1,-5-7-90,1-1 0,-1 1 0,1 0 1,0-1-1,-1 1 0,1-1 0,0 1 0,0-1 0,0 0 0,0 0 0,0 0 1,1 0-1,-1 0 0,0 0 0,0-1 0,1 1 0,-1-1 0,0 0 0,1 0 1,-1 1-1,0-1 0,1-1 0,-1 1 0,0 0 0,1-1 0,-1 1 0,0-1 1,4-1-1,-4 1 91,-1 0 0,1 0 0,0 0 0,-1-1 0,1 1 1,-1 0-1,1-1 0,-1 0 0,0 1 0,0-1 0,0 0 0,0 0 1,0 1-1,0-1 0,0 0 0,0 0 0,-1 0 0,1 0 0,-1 0 1,1 0-1,-1 0 0,0-4 0,2-54 188,-2 47-119,0 8-11,0-5 182,0 0 0,-1 1 0,0-1 0,-3-14 0,4 22-158,-1 0 0,1 0 0,-1 1 0,0-1 0,0 0 0,1 0 0,-1 1 0,0-1 1,0 1-1,-1-1 0,1 1 0,0-1 0,0 1 0,-1 0 0,1-1 0,-1 1 0,1 0 0,-1 0 0,1 0 0,-1 0 0,0 0 0,1 1 0,-1-1 0,0 0 0,0 1 0,0-1 0,1 1 0,-1 0 0,0 0 0,-2 0 0,2 0-71,1 0-1,-1 1 0,1-1 1,-1 1-1,1 0 0,-1-1 1,1 1-1,-1 0 0,1 0 1,0 0-1,0 0 0,-1 0 1,1 0-1,0 0 0,0 0 1,0 1-1,0-1 1,0 0-1,1 1 0,-1-1 1,0 1-1,0-1 0,1 1 1,-1-1-1,1 1 0,-1 2 1,-8 44-32,8-33 43,1 0-1,0 0 1,1 0 0,1 0-1,0-1 1,1 1 0,0 0-1,2-1 1,-1 0-1,10 18 1,-11-26-57,-1-1 0,2 0 1,-1 0-1,0 0 0,1-1 0,0 1 0,0-1 1,0 0-1,1 0 0,-1-1 0,1 1 0,0-1 0,0 0 1,0 0-1,0 0 0,1-1 0,-1 0 0,1 0 0,0 0 1,-1-1-1,1 0 0,0 0 0,0 0 0,0-1 0,0 0 1,-1 0-1,1 0 0,0-1 0,6-1 0,-7 0 21,0 1 0,-1-1-1,1 0 1,-1 0 0,1 0-1,-1-1 1,0 0 0,0 0 0,0 0-1,-1 0 1,1 0 0,-1-1-1,1 0 1,-1 1 0,0-1-1,-1 0 1,1-1 0,-1 1-1,0 0 1,0-1 0,2-6-1,2-5 15,-1 0-1,0-1 0,-2 1 0,4-32 0,-6 40 9,2-85 323,-3 86-182,0-1 0,-1 1 0,0 0-1,0 0 1,-1-1 0,0 1 0,0 0 0,-1 0-1,1 1 1,-5-8 0,7 14-111,-1-1 0,1 0 1,-1 0-1,1 1 0,-1-1 1,0 0-1,1 0 0,-1 1 0,1-1 1,-1 1-1,0-1 0,0 0 0,1 1 1,-1 0-1,0-1 0,0 1 1,0-1-1,0 1 0,1 0 0,-3-1 1,3 1-25,-1 1 1,0-1 0,1 0-1,-1 0 1,1 0-1,-1 1 1,0-1 0,1 0-1,-1 1 1,1-1-1,-1 1 1,1-1 0,-1 0-1,1 1 1,0-1 0,-1 1-1,1-1 1,-1 1-1,1-1 1,0 1 0,-1 0-1,-1 3-19,1 0 0,-1 0 0,1 0 0,0 0 0,0 0 0,0 9 0,1-8-14,0 1 0,0-1 1,0 0-1,1 1 1,0-1-1,0 0 1,0 1-1,1-1 1,0 0-1,0 0 1,0 0-1,1 0 0,-1-1 1,1 1-1,0-1 1,0 1-1,1-1 1,0 0-1,-1 0 1,1-1-1,1 1 1,-1-1-1,0 0 0,1 0 1,-1 0-1,1 0 1,0-1-1,0 0 1,7 2-1,-6-2-129,-1 0 0,1-1 0,0 0 0,0 0 0,0 0 0,0-1 0,0 0 0,0 0 0,0 0 0,11-3 1,-13 2 78,-1 0 0,1 0 0,-1-1 0,1 0 1,-1 0-1,1 0 0,-1 0 0,0 0 0,0 0 0,0-1 1,0 1-1,-1-1 0,1 0 0,-1 0 0,1 0 1,-1 0-1,3-6 0,0-2 65,0-1 0,0 1 0,-1-1 1,-1 0-1,0-1 0,2-19 0,-1-76 3075,-4 99-2503,-1 0-165,-2 15-5,-2 17 26,4-2-516,1-1 1,1 0-1,1 0 1,9 38-1,-10-52 58,1 0-1,0 0 1,0 0 0,1 0-1,0 0 1,0 0 0,0-1-1,1 0 1,-1 1-1,1-1 1,1 0 0,-1-1-1,1 1 1,0-1-1,0 0 1,0 0 0,0-1-1,1 1 1,9 4 0,-11-7-99,0 1 0,0-1 0,0 0 0,0 0 0,1 0 0,-1 0 0,0-1 0,0 1 0,1-1 0,-1-1 0,0 1 1,0 0-1,1-1 0,-1 0 0,0 0 0,8-3 0,-7 1 43,0 1 0,-1-1 1,1-1-1,-1 1 0,1 0 0,-1-1 1,0 0-1,-1 0 0,1-1 0,-1 1 0,5-9 1,-1 0 133,0 0 0,-2 0 0,1-1 1,-2 0-1,0 0 0,-1-1 1,0 1-1,-1-1 0,0-15 0,-1-118 4595,-2 157-4180,1 0-422,-1-1 0,2 1 0,-1-1 0,1 1-1,0-1 1,1 1 0,0-1 0,0 0 0,1 1 0,0-1-1,6 12 1,-5-14-259,0-1 0,0 0 0,0 0 0,1-1 0,0 1 0,0-1 0,0 0 0,0-1 0,0 1 0,1-1 0,0 0 0,-1 0 0,1-1 0,0 1 0,1-1 0,-1-1 0,0 1 0,0-1 0,1 0 0,-1-1 0,1 1 0,-1-1 0,1 0 0,-1-1 0,11-2 0,-12 1 177,-1 0 0,0-1 0,0 1 0,0-1 0,0 0 0,0 0 0,-1-1 0,1 1 0,-1-1 0,0 1 0,0-1 0,0 0 0,-1 0 0,0-1 0,1 1 0,-1 0 0,-1-1 0,3-7 0,1-2 348,-1-1 0,-1 0 0,0 0-1,1-26 1,-4-72 4957,0 113-4817,0 7-676,0-2 142,0 0 1,1 0 0,0 0-1,0 0 1,0 0 0,0 0-1,1-1 1,-1 1 0,1 0-1,1-1 1,-1 1 0,1-1-1,-1 1 1,1-1 0,0 0-1,1-1 1,-1 1 0,8 6-1,-7-7-249,0 0 0,0-1 0,1 1 0,-1-1 1,0 0-1,1-1 0,-1 1 0,1-1 0,0 0 0,0 0 0,-1 0 0,1 0 0,6-1 0,-9 0 261,0-1 0,0 1 0,0-1 0,0 0 1,0 1-1,0-1 0,0 0 0,0 0 0,-1 0 0,1-1 0,0 1 0,-1 0 0,1-1 0,0 1 1,-1-1-1,0 1 0,1-1 0,-1 0 0,0 1 0,0-1 0,0 0 0,0 0 0,0 0 1,0 0-1,-1 0 0,1 0 0,-1 0 0,1 0 0,-1 0 0,0-3 0,3-10 122,-1 0-1,-1-30 0,-1 39-28,0-6 545,0 0 0,-1 0 0,0 0-1,-1 0 1,-5-18 0,6 28-451,1 0 1,-1 0 0,0 0 0,1 1-1,-1-1 1,0 0 0,-1 0-1,1 0 1,0 1 0,0-1 0,-1 0-1,1 1 1,-1 0 0,1-1-1,-1 1 1,0 0 0,1 0-1,-1-1 1,0 1 0,0 1 0,0-1-1,0 0 1,0 0 0,0 1-1,0-1 1,0 1 0,0 0 0,0-1-1,0 1 1,0 0 0,-1 0-1,1 1 1,0-1 0,0 0 0,0 1-1,0-1 1,0 1 0,0-1-1,0 1 1,-3 2 0,3-2-88,0 0 0,0 1 1,0-1-1,0 1 0,0-1 0,0 1 1,0 0-1,1 0 0,-1 0 0,1 0 1,-1 0-1,1 0 0,0 0 1,0 0-1,0 1 0,0-1 0,0 3 1,-10 42 36,8-21-17,1 0 1,0 1-1,3-1 0,4 44 1,-3-64-66,-1 0 1,0 0-1,1-1 0,0 1 1,1-1-1,-1 1 0,1-1 1,0 0-1,0 0 0,1 0 1,0 0-1,-1-1 0,2 0 1,-1 1-1,0-1 0,1-1 1,0 1-1,0-1 0,0 0 1,0 0-1,0 0 0,0 0 1,1-1-1,0 0 0,-1-1 1,1 1-1,0-1 0,0 0 1,0 0-1,0-1 0,0 0 1,0 0-1,8-1 0,-10 0 18,1 0-1,-1-1 1,0 1-1,0-1 1,0 0-1,0-1 1,0 1-1,0 0 1,0-1-1,-1 0 1,1 0-1,-1 0 1,0 0-1,0-1 1,0 1-1,-1-1 0,1 0 1,-1 0-1,0 0 1,0 0-1,2-6 1,3-6 42,-2 1-1,0 0 1,-1-1 0,4-29 0,-4-5 722,-2 1-1,-5-62 1,-4 80 499,4 26-321,3 21-850,1-3-66,2 0 1,0-1-1,0 1 0,1-1 0,1 0 0,7 15 0,43 70 53,57 58-770,-127-152-331,-74-2-2569,27-7-2201,-9-10-5218</inkml:trace>
  <inkml:trace contextRef="#ctx0" brushRef="#br0" timeOffset="13459.72">7190 3257 9476,'0'0'6227</inkml:trace>
  <inkml:trace contextRef="#ctx0" brushRef="#br0" timeOffset="14003.45">8490 3033 2321,'0'0'18774,"-2"-4"-17816,-3-5-657,4 15-189,8 28 27,9 7 312,2 0 1,25 40-1,-6-11-116,10 21-209,67 151-1111,-111-237-1363</inkml:trace>
  <inkml:trace contextRef="#ctx0" brushRef="#br0" timeOffset="14518.6">8900 3082 12486,'0'0'10933,"-1"-6"-10300,1 6-634,0 0 0,0 0 0,0 0 1,0 0-1,0 0 0,0 1 1,1-1-1,-1 0 0,0 0 1,0 0-1,0 0 0,0 0 0,0 0 1,0 0-1,0 0 0,0 0 1,0 0-1,0 0 0,0 0 1,1 0-1,-1 0 0,0 0 1,0 0-1,0 0 0,0 0 0,0 0 1,0 0-1,0 0 0,0 0 1,0 0-1,1 0 0,-1 0 1,0 0-1,0 0 0,0 0 0,0 0 1,0 0-1,0 0 0,0 0 1,0 0-1,0 0 0,0 0 1,0 0-1,0-1 0,1 1 0,-1 0 1,0 0-1,0 0 0,0 0 1,0 0-1,0 0 0,0 0 1,0 0-1,0 0 0,0 0 1,0 0-1,0-1 0,0 1 0,0 0 1,0 0-1,0 0 0,11 15 11,-1 0-1,0 0 1,-1 1-1,7 19 0,-3-9 16,67 159 114,-41-90-878,-38-140 365,1 17 409,-3 9-15,-1-1 0,0 1 0,-1-1 0,-1 1 0,-1 0 0,-15-35 0,-60-103 82,56 115 101,1-1 0,-22-63 0,41 98-157,2 0-1,-1-1 0,1 1 1,0-1-1,1 1 0,0-1 1,1 0-1,-1 1 0,2-13 1,0 21-51,-1-1 1,1 0 0,-1 1-1,1-1 1,0 1-1,-1-1 1,1 1-1,-1-1 1,1 1-1,0-1 1,-1 1 0,1 0-1,0-1 1,0 1-1,-1 0 1,1 0-1,0 0 1,0-1-1,-1 1 1,1 0 0,0 0-1,0 0 1,0 0-1,-1 0 1,3 1-1,21 1-34,-16 0 36,-1 1-1,1 0 1,-1 0-1,0 0 1,0 1 0,0 0-1,-1 1 1,1-1-1,-1 1 1,0 0-1,0 1 1,-1 0 0,1 0-1,-1 0 1,4 7-1,1 2-10,0 1 0,-1 0 0,-1 0 0,0 1 0,7 25 0,-10-30-146,-2 1-1,0 0 1,-1 0-1,0 0 1,-1 1-1,0-1 1,-1 0-1,0 0 1,-1 1-1,-1-1 0,0 0 1,-1 0-1,0 0 1,-1 0-1,-1-1 1,-9 20-1,7-18-1828</inkml:trace>
  <inkml:trace contextRef="#ctx0" brushRef="#br0" timeOffset="15483.09">9338 3108 6275,'0'0'15322,"-11"-13"-14565,-38-41-394,49 53-359,-1 0-1,1 0 1,-1 1-1,1-1 1,-1 0-1,0 1 1,1-1-1,-1 1 1,0-1-1,1 1 1,-1-1-1,0 1 1,0-1-1,0 1 1,1 0-1,-1-1 1,0 1-1,0 0 1,0 0-1,0 0 1,0-1-1,0 1 1,1 0 0,-1 0-1,0 0 1,0 1-1,0-1 1,0 0-1,0 0 1,0 0-1,0 1 1,1-1-1,-1 0 1,0 1-1,0-1 1,0 1-1,0 0 1,-1 1 0,0 0 1,0 0 0,1 1-1,-1-1 1,1 1 0,-1-1-1,-1 6 1,1-3 19,-3 7-18,0 0 0,1 1 1,0-1-1,1 1 0,0 0 0,1 0 1,1 0-1,0 0 0,1 20 0,0-24-41,1-1-1,0 1 0,0 0 0,1-1 1,0 1-1,0-1 0,1 0 0,0 0 1,0 0-1,1 0 0,0 0 0,1-1 1,0 0-1,0 0 0,7 8 0,-10-13-42,1 1 0,-1-1 0,1 0 0,-1 0-1,1 0 1,0-1 0,-1 1 0,1-1 0,0 1 0,0-1-1,0 0 1,0 0 0,0 0 0,1-1 0,-1 1 0,0-1-1,0 1 1,1-1 0,-1 0 0,0-1 0,0 1 0,0 0-1,1-1 1,-1 0 0,0 0 0,6-2 0,-4 0 37,1 0 0,-1-1 0,0 0 0,0 0 1,0 0-1,-1 0 0,1-1 0,-1 0 0,0 0 1,-1 0-1,1 0 0,4-10 0,-2 0 178,0-1-1,0 0 1,-2 0-1,0 0 1,-1-1-1,0 0 1,-2 1-1,0-1 1,-1 0-1,0 0 1,-4-21-1,3 29 155,-1 1-1,0 0 1,0 1-1,-1-1 1,0 0 0,0 1-1,-1-1 1,0 1-1,0 0 1,-1 0-1,-6-7 1,9 13-102,2 21-341,1-9 69,0 0-1,1 0 0,1 0 0,0 0 1,0 0-1,1 0 0,0-1 0,1 0 0,0 0 1,1 0-1,0-1 0,0 1 0,1-1 1,0-1-1,1 1 0,0-1 0,0-1 1,0 1-1,16 8 0,-21-14-205,1 0-1,-1 0 1,1 0-1,0 0 1,0-1-1,0 0 1,0 0-1,0 0 1,0 0-1,0-1 1,1 1-1,-1-1 1,0 0-1,0-1 1,0 1 0,0-1-1,6-1 1,-7 1 104,0 0 0,0-1 1,0 1-1,0-1 1,0 0-1,0 0 0,0 0 1,0 0-1,-1-1 1,1 1-1,-1-1 0,0 1 1,0-1-1,0 0 1,0 0-1,0 0 1,-1 0-1,1 0 0,-1 0 1,2-7-1,2-15 539,-1-1 0,-1 0-1,-1 0 1,-2 0 0,-3-35-1,2 48 121,0-5 604,-1-1 0,0 1-1,-2 0 1,0 0 0,-1 0 0,-10-23 0,11 81-451,3-24-623,1 0 1,1-1 0,0 1-1,1-1 1,1 1-1,0-1 1,1 0 0,0 0-1,2 0 1,13 27-1,-14-33-156,1 0-1,0-1 1,0 1-1,1-1 1,0 0-1,1-1 1,10 9-1,-15-13-58,0-1-1,1 0 1,0 0-1,-1 0 0,1 0 1,0 0-1,0-1 1,0 1-1,0-1 1,0 0-1,0-1 0,0 1 1,0-1-1,1 1 1,-1-1-1,0-1 1,0 1-1,0 0 0,0-1 1,1 0-1,5-2 1,-6 1 79,0 0 1,0-1 0,-1 1 0,1-1-1,0 0 1,-1 0 0,0 0-1,0 0 1,0 0 0,0-1-1,0 1 1,-1-1 0,1 0 0,-1 0-1,0 0 1,0 0 0,-1 0-1,1-1 1,-1 1 0,0 0-1,1-7 1,2-11 189,-2 1-1,0-45 1,-2 65-53,1-16 404,-1-1-1,-1 0 1,0 1-1,-2-1 1,0 1-1,-1 0 1,0 0-1,-13-28 1,12 31 153,-2 1 0,0 0 0,-1 1 0,0-1 0,-14-15 0,22 28-550,0 0 1,0 0 0,0 0 0,0 0 0,0-1-1,-1 1 1,1 0 0,0 0 0,0 0-1,0 0 1,0 0 0,0 0 0,0 0-1,-1 0 1,1-1 0,0 1 0,0 0-1,0 0 1,0 0 0,0 0 0,-1 0-1,1 0 1,0 0 0,0 0 0,0 0-1,0 0 1,-1 0 0,1 0 0,0 0 0,0 0-1,0 0 1,0 0 0,0 0 0,-1 0-1,1 1 1,0-1 0,0 0 0,0 0-1,0 0 1,0 0 0,-1 0 0,1 0-1,0 0 1,0 0 0,0 1 0,0-1-1,0 0 1,0 0 0,0 0 0,0 0-1,-4 13 95,4 23-338,0-30 308,1 15-60,1-1 0,1 0 1,0-1-1,2 1 0,0-1 1,17 37-1,-3-13-138,48 75 1,-44-87-1627,-21-30 1241,-1 0 1,0 1-1,1-1 0,-1 0 1,1 0-1,-1 0 1,1-1-1,-1 1 0,1 0 1,0-1-1,1 2 0</inkml:trace>
  <inkml:trace contextRef="#ctx0" brushRef="#br0" timeOffset="16995.56">9701 2944 4322,'0'0'9660,"7"-3"-8622,4 0-1293,1 0 0,-1 0 0,1 2-1,0-1 1,0 1 0,0 1 0,0 0 0,14 2 0,31-1-2945,-53-1 3233,0-1 0,0 1-1,0-1 1,0 0 0,0 0-1,-1-1 1,1 1 0,0-1-1,0 0 1,-1 0 0,1 0-1,-1 0 1,0 0 0,0-1-1,0 0 1,0 1 0,0-1-1,0 0 1,-1 0-1,1-1 1,-1 1 0,0-1-1,0 1 1,0-1 0,-1 0-1,1 1 1,-1-1 0,1-5-1,2-5 2164,-1-1-1,-1 1 0,0-1 0,0-28 1,-2 41-1605,0 6-692,1 1-1,-1-1 1,1 0-1,1 1 0,-1-1 1,1 0-1,-1 0 0,1 0 1,0 0-1,1 0 1,-1 0-1,1-1 0,-1 1 1,1-1-1,0 1 0,0-1 1,1 0-1,-1 0 1,7 4-1,-4-3-553,1 0 0,-1-1 1,0 1-1,1-1 0,0-1 0,0 1 1,0-1-1,0 0 0,0 0 0,0-1 0,11 0 1,-17-1 594,0 0 1,0 0-1,0 0 1,0 0-1,0 0 1,0 0 0,0-1-1,0 1 1,0 0-1,0-1 1,0 1 0,0-1-1,0 1 1,0-1-1,-1 0 1,1 1-1,0-1 1,0 0 0,-1 1-1,1-1 1,0 0-1,-1 0 1,1 0-1,-1 0 1,1 1 0,0-3-1,0 0 98,0 0 0,0-1 1,-1 1-1,1 0 0,-1-1 0,1 1 0,-1-1 0,-1-4 0,1 2 322,-1-1 0,0 1 1,0-1-1,-1 1 0,1 0 0,-1 0 0,-1 0 0,1 0 0,-4-6 0,2 8-166,1 0-1,0 0 1,-1 1-1,0-1 1,0 1-1,0 0 1,0 0 0,0 0-1,-1 1 1,1-1-1,-1 1 1,0 0-1,0 0 1,0 1-1,0-1 1,0 1-1,0 0 1,0 1-1,0-1 1,0 1-1,0 0 1,0 0 0,-6 2-1,9-2-171,0 1-1,0-1 1,0 1-1,1 0 1,-1 0-1,0 0 1,0 0-1,1 0 1,-1 0 0,0 1-1,1-1 1,-1 0-1,1 1 1,0-1-1,0 1 1,-1 0-1,1-1 1,0 1-1,0 0 1,0 0-1,1 0 1,-1 0 0,0 0-1,1 0 1,-1-1-1,1 1 1,-1 4-1,-1 7 28,1 0 0,0 27 0,1-33-12,0 0-38,1 1-1,0-1 1,1 0-1,-1 1 1,1-1-1,1 0 1,-1 0-1,1 0 1,0 0 0,1-1-1,0 1 1,0-1-1,0 0 1,1 0-1,0 0 1,0-1-1,0 0 1,9 7-1,-9-8-200,1 0 1,0 0-1,0 0 0,0-1 0,1 0 0,-1 0 0,1 0 0,-1-1 0,1 0 0,0 0 0,0-1 1,0 0-1,0 0 0,0-1 0,0 0 0,0 0 0,0 0 0,0-1 0,14-3 0,-17 2 150,-1 0-1,1 0 1,0 0 0,-1 0-1,1 0 1,-1-1 0,0 0-1,0 0 1,0 0-1,0 0 1,0 0 0,-1 0-1,0-1 1,1 1-1,-1-1 1,0 0 0,-1 0-1,1 1 1,-1-1 0,1 0-1,-1-1 1,1-6-1,1-10 524,0 0 0,-2 0-1,0-23 1,-1 43-407,0-62 2414,0 37-742,0 22-729,0 7 100,0 3-1141,0 13 54,0-1 0,6 32 0,-5-44-89,1-1 0,-1 1 0,1-1 1,0 0-1,0 0 0,0 0 0,1 0 1,0-1-1,0 1 0,0-1 0,0 1 1,1-1-1,0 0 0,4 4 0,-6-7-34,-1 1-1,1-1 1,0 0-1,0 1 1,-1-1 0,1 0-1,0 0 1,0 0-1,0-1 1,0 1-1,0 0 1,0-1-1,0 1 1,1-1-1,-1 0 1,0 1-1,0-1 1,0 0-1,0-1 1,0 1 0,0 0-1,3-1 1,-3 0 42,1 0 0,-1-1 0,1 1 1,-1-1-1,0 0 0,1 0 1,-1 0-1,0 0 0,-1 0 1,1 0-1,0 0 0,0-1 0,-1 1 1,2-4-1,3-7 62,-1 0 0,0-1 0,-1 1 0,0-1 0,1-17 0,0-12 1975,0-67-1,-7 106-1014,-1 11-909,-2 14-230,5-8 167,0 0 0,0 0 0,4 25 0,-2-32 12,-1 0-1,1-1 1,0 1-1,1-1 1,-1 0 0,1 0-1,0 0 1,1 0-1,-1 0 1,1-1-1,5 6 1,-2-4-70,0 0 1,0 0-1,0-1 0,1-1 1,-1 1-1,1-1 0,0 0 1,0-1-1,1 0 0,-1 0 1,1-1-1,0 0 0,-1 0 1,1-1-1,0 0 0,0-1 1,0 0-1,9-1 0,-14 0 71,-1 0-1,0 0 0,0 0 1,1 0-1,-1 0 0,0 0 1,0-1-1,0 0 0,-1 1 1,1-1-1,0 0 0,-1 0 1,1-1-1,-1 1 0,1 0 1,-1-1-1,0 0 0,0 1 1,0-1-1,-1 0 0,1 0 1,-1 0-1,0 0 0,1 0 0,0-5 1,2-6 67,0 0 0,0-1-1,-2 1 1,2-22 0,-2-98 3111,-2 134-3044,6 20-418,63 132-577,-69-151 821,0-1 1,0 1 0,0-1 0,0 1-1,0-1 1,0 1 0,0-1 0,0 1-1,1-1 1,-1 1 0,0-1-1,0 1 1,0-1 0,1 0 0,-1 1-1,0-1 1,1 1 0,-1-1 0,0 0-1,1 1 1,-1-1 0,0 1 0,1-1-1,-1 0 1,1 0 0,-1 1 0,1-1-1,-1 0 1,1 0 0,-1 0 0,1 1-1,-1-1 1,1 0 0,-1 0-1,1 0 1,-1 0 0,1 0 0,0 0-1,0-1 25,0 0 0,0-1-1,0 1 1,0 0-1,0-1 1,-1 1 0,1 0-1,0-1 1,-1 1-1,1-1 1,0-2-1,10-50 231,-6-16-153,-5 50 70,1 0 1,1 1-1,0-1 0,2 1 0,8-29 0,-11 46-118,-1 1 0,1 0 0,0 0 0,-1 0 0,1 0 0,0 0-1,0 0 1,0 0 0,0 0 0,0 0 0,0 0 0,0 0 0,0 1 0,0-1-1,0 0 1,0 1 0,0-1 0,1 1 0,-1-1 0,0 1 0,0-1 0,1 1-1,-1 0 1,0 0 0,1 0 0,-1 0 0,0 0 0,1 0 0,-1 0 0,0 0-1,0 0 1,1 1 0,-1-1 0,0 0 0,0 1 0,1-1 0,-1 1 0,1 0-1,4 2-31,-1-1 0,1 1-1,-1 0 1,0 1-1,0-1 1,8 9 0,14 14 33,-2 2 0,0 1 1,21 33-1,-38-42-282,-8-10-1449,-8-6-3964,-10-4 999</inkml:trace>
  <inkml:trace contextRef="#ctx0" brushRef="#br0" timeOffset="17816.68">11618 1853 8020,'0'0'11960,"-5"-7"-11216,3 4-677,1 1-45,0 0 1,0 0-1,0 0 0,0 1 1,-1-1-1,1 0 1,-1 1-1,1-1 0,-1 1 1,1-1-1,-1 1 1,0 0-1,0 0 0,1 0 1,-1 0-1,0 0 1,0 0-1,0 0 0,0 1 1,0-1-1,0 1 0,-1-1 1,1 1-1,0 0 1,0 0-1,0 0 0,-3 0 1,-6 4 73,1-1 1,0 2 0,1-1-1,-1 1 1,1 1-1,-10 7 1,-52 43 593,59-46-549,9-7-97,-1 0-6,1-1 0,0 0 0,1 1 0,-1-1 0,0 1 0,1 0 0,-1 0 1,1 0-1,0 0 0,0 0 0,0 1 0,-2 5 1089,6 19-821,3-17-216,1-1-1,-1 1 0,10 11 0,12 22 56,38 105 19,-48-104-102,2-1 1,1-1-1,41 62 0,-57-99-85,1 0 0,0 0 1,1 0-1,-1-1 0,1 0 0,0 0 0,0 0 0,1-1 0,0 0 0,-1 0 0,1-1 0,1 1 0,7 1 0,-9-3-53,0-1 1,0 0 0,0 0 0,0 0 0,1-1-1,-1 0 1,0 0 0,0-1 0,0 1-1,0-1 1,0-1 0,0 1 0,0-1-1,0 0 1,0-1 0,9-4 0,-3-1-569,0 0 1,0 0 0,-1-1-1,19-20 1,9-22-6961,-21 19-2339</inkml:trace>
  <inkml:trace contextRef="#ctx0" brushRef="#br0" timeOffset="18595.09">12247 2171 10789,'0'0'11357,"-3"-6"-11069,2 4-274,-8-16-41,4 21-25,0 15 37,3-8 48,1 0-1,0 0 0,0 1 1,1-1-1,1 12 0,-1-20-45,0 0 0,1 0 0,-1 0 0,0 0 0,1-1 0,-1 1 0,1 0 0,0 0-1,0-1 1,0 1 0,0 0 0,0-1 0,0 1 0,0-1 0,0 0 0,0 1 0,1-1 0,-1 0 0,1 1-1,-1-1 1,1 0 0,-1 0 0,1 0 0,0-1 0,-1 1 0,1 0 0,0-1 0,0 1 0,0-1 0,-1 1-1,1-1 1,0 0 0,0 0 0,3 0 0,-2 1 11,0-1 0,0 0 1,0 0-1,0 0 0,0 0 0,1 0 0,-1-1 1,0 1-1,0-1 0,0 0 0,0 0 0,-1 0 1,1 0-1,0 0 0,0-1 0,-1 1 0,1-1 1,-1 0-1,1 0 0,-1 0 0,0 0 0,1 0 1,-1-1-1,0 1 0,-1 0 0,1-1 0,0 0 1,-1 1-1,1-1 0,1-6 0,1-1 77,0-1 0,-1-1 1,-1 1-1,1 0 0,-2-1 0,1-13 0,-1-6 580,-4-33 0,-1 40-193,4 23-425,0 0 1,-1 0-1,1 1 0,0-1 0,0 0 0,0 0 1,-1 0-1,1 1 0,-1-1 0,1 0 0,0 0 1,-1 1-1,1-1 0,-1 0 0,0 1 0,1-1 1,-1 0-1,1 1 0,-1-1 0,0 1 0,1-1 1,-1 1-1,-1-1 0,1 3-54,0 0 1,0 0-1,1 1 1,-1-1-1,1 0 1,-1 1-1,1-1 1,0 0-1,0 1 1,1 4-1,-1-5 20,0 3-10,0 1-1,0-1 1,0 1-1,1-1 0,0 0 1,0 0-1,1 1 1,-1-1-1,1 0 1,0 0-1,4 6 1,-4-8-48,1 0 0,-1-1 1,1 1-1,0 0 0,-1-1 0,1 0 1,0 1-1,0-1 0,1 0 1,-1-1-1,0 1 0,1-1 1,-1 1-1,1-1 0,-1 0 0,1 0 1,6 0-1,-5 0-54,1 0-1,0 0 1,0-1 0,0 0-1,0 0 1,0 0 0,0-1-1,0 0 1,-1 0 0,1 0-1,0-1 1,0 0 0,-1 0-1,0 0 1,7-4-1,-6 2-6,-1 0-1,-1-1 0,1 1 1,0-1-1,-1 0 0,0 0 0,0 0 1,-1-1-1,0 1 0,0-1 1,0 0-1,0 0 0,-1 0 0,2-7 1,2-13 80,-1-1 1,-1 0-1,-1 0 1,-2 0-1,-1 0 1,-5-51 0,2 59 366,0 1 1,-1 0 0,-1 0 0,-1 0 0,0 0-1,-1 1 1,-1 0 0,-1 1 0,0 0-1,-13-17 1,22 34-308,0-1-1,0 0 1,1 0 0,-1 1-1,0-1 1,0 0-1,0 1 1,0-1 0,-1 0-1,1 0 1,0 1 0,0-1-1,0 0 1,0 0-1,0 1 1,0-1 0,0 0-1,0 0 1,-1 1-1,1-1 1,0 0 0,0 0-1,0 1 1,-1-1-1,1 0 1,0 0 0,0 0-1,0 0 1,-1 1-1,1-1 1,0 0 0,0 0-1,-1 0 1,1 0-1,0 0 1,-1 0 0,1 0-1,0 0 1,0 0-1,-1 0 1,1 0 0,0 0-1,0 0 1,-1 0-1,1 0 1,0 0 0,-1 0-1,1 0 1,0 0 0,0 0-1,-1 0 1,1 0-1,0 0 1,0-1 0,-1 1-1,1 0 1,0 0-1,0 0 1,0 0 0,-1-1-1,1 1 1,0 0-1,0 0 1,0 0 0,-1-1-1,1 1 1,0-1-1,-1 31-160,1-24 267,-1 76 244,3-1-1,26 157 1,-16-174-161,1 9-37,3 0-1,36 98 0,-50-164-178,1-1-1,0 0 1,0 0 0,1 0 0,0 0 0,0-1 0,0 0-1,1 1 1,0-1 0,0-1 0,10 9 0,-12-11 5,1 0 0,-1-1 0,0 1 0,1-1 0,0 0 0,-1 1 0,1-2 0,0 1 0,-1 0 0,1-1 0,0 1 0,0-1 0,0 0 0,0-1 0,-1 1 0,1-1 0,0 1 0,0-1 0,-1 0 0,1 0 0,-1-1 0,8-3 0,-7 3-16,0-1 0,1 0 0,-1 0 0,0 0 0,-1-1 0,1 1-1,0-1 1,-1 0 0,0 0 0,0 0 0,0-1 0,-1 1 0,1-1 0,-1 1 0,0-1 0,0 0 0,2-10 0,-2 2-300,1 0 1,-2 0-1,0-1 1,0 1-1,-3-25 1,1 32-54,0 0 0,0 1 1,-1-1-1,0 0 0,0 1 1,0-1-1,-1 1 0,1-1 1,-1 1-1,0 0 0,-1 0 1,0 1-1,-7-9 1,-32-31-5651</inkml:trace>
  <inkml:trace contextRef="#ctx0" brushRef="#br0" timeOffset="18764.98">12104 1974 9861,'0'0'6114,"100"-40"-6114,-67 40-1296,1-4-5043</inkml:trace>
  <inkml:trace contextRef="#ctx0" brushRef="#br0" timeOffset="19514.44">13169 1742 10325,'0'0'8999,"-1"8"-8591,-1 4-219,0 2-45,1 1 0,0 0-1,1-1 1,2 25 0,-2-36-135,1 0 0,-1 0 0,1 0 0,0 0 1,-1 0-1,1 0 0,1 0 0,-1-1 0,0 1 1,1 0-1,-1-1 0,1 1 0,0-1 0,0 0 0,0 1 1,0-1-1,0 0 0,0 0 0,1 0 0,-1-1 1,1 1-1,-1 0 0,1-1 0,0 0 0,0 0 0,-1 1 1,1-2-1,0 1 0,0 0 0,5 0 0,-5-1 9,-1 1-1,1-1 1,-1 0-1,1 0 1,-1 0-1,1-1 1,0 1-1,-1-1 1,1 1-1,-1-1 0,0 0 1,1 0-1,-1 0 1,0 0-1,1-1 1,-1 1-1,0-1 1,4-2-1,-3 0-4,-1 1-1,1 0 1,-1-1-1,1 0 1,-1 0-1,0 0 1,-1 1-1,1-2 1,-1 1-1,2-6 1,1-11 216,-2-1 0,0 1 0,-3-39 1,1 34 392,0-17 789,0 42-1194,-3 35-351,2-25 41,0 0 1,1 0-1,0 0 0,1 0 1,0 0-1,1 0 0,-1 0 1,5 12-1,-5-18 50,1 0 0,-1 0 1,1 0-1,0 0 0,0 0 1,0 0-1,0-1 0,0 1 0,0-1 1,1 1-1,-1-1 0,1 0 1,0 0-1,0 0 0,0 0 0,0-1 1,0 1-1,0-1 0,0 1 1,0-1-1,0 0 0,1-1 0,-1 1 1,0 0-1,5-1 0,-6 0-21,1 0-1,0 0 1,0 0-1,-1 0 1,1 0-1,0-1 1,-1 1-1,1-1 1,-1 0-1,1 0 1,-1 0-1,1 0 1,-1 0-1,1 0 1,-1-1-1,0 1 1,0-1-1,0 0 1,3-2-1,-1-1 17,-1 0-1,1 0 1,-1 0-1,0 0 0,0 0 1,-1-1-1,1 1 1,1-9-1,2-8 43,-2 0-1,0 0 1,0-41-1,-3 39 274,-1 0 0,-2 1-1,0-1 1,-2 0-1,0 1 1,-2 0-1,0 0 1,-1 0 0,-2 1-1,0 0 1,-24-39-1,23 43 260,7 12-75,-1-1-1,0 1 0,0 0 0,-9-10 1,12 43 42,3-2-472,0 1 0,2-1 0,1 1 0,1-1 1,0-1-1,2 1 0,14 28 0,2-2-156,3-1 1,40 58-1,-63-101-339,13 17-230,-4-16-4200,-13-22-3572</inkml:trace>
  <inkml:trace contextRef="#ctx0" brushRef="#br0" timeOffset="19702.3">13374 1522 4290,'0'0'13110,"5"-19"-12838,22 19-112,5-2-16,0 1-144,-2-5 0,0 0-864,-9-5-2210,-10-2-4081</inkml:trace>
  <inkml:trace contextRef="#ctx0" brushRef="#br0" timeOffset="19859.94">13208 1377 6915,'0'0'1857</inkml:trace>
  <inkml:trace contextRef="#ctx0" brushRef="#br0" timeOffset="20587.32">13959 1406 8324,'0'0'12243,"-1"6"-11219,1 6-966,-1 0-1,2 0 0,0 0 1,0 0-1,1 0 0,1 0 1,0 0-1,6 15 0,-8-22-117,1-1 0,0 0 0,-1 0 0,2 0-1,-1 0 1,0 0 0,1 0 0,0 0-1,0-1 1,0 0 0,0 1 0,0-1 0,1 0-1,-1-1 1,1 1 0,0 0 0,0-1-1,0 0 1,0 0 0,0 0 0,1-1 0,-1 1-1,0-1 1,1 0 0,-1 0 0,7 0-1,-8-2 51,1 0 0,0 1 0,-1-1 0,1 0 0,-1-1 0,1 1 0,-1-1 0,0 1 0,0-1 0,1 0 0,-1 0-1,-1-1 1,1 1 0,0-1 0,0 1 0,-1-1 0,0 0 0,1 0 0,-1 0 0,0 0 0,0 0 0,-1 0 0,3-7 0,2-3 79,-1 0 1,-1 0-1,0 0 1,-1 0 0,2-18-1,-1-5 1101,-2 1-1,-4-66 1,0 95-200,-1 10-859,-1 11-331,3-2 221,1 0-1,0 0 0,1 0 0,1 0 0,-1 0 1,8 23-1,-8-32-28,1-1 1,0 1 0,-1-1 0,1 1-1,0-1 1,1 0 0,-1 1-1,1-1 1,-1 0 0,1-1-1,0 1 1,0 0 0,0-1 0,0 0-1,1 0 1,-1 0 0,0 0-1,1 0 1,0-1 0,-1 1 0,1-1-1,0 0 1,0 0 0,0 0-1,-1-1 1,1 1 0,5-1-1,-6 0 9,0 0-1,0 0 0,0 0 1,0 0-1,0 0 0,0-1 0,0 0 1,0 1-1,0-1 0,0 0 0,0 0 1,0-1-1,0 1 0,-1-1 1,1 1-1,0-1 0,2-3 0,-1 1 2,-1 0 0,0 0 0,0-1 0,0 1 0,0-1 0,-1 0 0,0 0-1,0 0 1,2-8 0,0-2 4,-1 0-1,0 0 1,-1 0-1,-1-1 0,0 1 1,-2-16-1,1 23 116,-1 0 1,0 1-1,0-1 0,-1 1 0,0-1 1,0 1-1,-1 0 0,1 0 0,-2 0 1,1 0-1,-1 0 0,0 1 0,-9-12 0,13 33-82,1-9-22,1 0 0,-1 0 0,2 0 0,-1 0 1,0-1-1,1 1 0,0-1 0,0 1 0,7 7 0,42 48 71,-39-47-56,5 5-49,22 24 212,-38-41-287,0 1 1,0 0 0,0 0-1,0 0 1,-1 0-1,1 0 1,-1 0 0,0 1-1,0-1 1,0 0 0,0 1-1,0 4 1,-1-7-2,0-1 1,0 1-1,0 0 0,-1 0 0,1-1 1,0 1-1,-1 0 0,1-1 1,0 1-1,-1 0 0,1-1 1,-1 1-1,1-1 0,-1 1 0,1 0 1,-1-1-1,0 0 0,1 1 1,-1-1-1,1 1 0,-1-1 1,0 0-1,0 1 0,1-1 1,-1 0-1,0 0 0,1 1 0,-1-1 1,0 0-1,0 0 0,-1 0 1,-29 1-2853,24-1 1906,-38 0-5446</inkml:trace>
  <inkml:trace contextRef="#ctx0" brushRef="#br0" timeOffset="20761.52">13867 1133 8036,'0'0'9972,"-89"5"-10228,71-5-3281</inkml:trace>
  <inkml:trace contextRef="#ctx0" brushRef="#br0" timeOffset="21633.12">14719 1131 3330,'0'0'12234,"4"2"-11559,7 2-473,0 0-1,0 0 0,1-1 1,-1-1-1,1 0 0,0 0 0,-1-1 1,20-1-1,-29 0-198,0 0 1,0-1-1,0 1 1,0-1-1,0 1 0,0-1 1,0 0-1,0 1 0,0-1 1,0 0-1,-1 0 1,1-1-1,0 1 0,0 0 1,-1 0-1,1-1 1,-1 1-1,2-3 0,0 0-3,0 0-1,-1 0 1,0-1-1,1 1 0,-2-1 1,1 1-1,2-8 1,-1-6-49,0 0 1,-1 0 0,0-23 0,-2 5 23,-1 0 1,-2 0-1,-1 0 1,-2 0-1,-15-50 1,-17-25 4332,39 114-4199,-1-1-1,1 1 1,-1 0-1,0 0 0,1 0 1,-1 0-1,-1-1 0,1 1 1,-1 4-1,0 12-58,2 25 285,3-1-1,11 58 0,29 89 704,-24-113-843,-18-68-178,35 127 268,-30-115-243,1-1 0,1 0 0,0 0 0,17 24 0,-23-40-54,0 0-1,0 0 0,0 0 1,0 0-1,1-1 0,-1 0 1,1 1-1,0-1 0,0-1 0,1 1 1,-1 0-1,0-1 0,1 0 1,-1 0-1,1-1 0,0 1 1,0-1-1,0 0 0,-1 0 1,1 0-1,0-1 0,0 0 1,0 0-1,0 0 0,0 0 1,0-1-1,5-1 0,-7 0-8,0 0 0,0 1 0,0-1 0,-1 0 0,1-1 0,-1 1 0,1 0 0,-1-1-1,0 1 1,0-1 0,0 0 0,-1 0 0,1 0 0,-1 1 0,1-2 0,-1 1 0,0 0 0,0 0-1,1-6 1,1-6-41,0 0 0,1-29 0,-3 27 44,-1 0-1,0 0 1,-2 0 0,0 0-1,-1 0 1,0 1 0,-11-29-1,9 33 7,-1 0 0,0 0 0,-1 1 0,0 0 0,-1 1 0,0-1-1,0 2 1,-1-1 0,-1 1 0,-18-14 0,22 18-96,0 0 0,0 1 0,-1 0 0,1 0 1,-1 1-1,0 0 0,0 0 0,0 0 0,0 1 0,0 0 0,-1 1 0,1-1 0,0 1 1,-1 1-1,-9 0 0,16 0-26,0 1-1,0-1 1,0 1 0,1-1 0,-1 1-1,0 0 1,0 0 0,0-1 0,1 1 0,-1 0-1,0 0 1,1 0 0,-1 0 0,0 0-1,1 0 1,-1 0 0,1 0 0,0 0-1,-1 0 1,1 0 0,0 0 0,0 1 0,0-1-1,0 0 1,0 0 0,0 0 0,0 0-1,0 0 1,0 0 0,0 0 0,0 1-1,1 0 1,0 2-401,-1 0-1,1-1 1,-1 1 0,1-1-1,0 1 1,0-1 0,1 1-1,-1-1 1,3 5 0,16 7-3846,4-3-1582</inkml:trace>
  <inkml:trace contextRef="#ctx0" brushRef="#br0" timeOffset="22981.37">15191 1001 1377,'0'0'13755,"2"-17"-11914,1-4-1201,-2 10-99,1 0-1,-1 0 1,-1 0-1,-2-20 1,2 30-485,0-1 1,-1 1-1,1 0 0,-1-1 0,1 1 1,-1 0-1,1 0 0,-1-1 1,0 1-1,0 0 0,0 0 0,0 0 1,0 0-1,0 0 0,0 0 1,0 0-1,0 1 0,0-1 1,0 0-1,-1 0 0,1 1 0,0-1 1,0 1-1,-1-1 0,1 1 1,-1 0-1,1-1 0,0 1 0,-1 0 1,1 0-1,-1 0 0,1 0 1,0 0-1,-1 0 0,1 0 1,0 1-1,-1-1 0,1 1 0,-1-1 1,1 0-1,0 1 0,0 0 1,-1-1-1,1 1 0,0 0 0,0 0 1,0 0-1,0 0 0,0 0 1,0 0-1,0 0 0,0 0 1,0 0-1,0 0 0,1 0 0,-1 1 1,0-1-1,1 0 0,-1 3 1,-1 2-72,0 1 1,1-1-1,0 1 1,0 0-1,1 0 1,0-1-1,0 1 1,0 0-1,1 0 1,0-1-1,0 1 1,1 0-1,0-1 1,0 1-1,1-1 1,3 7-1,-5-10-28,2 1 0,-1-1-1,0 1 1,1-1-1,-1 0 1,1 0 0,0-1-1,0 1 1,0 0-1,1-1 1,-1 0 0,0 0-1,1 0 1,0 0-1,-1 0 1,1-1 0,0 1-1,0-1 1,0 0-1,0 0 1,0-1 0,0 1-1,0-1 1,0 0-1,0 0 1,0 0 0,0-1-1,4 0 1,-5 0 45,-1 0 0,0 0 1,1 0-1,-1-1 0,0 1 0,0 0 1,0-1-1,0 0 0,0 1 0,0-1 1,0 0-1,-1 0 0,1 0 0,-1 0 1,1 0-1,-1-1 0,0 1 0,0 0 1,0-1-1,0 1 0,0 0 0,0-1 1,-1 1-1,1-1 0,-1-3 1,3-10 25,-2 0 1,1-28-1,-2 40-28,0-9 115,-1 0 0,0 1 1,-3-15-1,3 22-65,0 1-1,0 0 1,-1 0 0,1 0-1,-1 0 1,0 0 0,0 0 0,-1 0-1,1 1 1,-1-1 0,0 1-1,-6-7 1,9 10-50,0 0-1,0 0 1,0 0 0,0 0 0,0 0-1,-1-1 1,1 1 0,0 0-1,0 0 1,0 0 0,-1 0 0,1 0-1,0 0 1,0 0 0,0 0-1,-1 0 1,1 0 0,0 0 0,0 0-1,0 0 1,-1 0 0,1 0-1,0 0 1,0 0 0,0 0-1,-1 0 1,1 0 0,0 0 0,0 0-1,0 0 1,-1 0 0,1 0-1,0 0 1,0 0 0,0 0 0,0 1-1,-1-1 1,1 0 0,0 0-1,0 0 1,0 0 0,0 0 0,0 1-1,-1-1 1,1 0 0,0 0-1,0 0 1,0 1 0,0-1 0,0 0-1,0 1 1,-3 18-39,5 21-46,0-34 83,0 0 1,1 0-1,-1 0 0,1 0 0,1-1 0,-1 1 0,1-1 0,0 0 1,0 0-1,1 0 0,-1 0 0,1-1 0,0 0 0,0 0 0,1 0 1,8 4-1,-5-3-47,1 0-1,0 0 1,-1-1 0,1-1 0,0 0 0,1 0 0,-1-1 0,1 0 0,16 0-1,-25-2 55,1-1 0,0 1 0,0-1 0,0 0-1,0 0 1,-1 0 0,1 0 0,-1-1 0,1 1-1,-1-1 1,1 1 0,-1-1 0,0 0 0,1 0-1,-1 0 1,0 0 0,0 0 0,-1 0 0,1-1-1,0 1 1,-1-1 0,0 1 0,1-1 0,-1 0-1,0 1 1,0-1 0,1-5 0,3-11 158,-1 1 0,-1-1-1,2-21 1,-4 28 63,3-39 1316,-4 50-1543,0 1 0,0 0 1,0 0-1,0 0 1,0 0-1,0-1 1,1 1-1,-1 0 1,0 0-1,0 0 0,0 0 1,0 0-1,1 0 1,-1 0-1,0-1 1,0 1-1,0 0 1,1 0-1,-1 0 1,0 0-1,0 0 0,1 0 1,-1 0-1,0 0 1,0 0-1,0 0 1,1 0-1,-1 0 1,0 0-1,0 0 0,0 0 1,1 1-1,-1-1 1,0 0-1,0 0 1,0 0-1,1 0 1,-1 0-1,0 0 0,0 0 1,0 1-1,0-1 1,0 0-1,1 0 1,-1 0-1,0 1 1,11 6-188,-2 5 157,0-1 0,10 21-1,-15-23-185,1-1-1,0 0 0,0 0 0,1-1 1,-1 0-1,2 0 0,-1 0 0,1 0 1,0-1-1,11 8 0,-16-14 175,-1 1 0,1 0-1,0-1 1,-1 1 0,1-1 0,0 1 0,0-1-1,-1 0 1,1 1 0,0-1 0,0 0 0,0 0-1,-1 0 1,1-1 0,0 1 0,0 0 0,0-1-1,-1 1 1,1-1 0,0 0 0,-1 1 0,1-1-1,-1 0 1,1 0 0,-1 0 0,1 0-1,-1 0 1,1 0 0,-1-1 0,0 1 0,0 0-1,0-1 1,0 1 0,0-1 0,2-2 0,2-7 87,1 1 1,-2-1-1,1 0 1,3-16-1,-4 13-90,9-29 307,-8 22 401,2 0 1,12-27 0,-19 47-657,0 1 0,0 0 0,0 0 0,1-1 0,-1 1 0,0 0 0,0 0 0,0-1 0,0 1 0,0 0 0,1 0 0,-1 0 0,0-1 0,0 1 0,0 0 0,1 0 0,-1 0 0,0 0 0,0-1 0,1 1 0,-1 0 0,0 0 0,0 0 0,1 0 0,-1 0 0,0 0 0,0 0 0,1 0 0,-1 0 0,0 0 0,0 0 0,1 0 0,-1 0 0,0 0 0,1 0 0,-1 0 0,0 0-1,10 9-37,3 17-147,-13-25 195,6 13 85,-2-5-590,0 0 0,1 1 0,-1-2 0,12 16 0,-14-21 141,1-1 1,-1 1 0,1-1 0,-1 0 0,1 0 0,0 0 0,-1-1 0,1 1-1,0-1 1,0 1 0,0-1 0,1 0 0,-1 0 0,0 0 0,0 0-1,0-1 1,1 0 0,-1 1 0,4-1 0,-3 0-288,0 0 0,-1-1 0,1 1 0,0 0 0,0-1 0,0 0 0,0 0 0,-1 0 0,1-1 1,0 1-1,-1-1 0,0 0 0,1 0 0,-1 0 0,0 0 0,4-4 0,-4 3 226,0 0 0,-1 0 1,1-1-1,-1 1 0,0 0 0,2-7 0,7-28 1870,-9 25 332,-1-1 0,0 1 0,0-1 0,-1 1-1,-1-1 1,-4-20 0,5 31-1527,-1 0-1,0 0 1,0-1-1,0 1 1,-1 0-1,1 0 1,-1 0-1,1 0 1,-1 1-1,0-1 1,0 0 0,0 1-1,-1-1 1,1 1-1,-1 0 1,1 0-1,-1 0 1,0 0-1,1 0 1,-1 0-1,0 1 1,0 0-1,0-1 1,-1 1-1,1 0 1,0 0-1,0 1 1,-1-1-1,1 1 1,0 0-1,-6 0 1,5 0-221,0 0-1,0 1 1,0-1 0,-1 1 0,2 0 0,-1 1-1,0-1 1,0 1 0,0-1 0,0 1 0,1 0-1,-1 1 1,1-1 0,0 1 0,0-1 0,0 1-1,0 0 1,0 0 0,0 0 0,1 0-1,-1 1 1,1-1 0,0 1 0,0 0 0,1-1-1,-1 1 1,-1 5 0,-2 5-14,1 1 0,1-1 1,0 1-1,1 0 0,0 0 0,1 19 1,1-33-34,1 1 0,-1-1 1,0 0-1,0 1 0,1-1 0,-1 1 1,0-1-1,1 1 0,0-1 1,-1 0-1,1 0 0,0 1 1,0-1-1,-1 0 0,1 0 1,0 0-1,0 0 0,0 1 1,1-2-1,0 2 0,1 1 1,1-1-1,-1-1 0,1 1 0,-1 0 1,1-1-1,-1 0 0,8 2 0,-2-2-63,0 0 0,-1 0 0,1-1 0,0 0 0,0 0 0,14-3 0,-19 2 41,-1-1 1,1 1-1,-1-1 0,1 0 0,-1 0 0,0 0 0,0 0 0,0-1 0,0 1 0,0-1 1,-1 0-1,1 1 0,-1-1 0,1 0 0,-1-1 0,0 1 0,0 0 0,-1-1 0,1 1 1,1-6-1,1-2 25,-1 0 0,0 0 1,-1 0-1,0-1 0,1-16 1,-1-15 191,-2 0 0,-2 1 0,-2-1 0,-1 1 0,-23-81 0,-15-26 1410,39 191-989,5-19-605,1 0 1,2 1-1,0-1 1,1 0-1,1-1 1,2 1-1,16 35 1,-11-30-182,2-1 0,1 0 0,1-2 0,1 0 0,31 33 1,-48-56-176,26 22-410,-12-16-1524,-1-10-4286</inkml:trace>
  <inkml:trace contextRef="#ctx0" brushRef="#br0" timeOffset="23449.99">16104 104 11157,'0'0'9701,"3"-1"-9589,8-2 4,0 1 1,1 0 0,-1 1-1,15 1 1,-19 0-90,1 0-1,0 0 1,-1 0 0,1-1 0,0-1-1,-1 1 1,1-1 0,-1 0 0,1-1-1,-1 0 1,0 0 0,0 0 0,7-6-1,-9 6 31,-1-1-1,0 1 0,0-1 1,0 0-1,0 0 0,-1-1 0,1 1 1,3-7-1,-2-13 3599,8 37-2481,59 117-711,-19-31-210,5-1 0,78 99 0,-123-182-228,-6-6-14,1-1 0,-2 1 0,1 0 0,-1 1 0,-1-1 0,9 20-1,-14-28-25,0-1-1,0 1 1,0-1-1,1 1 1,-1-1-1,-1 1 1,1-1-1,0 1 1,0-1-1,0 1 1,0-1-1,0 1 1,0-1-1,0 1 1,-1-1-1,1 0 0,0 1 1,0-1-1,-1 1 1,1-1-1,0 0 1,-1 1-1,1-1 1,0 0-1,-1 1 1,1-1-1,0 0 1,-1 1-1,1-1 1,-1 0-1,1 0 1,-1 0-1,1 1 1,0-1-1,-1 0 1,1 0-1,-1 0 0,1 0 1,-1 0-1,1 0 1,-1 0-1,0 0 1,-28 1-350,20-2 189,-98 4-2673,-4 4-3648,36-2-1130</inkml:trace>
  <inkml:trace contextRef="#ctx0" brushRef="#br0" timeOffset="24786.58">1256 6856 7283,'0'0'10514,"-12"-3"-9775,-34-10-42,34 8 1180,12 0-1489,10 0-478,-10 5 142,15-5 58,0 1 0,0 1 0,0 0 0,28-2 0,-42 5-112,0 1-1,0-1 1,0 0 0,0 1-1,-1-1 1,1 1 0,0 0-1,0-1 1,0 1 0,0 0 0,-1-1-1,1 1 1,0 0 0,-1 0-1,1 0 1,0 0 0,-1-1-1,1 1 1,-1 0 0,0 0-1,1 0 1,-1 0 0,0 0-1,1 0 1,-1 0 0,0 0-1,0 0 1,0 0 0,0 2-1,2 37-84,-2-35 84,0 0 3,1 8 10,-1 1 0,0-1 0,-1 0 0,-1 0-1,0 0 1,0 0 0,-1 0 0,-1 0 0,-9 21 0,-8 10 1313,21-49-480,2 2-840,-1 0 1,0 0-1,1 0 0,-1 0 0,1 1 1,0-1-1,0 1 0,0-1 1,0 1-1,0 0 0,0 0 0,1 0 1,-1 0-1,1 0 0,0 0 1,-1 1-1,1-1 0,0 1 0,0 0 1,0 0-1,6-2 0,1 1-18,-1 0 0,1 0-1,-1 0 1,1 2 0,0-1 0,11 1-1,-17 1 6,0 0 0,1 1-1,-1-1 1,0 1-1,0-1 1,0 1 0,-1 1-1,1-1 1,0 0 0,-1 1-1,0 0 1,1 0-1,-1 0 1,0 0 0,0 0-1,-1 0 1,1 1-1,-1 0 1,0-1 0,0 1-1,0 0 1,3 7 0,-4-8 1,1 1 1,-1-1 0,0 1 0,0-1-1,0 1 1,-1 0 0,1-1 0,-1 1-1,0 0 1,1-1 0,-2 1 0,1 0-1,0-1 1,-1 1 0,0-1 0,0 1-1,0 0 1,0-1 0,0 0 0,-1 1-1,0-1 1,1 0 0,-1 0 0,0 0 0,-1 0-1,1 0 1,-3 3 0,-4 0-125,0 0 1,0-1-1,0 0 1,-1 0-1,0-1 1,0 0 0,0-1-1,0 0 1,-20 3-1,10-4-329,0 0 1,0-1-1,0-1 0,-28-4 0,45 4 105,0-1 0,0 0 0,-1 1-1,1-1 1,0 0 0,0-1 0,1 1 0,-1 0 0,0-1 0,0 1-1,1-1 1,-1 0 0,1 0 0,-1 0 0,-2-3 0,-6-17-5438</inkml:trace>
  <inkml:trace contextRef="#ctx0" brushRef="#br0" timeOffset="25252.21">1158 6660 10277,'0'0'4039,"-20"-12"-395,-66-37-907,77 44-2321,0 0 0,0 1 0,-1 1 0,-15-5 0,20 7-295,0 1 1,0-1-1,1 1 1,-1 0-1,0 0 0,0 1 1,0-1-1,-4 2 1,6-1-107,1 0 1,-1 0-1,0 1 0,1-1 1,0 0-1,-1 1 1,1-1-1,0 1 1,0 0-1,-1 0 1,1 0-1,1 0 1,-1 0-1,0 0 1,0 1-1,1-1 0,0 1 1,-1-1-1,1 1 1,-1 4-1,-3 6 10,1 0 0,1 0 0,-1 13 0,4-26-25,-7 56 96,3 0 0,3 0 0,6 67 0,-1-86-68,1 0 0,1 0 0,2-1 0,2 0 0,2 0 0,22 48 0,-25-63-16,2-1 0,0-1 1,1 0-1,1 0 1,0-1-1,2-1 0,0 0 1,1-1-1,0-1 0,2 0 1,35 23-1,-39-31-29,-1-1 0,1 0 1,0-1-1,0-1 0,1 0 0,-1-1 0,1 0 0,0-1 0,-1-1 1,1 0-1,0-1 0,0-1 0,0 0 0,0-1 0,-1-1 1,1 0-1,-1-1 0,1-1 0,22-10 0,-10 2 34,-1-1 0,-1-1 0,0-1 0,-1-1 0,-1-2 0,0 0 0,-2-1 0,38-46 0,-44 47 11,-2-2 1,0 1-1,-1-2 1,-1 1-1,-1-2 1,-1 1-1,0-1 0,-2-1 1,6-40-1,-10 45-9,0-1 0,-2 0 0,-1 1-1,0-1 1,-1 1 0,-1-1 0,-1 1-1,-1-1 1,-1 1 0,0 0 0,-2 1 0,-12-28-1,3 18-40,-2 0 0,0 0 0,-2 2 0,-1 0 0,-1 2 0,-1 0 0,-1 2 0,-1 0 0,-31-20 0,39 30-9,0 1 1,-1 1 0,0 1 0,-1 0 0,0 1 0,0 1 0,-1 1 0,0 1 0,0 0 0,0 2 0,-1 0 0,1 2 0,-1 0 0,1 1 0,-37 5 0,44-2-234,0 1 1,0 0 0,1 1 0,0 0 0,0 1-1,0 1 1,0 0 0,1 0 0,1 1 0,-1 1-1,-13 14 1,15-14-1058,0 2 0,0-1 0,1 1 0,0 0 0,1 1 0,-10 21 0,8-8-5896</inkml:trace>
  <inkml:trace contextRef="#ctx0" brushRef="#br0" timeOffset="27972.41">2607 6323 3378,'0'0'14155,"0"-7"-13178,1 0-693,-1 4-183,1 1-1,-1-1 1,0 1-1,0-1 1,0 1 0,0-1-1,0 1 1,0-1-1,-1 1 1,1-1 0,-2-3-1,1 5-63,1 0 0,-1 0 0,0 1-1,1-1 1,-1 0 0,0 1 0,0-1-1,1 0 1,-1 1 0,0-1 0,0 1 0,0-1-1,0 1 1,0 0 0,0-1 0,0 1-1,0 0 1,0 0 0,0 0 0,0 0 0,-1 0-1,-28 0 14,19 0 12,4 0-50,0 0 0,0 1 1,1 0-1,-1 0 0,0 0 1,1 1-1,-1 0 0,1 1 1,-1-1-1,1 1 0,0 0 1,0 1-1,0-1 0,1 1 1,-1 0-1,1 1 0,0-1 1,0 1-1,1 0 0,-1 0 1,1 1-1,0-1 0,-5 11 1,1-3 0,1 0 0,1 1 1,0 0-1,1 0 0,0 0 1,1 0-1,1 1 0,0 0 1,1 0-1,1 0 0,0 19 1,1-31-11,0 0 1,1 1 0,-1-1 0,1 0-1,0 0 1,-1 0 0,2-1-1,-1 1 1,0 0 0,0 0 0,1-1-1,0 1 1,-1 0 0,1-1-1,0 0 1,0 1 0,1-1-1,-1 0 1,0 0 0,1 0 0,-1 0-1,1-1 1,-1 1 0,1-1-1,0 0 1,0 1 0,0-1-1,0 0 1,0-1 0,0 1 0,5 0-1,11 2-82,1 0-1,0-2 0,37-1 1,-31-1-332,-20 1 237,0 0 0,-1 0 0,1-1 0,-1 0 0,1 0 0,-1 0 0,10-4 0,-14 4 165,1 1 1,0-1-1,-1 0 0,1 0 1,-1 0-1,1-1 1,-1 1-1,0 0 0,0-1 1,1 1-1,-1 0 0,0-1 1,0 0-1,0 1 1,0-1-1,-1 1 0,1-1 1,0 0-1,-1 0 0,1 1 1,-1-1-1,0 0 1,1 0-1,-1 0 0,0 0 1,0-2-1,-1 4 38,1 0 0,-1-1 0,1 1 0,0-1-1,-1 1 1,1 0 0,-1-1 0,1 1 0,-1 0 0,0 0 0,1-1 0,-1 1-1,1 0 1,-1 0 0,1 0 0,-1 0 0,0-1 0,1 1 0,-1 0 0,1 0-1,-1 0 1,0 0 0,1 1 0,-1-1 0,0 0 0,-18 2 109,14-1-131,1 0 1,0 1-1,0-1 1,1 1-1,-1 0 1,0 1-1,1-1 1,-1 0 0,1 1-1,0 0 1,-1 0-1,1 0 1,1 0-1,-1 0 1,0 1 0,1-1-1,0 1 1,-3 6-1,0-1 10,1 0-1,0 0 1,1 1-1,0-1 0,1 1 1,-3 19-1,4-18 0,0 0-1,1 0 0,0 0 1,0 0-1,1 0 0,1 0 1,0 0-1,1 0 0,4 11 1,-5-17-13,1 0 0,-1 0 1,1 0-1,1-1 1,-1 1-1,1-1 0,0 1 1,0-1-1,0 0 1,0-1-1,1 1 1,-1-1-1,1 0 0,0 0 1,0 0-1,0-1 1,1 0-1,-1 0 0,7 2 1,-4-2-46,0 1 1,0-1 0,0-1-1,0 0 1,0 0 0,0 0-1,0-1 1,0 0 0,0-1-1,0 0 1,0 0-1,0 0 1,0-1 0,0-1-1,-1 1 1,1-1 0,-1 0-1,0-1 1,0 0 0,0 0-1,0-1 1,0 1 0,-1-1-1,0-1 1,0 1 0,-1-1-1,1 0 1,-1-1 0,0 1-1,-1-1 1,0 0-1,0 0 1,0 0 0,-1 0-1,0-1 1,0 0 0,2-13-1,1-13 652,-2-1 0,-2 1 0,-1-1 0,-1 1-1,-2-1 1,-8-43 0,10 78-604,0 0-1,0-1 1,0 1 0,0 0 0,0 0-1,0 0 1,0-1 0,0 1-1,0 0 1,0 0 0,0 0 0,0-1-1,0 1 1,0 0 0,0 0-1,0 0 1,0-1 0,0 1 0,0 0-1,0 0 1,1 0 0,-1 0-1,0 0 1,0-1 0,0 1 0,0 0-1,0 0 1,1 0 0,-1 0 0,0 0-1,0 0 1,0-1 0,0 1-1,1 0 1,-1 0 0,0 0 0,0 0-1,0 0 1,1 0 0,-1 0-1,0 0 1,0 0 0,0 0 0,1 0-1,-1 0 1,0 0 0,0 0-1,0 0 1,1 0 0,-1 0 0,0 0-1,0 0 1,0 1 0,0-1-1,1 0 1,-1 0 0,0 0 0,0 0-1,0 0 1,0 0 0,0 0 0,1 1-1,-1-1 1,12 8 116,-11-8-122,13 11-281,-1 0-1,1 1 1,-2 1-1,0 0 1,0 1-1,-1 0 1,-1 0-1,-1 1 1,11 22 0,-20-37 261,0 1 1,0-1 0,0 0 0,1 1 0,-1-1-1,0 0 1,0 1 0,0-1 0,0 0 0,0 1 0,1-1-1,-1 0 1,0 1 0,0-1 0,1 0 0,-1 0-1,0 1 1,0-1 0,1 0 0,-1 0 0,0 0-1,1 1 1,-1-1 0,0 0 0,1 0 0,-1 0 0,0 0-1,1 0 1,-1 0 0,0 0 0,1 0 0,-1 0-1,0 0 1,1 0 0,-1 0 0,0 0 0,1 0 0,-1 0-1,1 0 1,-1 0 0,0 0 0,1 0 0,-1 0-1,0 0 1,1-1 0,-1 1 0,0 0 0,0 0-1,1 0 1,-1-1 0,0 1 0,0 0 0,1 0 0,-1-1-1,0 1 1,0 0 0,1-1 0,-1 1 0,0 0-1,0-1 1,0 1 0,0 0 0,1-1 0,9-21 404,-5-4 115,0-1 1,1-39 0,-4 35 404,8-42 1,-10 73-901,0-1 0,0 1-1,1 0 1,-1 0 0,0-1 0,0 1 0,0 0-1,0 0 1,0-1 0,0 1 0,0 0 0,1 0-1,-1-1 1,0 1 0,0 0 0,0 0 0,0 0-1,1-1 1,-1 1 0,0 0 0,0 0 0,1 0-1,-1 0 1,0-1 0,0 1 0,1 0 0,-1 0-1,0 0 1,0 0 0,1 0 0,-1 0 0,0 0-1,0 0 1,1 0 0,-1 0 0,0 0 0,1 0-1,-1 0 1,0 0 0,0 0 0,1 0 0,-1 0-1,0 0 1,0 0 0,1 0 0,-1 1 0,0-1-1,0 0 1,1 0 0,-1 1 0,12 10-149,19 52 67,-27-51-17,0-1 1,1-1 0,1 1-1,-1-1 1,2 1 0,-1-2-1,1 1 1,1-1 0,16 16-1,-22-24-4,0 1-1,0-1 1,1 1-1,-1-1 1,0 0-1,1 0 1,0 0-1,-1 0 1,1 0 0,-1 0-1,1-1 1,0 0-1,-1 1 1,1-1-1,0 0 1,0 0-1,-1 0 1,1-1-1,0 1 1,-1-1-1,1 1 1,3-2-1,-3 0 32,1 0-1,-1 0 0,0 0 1,0 0-1,-1 0 0,1 0 0,0-1 1,-1 1-1,0-1 0,1 0 1,-1 0-1,0 0 0,0 0 1,-1 0-1,4-7 0,3-16 119,-1 0-1,-2 0 1,0-1 0,-2 0 0,-1 0-1,-1 0 1,-1 0 0,-5-38-1,3 51 95,-1 0 0,0 0 0,-1 0 0,0 0 0,-1 1 0,-1 0 0,0 0 0,-1 0 0,-11-14-1,7 11 178,-1 0 0,-1 1-1,-1 0 1,0 1-1,-1 1 1,-18-13 0,32 25-272,0 0 0,-1 0 0,0 0 0,1 0 0,-1 1 0,1-1 0,-1 0-1,0 1 1,1-1 0,-1 1 0,-2-1 0,3 1-40,1 0 0,-1 0 0,1 0 0,-1 0 0,1 0 0,-1 0 0,1 0 0,0 1 0,-1-1 0,1 0 0,-1 0 0,1 0-1,-1 1 1,1-1 0,0 0 0,-1 1 0,1-1 0,0 0 0,-1 1 0,1-1 0,0 0 0,-1 1 0,1-1 0,0 1 0,0-1 0,-1 0-1,1 1 1,-1 2-6,1 0 0,0 1 0,-1-1 0,1 0 0,0 0 0,0 0 0,1 0 0,-1 0-1,1 0 1,0 0 0,-1 0 0,3 3 0,1 6 6,1 0-1,1 0 1,0-1 0,1 0-1,13 18 1,51 53 68,-24-30 10,-46-50-88,31 34 35,-2 1 0,-2 1 1,-1 2-1,27 55 0,-52-90-445,0 0 0,-1 0 0,1 0 0,-1 0-1,0 0 1,0 0 0,0 10 0,-1-15 295,0 0 1,0 0-1,0 0 1,0 1-1,0-1 0,0 0 1,0 0-1,0 0 1,0 0-1,0 1 1,0-1-1,0 0 1,0 0-1,0 0 0,0 0 1,0 0-1,0 1 1,0-1-1,0 0 1,-1 0-1,1 0 1,0 0-1,-1 2-1260,0-2 1261,1 0-1,0 0 1,0 0-1,0 0 0,0 0 1,0 0-1,-1 0 1,1 0-1,0 0 1,0 0-1,0 0 1,0 0-1,-1 0 0,1 0 1,0 0-1,0-1 1,-2 1-828,-10 0-6062</inkml:trace>
  <inkml:trace contextRef="#ctx0" brushRef="#br0" timeOffset="30114.84">3306 6226 6131,'0'0'9129,"16"2"-9017,-8-1-120,7 1-119,0 1 1,0 0 0,0 1 0,0 0 0,15 8 0,-12-4-550,1 0 0,-1-1 0,1-2 0,0 1 0,1-2 0,0-1 0,32 2 0,-51-6 689,0 1 0,0-1-1,-1 1 1,1-1 0,0 1 0,0-1 0,0 1-1,-1-1 1,1 0 0,0 1 0,0-1 0,-1 0-1,1 0 1,-1 0 0,1 0 0,-1 1 0,1-1-1,-1 0 1,0 0 0,1 0 0,-1 0 0,0 0 0,1 0-1,-1 0 1,0 0 0,0 0 0,0 0 0,0 0-1,0 0 1,-1-1 0,1-43 1823,0 34-734,0 7-707,-3-30 2910,4 33-3190,-1 1 0,0-1 0,-1 0 0,1 1-1,0-1 1,0 0 0,0 1 0,0-1 0,0 1 0,-1-1-1,1 0 1,0 1 0,-1-1 0,1 1 0,0-1 0,-1 1-1,1-1 1,0 1 0,-1-1 0,1 1 0,-1-1 0,1 1-1,-1 0 1,1-1 0,-1 1 0,0 0 0,1-1 0,-1 1 0,1 0-1,-1 0 1,0-1 0,1 1 0,-1 0 0,1 0 0,-1 0-1,0 0 1,1 0 0,-1 0 0,0 0 0,1 0 0,-1 0-1,0 0 1,0 1 0,0-1-115,0 1-1,0 0 1,1-1 0,-1 1 0,0 0-1,1 0 1,-1-1 0,0 1-1,1 0 1,-1 0 0,1 0-1,0 0 1,-1 0 0,1 0-1,0 0 1,-1 0 0,1 0 0,0 0-1,0 0 1,0 0 0,0 1-1,0 26 30,0-20-22,0-6-4,0 1 0,1-1-1,0 0 1,-1 0 0,1 1-1,0-1 1,0 0 0,0 0-1,0 0 1,0 0-1,0 0 1,1 0 0,-1 0-1,1 0 1,-1-1 0,1 1-1,0 0 1,0-1-1,0 0 1,0 1 0,0-1-1,0 0 1,0 0 0,0 0-1,0 0 1,0 0 0,1-1-1,3 2 1,5 0-434,1 1 0,-1-1 0,1-1 0,18 0 0,-28-1 324,-1 0-1,1 0 1,0-1-1,0 1 1,0 0-1,0-1 1,0 0-1,0 1 1,0-1 0,-1 0-1,1 0 1,0 0-1,0 0 1,-1 0-1,1 0 1,-1 0-1,1-1 1,1-2-1,0 1 20,-1-1-1,0 1 0,0-1 0,0 1 0,0-1 0,-1 0 1,1 0-1,1-7 0,-2 1 131,1 0 0,-1 0 0,0-1 0,-1 1-1,-1 0 1,-2-18 0,3 25 78,-1 0 0,0 0 0,0 1-1,-1-1 1,1 0 0,-1 1 0,1-1 0,-1 1-1,0 0 1,0-1 0,0 1 0,0 0 0,0 0-1,0 0 1,0 1 0,-1-1 0,1 0 0,-1 1-1,1 0 1,-5-2 0,3 1-9,0 1 1,0 0-1,0-1 0,0 2 1,0-1-1,0 0 0,0 1 1,0 0-1,-1 0 0,1 0 1,0 0-1,0 1 1,0-1-1,-5 2 0,7 0-102,-1 0 0,1-1 0,0 1 0,-1 0 0,1 0 0,0 0 0,0 1 0,0-1-1,1 0 1,-1 1 0,0-1 0,1 1 0,0 0 0,-1-1 0,1 1 0,0 0 0,1 0 0,-1 0 0,0 0 0,1 0-1,-1 0 1,1 0 0,0 3 0,-1 7 21,1 0 0,0 0 0,1 1-1,2 12 1,1-11-13,1-1-1,0 0 1,2 0-1,-1 0 1,1 0 0,1-1-1,1 0 1,0-1-1,0 0 1,1 0-1,0-1 1,1-1 0,14 12-1,-22-20-35,1 1-1,-1-1 1,0 0-1,1 0 1,0 0-1,-1 0 1,1-1-1,0 1 1,0-1-1,0 0 1,0 0-1,0 0 1,0-1-1,0 1 1,0-1-1,0 0 1,0 0-1,0-1 1,0 1-1,6-2 1,-6 0 0,-1 1-1,1-1 1,-1 0 0,1 0 0,-1-1 0,0 1 0,0-1 0,0 1 0,0-1-1,0 0 1,0 0 0,-1 0 0,0-1 0,0 1 0,0 0 0,0-1 0,0 0-1,0 1 1,-1-1 0,2-5 0,3-19 521,-1 0 0,-2 0-1,0 0 1,-2-1 0,-3-29-1,2 10 1806,5 56-2451,83 122-124,-54-77-808,-33-50 944,1-1 1,0 1 0,0-1 0,0 1 0,1-1 0,-1 0 0,1 0 0,-1 0 0,5 3 0,-6-5 115,0 1 0,0-1 0,0 0 1,1 1-1,-1-1 0,0 0 0,0 1 0,0-1 0,0 0 1,0 0-1,0 0 0,0 0 0,0 0 0,0-1 0,0 1 1,0 0-1,0 0 0,1-1 0,-1 1 0,0 0 0,0-1 1,0 1-1,-1-1 0,1 1 0,0-1 0,0 0 1,0 1-1,0-1 0,0 0 0,-1 0 0,1 0 0,0 1 1,0-3-1,5-6 24,0 0-1,-1-1 1,0 1 0,-1-1 0,0-1 0,3-12 0,12-69 173,-13 61 386,11-43 1,-17 74-554,0-1 0,0 0 1,1 1-1,-1-1 0,0 1 0,0-1 0,0 0 0,0 1 1,0-1-1,1 1 0,-1-1 0,0 0 0,1 1 0,-1-1 1,0 1-1,1-1 0,-1 1 0,1-1 0,-1 1 0,0-1 1,1 1-1,-1 0 0,1-1 0,0 1 0,-1 0 0,1-1 1,-1 1-1,1 0 0,-1 0 0,1-1 0,0 1 1,-1 0-1,1 0 0,0 0 0,-1 0 0,1 0 0,0 0 1,-1 0-1,1 0 0,-1 0 0,1 0 0,0 0 0,-1 0 1,1 1-1,0-1 0,-1 0 0,1 0 0,-1 1 0,1-1 1,-1 0-1,1 1 0,-1-1 0,1 1 0,-1-1 1,1 0-1,-1 1 0,1-1 0,-1 1 0,0-1 0,1 1 1,-1 0-1,0-1 0,1 1 0,-1 0 0,26 44-248,-23-38 313,17 34-183,-15-28-222,0-1 1,1 1-1,1-1 1,0 0-1,14 16 1,-19-26 83,0 0 1,0 0-1,1 0 1,-1 0-1,0-1 1,1 0-1,-1 1 1,1-1-1,-1 0 1,1 0 0,0 0-1,-1 0 1,1-1-1,0 1 1,0-1-1,-1 0 1,1 1-1,0-1 1,0-1-1,0 1 1,-1 0-1,1-1 1,0 1-1,0-1 1,-1 0-1,1 0 1,0 0-1,-1 0 1,4-2-1,4-3-693,1 0 0,-1-1-1,0 0 1,-1-1 0,10-9-1,-8 6 703,0-1-1,0 0 1,-2 0-1,1-1 1,-2 0-1,12-24 0,-15 29 808,-2-1 0,1-1 0,-2 1-1,1 0 1,-1-1 0,0 1 0,-1-1-1,0 0 1,-1 1 0,0-1 0,0 0-1,-3-10 1,2 16-288,0 0-1,0 1 0,0-1 1,-1 1-1,1-1 1,-1 1-1,0 0 0,0 0 1,0 0-1,-1 0 1,1 0-1,-1 0 0,1 0 1,-1 1-1,0 0 1,0-1-1,0 1 0,-1 0 1,1 0-1,0 1 1,-8-3-1,1 0 101,0 1 0,0 0 0,0 1 0,-1 0 0,1 1-1,-18 0 1,27 1-378,-1 0 0,1 0-1,-1 1 1,0-1-1,1 0 1,-1 1 0,1-1-1,-1 1 1,1 0 0,-1-1-1,1 1 1,-1 0-1,1 0 1,0 0 0,0 0-1,-1 0 1,1 0 0,0 0-1,-1 2 1,-1 1 6,1 0 0,-1 0 0,1 0 0,0 0 0,0 0 0,-2 9 0,1 3-1,0-1 0,1 1-1,-1 17 1,2-18-4,1 0 0,0 0 1,1 0-1,1 0 0,0-1 0,6 21 0,-7-31-21,1 0-1,-1 0 0,1-1 0,0 1 0,0 0 1,1-1-1,-1 0 0,0 1 0,1-1 0,0 0 1,0 0-1,0 0 0,0-1 0,0 1 0,1-1 1,-1 0-1,1 0 0,-1 0 0,1 0 0,0-1 0,0 1 1,0-1-1,0 0 0,0 0 0,0-1 0,0 1 1,0-1-1,5 0 0,-3 1-61,0-1 0,0-1 0,0 1 0,0-1 0,1 0 0,-1 0 0,-1-1 0,1 1 0,0-1 0,0-1 0,-1 1 0,1-1 0,-1 0 0,0 0 0,0-1 0,0 0 0,0 1 0,0-2 0,-1 1 0,0 0 0,0-1 0,0 0 0,0 0 0,-1 0 0,3-6 0,1-2 65,0 1-1,-1-1 0,-1 0 0,0-1 0,-1 1 0,-1-1 0,0 0 0,2-20 1,-2-15 171,-3-53-1,-1 69 58,1 13 57,-2-1 1,0 1-1,-1 1 1,-1-1-1,-1 0 1,0 1-1,-13-28 1,13 60 59,2 10-351,1 1 1,2-1-1,0 1 0,2 0 1,0-1-1,10 39 0,-4-30 33,2-1-1,1 0 0,2-1 0,20 37 1,-29-60-88,0-1 0,0 0 1,0 0-1,1 0 0,0 0 1,0-1-1,1 0 0,-1 0 1,1-1-1,0 1 0,0-1 1,1 0-1,8 3 0,-11-5 40,0-1 0,0 0 0,0 0 1,0 0-1,0 0 0,0-1 0,0 0 0,1 1 0,-1-1 0,0-1 0,0 1 0,0-1 1,0 0-1,0 0 0,0 0 0,0 0 0,0-1 0,0 1 0,-1-1 0,1 0 0,-1 0 1,1 0-1,-1-1 0,0 1 0,4-5 0,2-1 19,-1 0 0,-1-1 0,0 0-1,0-1 1,0 1 0,-1-1 0,-1 0 0,0-1 0,0 0 0,6-21-1,-6 8 104,-1 0 0,-1 0 0,-1 0-1,-1-29 1,0 51-59,-1-1 0,0 1 0,0 0 0,0-1 0,-1 1 0,1 0 0,0 0 0,-1-1 0,0 1 0,1 0 1,-1 0-1,0 0 0,0 0 0,0 0 0,-1 0 0,1 0 0,0 0 0,-1 0 0,1 0 0,-1 1 0,0-1 0,1 0 0,-1 1 0,0 0 0,0-1 0,0 1 0,0 0 0,0 0 0,0 0 0,0 0 0,0 1 0,-1-1 0,-3 0 0,5 1-36,1 0-1,-1 1 1,0-1-1,1 0 1,-1 1-1,0-1 1,1 1-1,-1-1 1,0 1-1,1-1 1,-1 1-1,1 0 1,-1-1-1,1 1 0,-1 0 1,1-1-1,0 1 1,-1 0-1,1-1 1,0 1-1,-1 0 1,1 0-1,0-1 1,0 1-1,0 0 1,0 0-1,0 0 1,0-1-1,0 3 1,-1 31 8,1-27-3,0 2-68,1 0 0,0-1 0,1 1 0,0 0 0,0-1 0,1 0 1,0 1-1,0-1 0,1 0 0,0 0 0,0-1 0,1 1 0,0-1 1,0 0-1,1-1 0,0 1 0,0-1 0,0 0 0,1 0 0,0-1 0,0 0 1,1 0-1,-1-1 0,1 0 0,0 0 0,0-1 0,0 0 0,1 0 1,-1-1-1,1 0 0,11 1 0,-16-2-28,-1-1 0,1 0 0,-1 0 0,1 0 0,0 0 0,-1 0 0,1-1 0,-1 1 0,1-1 0,-1 0 0,1 0 0,-1-1 0,0 1 0,0-1 0,1 1 0,-1-1 0,0 0 0,-1 0 0,1 0 0,0-1 0,0 1 0,-1-1 0,0 0 1,1 1-1,-1-1 0,0 0 0,0 0 0,-1 0 0,1-1 0,1-3 0,1-3 66,0 1-1,-1-1 1,0 0 0,-1 0 0,0 0 0,0-16 0,-1-64 1026,-2 45 492,0 30-44,1 23-896,3 29-566,5-10-550,1-1 1,1 1-1,1-1 1,20 33-1,-30-58 499,0 1 1,0-1-1,0 0 0,0 1 0,0-1 1,0 0-1,0 0 0,0 0 0,1 0 1,-1 0-1,0 0 0,0 0 0,1-1 1,-1 1-1,1 0 0,-1-1 1,1 1-1,-1-1 0,1 1 0,-1-1 1,1 0-1,-1 0 0,1 0 0,0 0 1,-1 0-1,1 0 0,-1 0 1,1 0-1,-1-1 0,1 1 0,-1 0 1,1-1-1,-1 0 0,1 1 0,-1-1 1,1 0-1,-1 1 0,0-1 1,1 0-1,-1 0 0,0 0 0,0 0 1,0-1-1,0 1 0,1-1 0,4-5 28,0 1 0,0-1 0,-1-1 0,0 1 0,-1-1 0,6-12 0,0-7 367,-1-1-1,9-49 1,-13 46 2153,1-50-1,-6 97-2602,0 0-1,1 0 1,1 0-1,0-1 1,8 27-1,-8-37-98,0 0-1,0-1 1,0 1-1,1 0 1,0-1-1,0 1 1,0-1-1,0 0 1,1 0-1,0 0 1,0 0-1,0-1 1,0 1-1,0-1 1,1 0-1,-1-1 1,1 1-1,0-1 1,0 0-1,0 0 1,6 2-1,-3-2-577,-1 0 1,1-1-1,-1 1 0,1-2 0,0 1 1,0-1-1,0 0 0,-1-1 0,1 1 1,0-2-1,-1 1 0,1-1 0,-1 0 1,11-5-1,11-13-3294</inkml:trace>
  <inkml:trace contextRef="#ctx0" brushRef="#br0" timeOffset="30566.38">5747 5697 1553,'0'0'7200,"2"-18"-3643,4-55-551,-6 70-2787,0 0-1,0-1 0,0 1 0,0 0 0,-1 0 1,1 0-1,-1 0 0,0 0 0,0 1 1,0-1-1,0 0 0,0 0 0,-1 0 1,1 1-1,-1-1 0,0 1 0,0-1 0,0 1 1,0 0-1,0 0 0,0 0 0,-1 0 1,1 0-1,-1 0 0,1 1 0,-1-1 0,-3 0 1,-1-1 66,0 0 1,-1 1 0,0 0-1,1 0 1,-1 1 0,0 0 0,-13 0-1,17 1-249,0 0 0,0 0 0,0 0 0,0 1 0,0 0 0,0 0 0,0 0-1,0 0 1,0 0 0,0 1 0,1-1 0,-1 1 0,1 0 0,-1 0 0,-4 5 0,4-3-27,1 0 0,-1 0 1,1 1-1,0 0 0,0-1 0,1 1 1,-1 0-1,1 1 0,0-1 0,1 0 1,-2 6-1,0-2 5,2-1 0,-1 1 0,1-1 0,0 1 0,1-1 0,-1 1 0,4 16 0,-3-22-17,1 0 0,-1 0 0,1 0 0,0 0 0,0 0 0,1 0 0,-1-1 0,1 1 0,-1 0 0,1-1 0,0 1 0,0-1 0,0 0 0,0 0 0,0 0 0,0 0 0,1 0 0,-1 0 0,1 0 0,-1-1 0,1 1 0,0-1 0,-1 0 0,1 0 0,4 1 1,0 0-93,-1 0 1,1-1-1,-1 0 1,1 0-1,0-1 1,-1 0-1,1 0 1,-1 0-1,1-1 1,0 0-1,-1 0 1,12-4-1,-13 3 75,-1-1 0,0 1-1,0-1 1,0 1 0,0-1 0,0 0-1,-1-1 1,1 1 0,-1-1-1,0 1 1,0-1 0,0 0-1,-1 0 1,1 0 0,-1 0-1,0-1 1,0 1 0,1-6-1,1-2 369,-2 0-1,1-1 0,-2 1 0,1-1 0,-2 1 0,1-1 0,-2 1 0,-2-16 1,-3 7 1063,2 31-422,0 36-698,7-5-235,1 0-1,2-1 0,2 0 0,21 62 0,-21-73-29,17 54 10,-4-17-255,14 81-1,-35-145 122,1-1 0,-1 0-1,0 1 1,1-1 0,-1 1 0,0-1-1,0 0 1,0 1 0,0-1 0,0 1-1,0-1 1,0 1 0,-1-1 0,1 1 0,0-1-1,-1 0 1,1 1 0,-1-1 0,0 0-1,1 1 1,-2 1 0,-1-2-92,1 0 1,-1 0 0,1-1-1,-1 1 1,1-1-1,-1 1 1,1-1-1,-1 0 1,1 0 0,-1 0-1,-2-1 1,3 1 170,-8 0-930,0-1-1,0 0 0,0-1 0,0 0 1,0 0-1,1-1 0,-1-1 0,-11-5 0,-50-25-9300</inkml:trace>
  <inkml:trace contextRef="#ctx0" brushRef="#br0" timeOffset="32542.67">6544 5469 4834,'0'0'11590,"-9"-3"-11465,-31-6-106,40 9-20,-1-1 1,1 1-1,-1 0 1,0 0-1,1 0 1,-1 0-1,1 0 1,-1 0-1,1 1 1,-1-1-1,1 0 1,-1 0-1,1 0 1,-1 0 0,1 1-1,-1-1 1,1 0-1,-1 0 1,1 1-1,-1-1 1,1 0-1,0 1 1,-1-1-1,1 1 1,-1-1-1,1 0 1,0 1-1,0-1 1,-1 1-1,1-1 1,0 1 0,0-1-1,-1 1 1,1-1-1,0 1 1,0-1-1,0 1 1,0-1-1,0 1 1,0-1-1,0 1 1,0 0-1,0-1 1,0 1-1,0-1 1,0 1-1,0-1 1,0 1 0,1-1-1,-1 1 1,0-1-1,0 1 1,0-1-1,1 1 1,-1-1-1,0 1 1,1-1-1,-1 0 1,1 1-1,-1-1 1,0 0-1,1 1 1,-1-1-1,1 0 1,-1 1 0,1-1-1,0 1 1,2-2 25,-1 1 1,1-1 0,-1 0 0,1 0 0,-1 0 0,1 0 0,-1 0 0,1 0 0,-1-1-1,0 1 1,0-1 0,0 1 0,0-1 0,0 0 0,0 0 0,0 0 0,0 0 0,-1 0-1,1 0 1,-1-1 0,0 1 0,2-4 0,2-3-5,-1-1 0,0 1 1,-1-1-1,4-18 0,-3 5-3,-2 0 1,0 0-1,-1-1 0,-1 1 0,-2 0 0,-8-45 1,3 35 964,-3 0 0,0 1 0,-2 0 0,-17-32 0,28 63-872,1 0 1,0 0-1,0 1 1,-1-1-1,1 0 1,0 0-1,-1 0 1,1 1-1,-1-1 1,1 0-1,-1 0 1,0 1 0,1-1-1,-1 0 1,0 1-1,1-1 1,-1 1-1,0-1 1,-1 0-1,-2 22 505,2 49-534,4 0-1,2 0 0,3-1 1,4 0-1,30 107 0,23 39 170,-44-161-163,49 97 0,-65-143-101,0 0-1,1-1 1,1 1 0,-1-1-1,1 0 1,10 8-1,-14-13 7,-1 0-1,1-1 1,0 0-1,0 1 0,0-1 1,0 0-1,0 0 0,0 0 1,1-1-1,-1 1 0,0 0 1,0-1-1,1 1 0,-1-1 1,0 0-1,1 0 0,-1 0 1,0 0-1,1 0 1,-1 0-1,0-1 0,0 1 1,1-1-1,-1 1 0,0-1 1,0 0-1,0 0 0,0 0 1,1 0-1,1-2 0,2-2 10,0 0-1,-1-1 1,0 0-1,0 1 1,0-2-1,-1 1 0,0 0 1,0-1-1,0 0 1,2-8-1,1-2 13,-1 0 0,-1 0 0,5-25 0,-7 25-11,0 1 0,-1-1 0,-1 0 0,-1 0 0,0 0 0,-1 0 0,-1 0 0,0 1 0,-2-1 0,1 0 0,-2 1 0,-1 0 0,0 0 0,0 1 0,-2 0 0,-10-17 0,8 17-6,0 1 0,-1 0 0,-1 1 0,0 0 0,-21-16 0,28 25-52,0 0 1,0 1-1,0-1 1,-1 1-1,1 1 1,-1-1-1,0 1 1,0 0-1,1 0 1,-1 0-1,-1 1 1,1 0-1,0 0 1,0 1-1,0-1 1,-1 2-1,1-1 1,-12 2-1,16-1-63,0 0 0,0 0-1,0 0 1,0 0 0,0 1 0,0-1-1,0 1 1,0-1 0,1 1-1,-1-1 1,0 1 0,1 0-1,0 0 1,-1 0 0,1 0-1,0 0 1,0 0 0,0 0 0,0 0-1,0 0 1,1 0 0,-1 1-1,1-1 1,-1 0 0,1 0-1,0 1 1,0 3 0,0-2-267,0-1 0,0 0 0,0 1 0,0-1 0,1 0 0,-1 1 0,1-1 0,0 0 0,0 1 0,0-1 1,1 0-1,-1 0 0,1 0 0,-1 0 0,1 0 0,0-1 0,0 1 0,3 3 0,22 11-4788</inkml:trace>
  <inkml:trace contextRef="#ctx0" brushRef="#br0" timeOffset="33432.34">6853 5309 10549,'0'0'3620,"-7"-18"-325,-2-8-2171,-4-14 1900,-22-44-1,31 108-2764,2 1-215,1 1 1,1 0-1,1 0 0,2 0 1,7 38-1,-7-56-65,-1 0 0,1 0 0,0-1-1,0 1 1,1-1 0,0 0 0,1 0-1,-1-1 1,9 10 0,-8-12-71,-1 0-1,1 0 0,-1-1 1,1 0-1,0 1 1,0-2-1,1 1 1,-1-1-1,1 1 1,-1-2-1,1 1 1,0 0-1,-1-1 1,11 1-1,-13-2 32,0 1 0,1-1 0,-1 0-1,1 0 1,-1 0 0,1-1 0,-1 1 0,1-1 0,-1 1 0,1-1-1,-1 0 1,0-1 0,0 1 0,1 0 0,-1-1 0,0 0-1,4-3 1,-4 2 49,0-1-1,-1 1 0,0 0 0,0-1 1,0 1-1,0-1 0,-1 0 0,1 1 1,-1-1-1,0 0 0,0 0 0,0 0 1,-1 0-1,1 0 0,-1-6 1,1-11 45,0 0 0,-4-28 0,1 40 34,1 1-1,-1 0 1,0 0-1,-1 0 1,0 1 0,0-1-1,-1 0 1,-8-12 0,7 12 98,2 3-22,0 0 1,-1 0 0,1 0 0,-1 0 0,0 0 0,-1 1 0,1 0 0,-1-1-1,1 2 1,-1-1 0,-10-5 0,15 9-144,0 0 1,0 0-1,-1 0 1,1 0-1,0 1 0,-1-1 1,1 0-1,0 0 1,0 0-1,-1 0 1,1 0-1,0 1 0,0-1 1,-1 0-1,1 0 1,0 0-1,0 1 0,0-1 1,-1 0-1,1 0 1,0 0-1,0 1 0,0-1 1,0 0-1,0 1 1,-1-1-1,1 0 1,0 0-1,0 1 0,0-1 1,0 0-1,0 1 1,0-1-1,0 0 0,0 0 1,0 1-1,0-1 1,0 16-70,0-13 87,0 5-22,0 0-1,0 0 0,1-1 0,0 1 0,1 0 0,2 10 0,-2-14-12,0 0 0,0 0-1,0-1 1,1 1-1,-1-1 1,1 1 0,0-1-1,0 0 1,0 0-1,0 0 1,1-1 0,-1 1-1,6 2 1,-1 0-198,1 0 1,0-1 0,0 0-1,1 0 1,-1-1-1,1 0 1,-1-1-1,1 0 1,0-1-1,0 0 1,0 0-1,18-2 1,-26 1 167,1 0 0,-1-1 0,0 1-1,0-1 1,0 1 0,0-1 0,0 0 0,0 0 0,0 0 0,0 0 0,0 0-1,0-1 1,-1 1 0,1 0 0,0-1 0,-1 1 0,3-4 0,-2 1 13,1 0 0,-1 0 0,0 0 0,0 0 0,0-1 0,0 1 0,1-9 0,0-5 255,0 0 0,-2 0 0,0-22-1,-1 35-114,0-3 151,1 6-149,-1 0-1,0-1 0,1 1 0,-1 0 1,0 0-1,0-1 0,-1 1 1,1 0-1,0 0 0,-1-1 0,1 1 1,-1 0-1,0 0 0,0 0 0,0 0 1,0 0-1,0 0 0,0 0 1,0 0-1,-1 0 0,-2-3 0,3 5-100,1 0-1,-1 1 1,1-1-1,0 0 1,-1 0-1,1 1 1,0-1-1,-1 0 1,1 1-1,0-1 0,-1 0 1,1 1-1,0-1 1,0 0-1,0 1 1,-1-1-1,1 1 1,0-1-1,0 0 1,0 1-1,0-1 0,0 1 1,-1-1-1,1 1 1,0-1-1,0 0 1,0 1-1,0-1 1,0 1-1,1-1 1,-1 1-1,0 0 0,-1 19-97,1-18 116,0 7-23,0 1 0,1 0 0,-1-1 0,2 1 0,0 0 0,0-1 0,6 16 0,-6-21-41,0 0-1,0-1 1,0 1 0,1-1-1,0 1 1,-1-1 0,1 0-1,0 0 1,1-1-1,-1 1 1,1 0 0,-1-1-1,1 0 1,0 0-1,-1 0 1,1 0 0,0-1-1,0 0 1,0 1 0,6 0-1,-5-1-66,-1 0-1,1 0 1,-1 0-1,1-1 1,0 0 0,-1 0-1,1 0 1,0 0-1,-1 0 1,1-1-1,-1 0 1,1 0-1,4-2 1,-6 1 86,0 0 1,0 0-1,0 0 0,-1-1 1,1 1-1,0-1 0,-1 1 1,0-1-1,0 0 0,1 0 0,-2 0 1,1 0-1,0 0 0,-1-1 1,1 1-1,1-7 0,1-10 328,-1-1-1,0 0 1,-1 0 0,-2 0-1,0 0 1,-4-29-1,2 40 332,0 13-208,-1 17-375,3-1-46,0 1 0,5 22-1,-4-35-19,1 1 0,0 0 0,1-1 0,0 1 0,0-1 0,1 0 0,0 0 0,5 8 0,-3-7-332,0 0 0,1 0 1,0 0-1,9 8 0,10 0-3065,5-10-4617,-12-6-2148</inkml:trace>
  <inkml:trace contextRef="#ctx0" brushRef="#br0" timeOffset="34819.82">7538 5052 3682,'0'0'19547,"-3"-7"-19016,2 0-440,4 8-25,13 17 12,20 31-14,-10-7-137,27 53-1,-53-95 67,0 0 0,0-1 0,0 1-1,0 0 1,0 0 0,0 0 0,0 0 0,0 0-1,1 0 1,-1-1 0,0 1 0,0 0 0,0 0-1,0 0 1,0 0 0,0 0 0,0 0-1,0 0 1,0 0 0,0-1 0,1 1 0,-1 0-1,0 0 1,0 0 0,0 0 0,0 0 0,0 0-1,0 0 1,1 0 0,-1 0 0,0 0 0,0 0-1,0 0 1,0 0 0,0 0 0,0 0-1,1 0 1,-1 0 0,0 0 0,0 0 0,0 0-1,0 0 1,0 0 0,0 0 0,1 0 0,-1 0-1,0 0 1,0 0 0,0 0 0,0 1 0,0-1-1,0 0 1,0 0 0,1 0 0,-1 0-1,0 0 1,0 0 0,0 0 0,0 0 0,0 1-1,0-1 1,0 0 0,0 0 0,0 0 0,0 0-1,3-12 156,-2-174 450,-2 97 477,12 91-1040,0 10-50,1 0 0,-1 1 0,-1 1 0,-1-1 1,16 31-1,-24-43 13,48 99-656,-19-35-1477,-30-65 2107,0 0 0,0 1 0,0-1 0,0 0 1,1 0-1,-1 1 0,0-1 0,0 0 0,0 0 1,0 0-1,1 1 0,-1-1 0,0 0 0,0 0 1,0 0-1,1 0 0,-1 0 0,0 1 1,0-1-1,1 0 0,-1 0 0,0 0 0,0 0 1,1 0-1,-1 0 0,0 0 0,0 0 0,1 0 1,-1 0-1,0 0 0,0 0 0,1 0 0,-1 0 1,0 0-1,0 0 0,1 0 0,-1 0 0,0 0 1,0 0-1,1-1 0,-1 1 0,0 0 0,0 0 1,0 0-1,1 0 0,-1 0 0,0-1 0,0 1 1,0 0-1,1 0 0,-1 0 0,0-1 1,0 1-1,0 0 0,0 0 0,0-1 0,8-13 103,0-12-55,-1 0 1,6-41 0,-10 45 210,1 1 0,0 0 0,2 1 0,0-1 0,12-25 0,-17 45-197,-1 0 0,1 0 0,-1 0 0,1 0 0,-1-1-1,1 1 1,0 0 0,0 0 0,-1 1 0,1-1 0,0 0 0,0 0-1,0 0 1,0 0 0,0 1 0,0-1 0,0 0 0,0 1 0,0-1 0,0 1-1,0 0 1,1-1 0,1 0 0,-2 2-24,0-1 0,1 1 0,-1-1 0,0 1 0,0-1 0,1 1 0,-1-1 0,0 1 0,0 0 0,0 0-1,0 0 1,0-1 0,0 1 0,0 0 0,0 0 0,-1 0 0,1 1 0,1 0 0,4 9-44,0 0 0,0 1 1,5 18-1,-8-21 109,7 19-104,15 35 94,-23-58-183,0-1-1,1 1 0,0 0 1,0-1-1,0 0 1,1 0-1,-1 0 0,1 0 1,8 6-1,-10-9 58,0 1 0,1-1 0,-1 0 0,1 0 0,-1 0-1,1 0 1,-1 0 0,1-1 0,-1 1 0,1-1 0,0 0 0,0 0 0,-1 0 0,1 0 0,0 0-1,-1 0 1,1-1 0,0 1 0,-1-1 0,1 0 0,-1 1 0,1-1 0,-1-1 0,1 1-1,-1 0 1,0-1 0,1 1 0,-1-1 0,0 1 0,0-1 0,0 0 0,0 0 0,-1 0-1,1 0 1,1-3 0,4-4 36,0-1-1,-1 1 0,0-2 0,-1 1 1,0-1-1,6-18 0,-6 9 380,0 0-1,-2 0 1,0 0-1,-1 0 1,-1 0-1,-1-1 1,-4-33-1,-4 32 418,8 21-699,0 0 0,-1 0 0,1 0 0,-1 0 0,1 0 0,-1 0 0,1 0 0,-1 1-1,0-1 1,1 0 0,-1 0 0,0 1 0,1-1 0,-1 0 0,0 1 0,0-1 0,0 1 0,0-1 0,0 1 0,0-1-1,-1 1 1,-1 19-200,2 7 168,1 0 1,1 0-1,8 47 0,-8-65-133,1-1 0,0 1 1,0-1-1,1 0 0,0 0 1,0 0-1,1 0 0,0 0 1,0-1-1,0 1 1,1-1-1,0-1 0,0 1 1,1-1-1,-1 1 0,1-1 1,13 7-1,-17-10-17,0-1 0,1 0 0,-1 1-1,0-1 1,1 0 0,-1 0 0,1-1 0,0 1 0,-1 0-1,1-1 1,-1 0 0,1 0 0,0 0 0,-1 0 0,1 0-1,0 0 1,-1 0 0,1-1 0,0 0 0,-1 1 0,3-2-1,-2 0 65,0 0-1,0 0 0,-1 0 1,1-1-1,-1 1 0,1-1 1,-1 1-1,0-1 0,0 0 1,0 0-1,0 0 0,-1 0 1,1 0-1,0-4 0,3-8 178,-1-1-1,0 0 0,-1 0 0,-1 0 0,0-25 1,-1-143 4052,-7 284-3890,6-84-323,1 0-1,1 0 1,0 0-1,7 27 1,-7-37-161,0-1 1,0 1 0,0-1-1,1 1 1,-1-1 0,2 0-1,-1 0 1,0 0 0,1 0-1,0 0 1,0-1 0,0 0-1,1 0 1,-1 0 0,1 0-1,6 3 1,-8-6-19,0 1 0,0-1 0,1 1 0,-1-1 0,0 0 1,1 0-1,-1-1 0,1 1 0,0-1 0,-1 0 0,1 0 0,-1 0 0,1 0 0,-1-1 0,1 1 0,-1-1 0,1 0 0,-1 0 1,1 0-1,-1 0 0,0-1 0,0 1 0,1-1 0,-1 0 0,0 0 0,-1 0 0,1-1 0,0 1 0,-1 0 0,1-1 0,2-4 1,4-4 109,-1 0 0,0-1 0,-1 0 1,0-1-1,-1 0 0,7-21 0,-5 10 298,-2 0 0,-1-1 0,5-46-1,-6-75 2403,-4 136-2352,-1-4 278,1 1 0,-2-1 0,0 1 0,-7-25 0,7 32-223,0-1 0,-1 0 0,0 1 1,0 0-1,-1-1 0,1 1 0,-1 0 0,-1 1 1,1-1-1,-10-8 0,14 14-290,-1-1 0,1 1 0,0 0 1,0 0-1,-1 0 0,1-1 0,0 1 0,-1 0 0,1 0 0,0 0 0,-1 0 0,1 0 0,0 0 1,-1 0-1,1 0 0,0 0 0,-1 0 0,1 0 0,0 0 0,-1 0 0,1 0 0,0 0 0,-1 0 1,1 0-1,0 0 0,0 0 0,-1 1 0,1-1 0,0 0 0,-1 0 0,1 0 0,0 0 0,0 1 0,-1-1 1,1 0-1,0 0 0,0 1 0,0-1 0,-1 0 0,1 0 0,0 1 0,0-1 0,0 0 0,0 1 1,-1-1-1,1 0 0,0 1 0,0-1 0,0 0 0,0 1 0,0-1 0,-5 23-173,5-20 207,-3 18-55,2-1 1,0 1 0,1 0 0,1-1-1,1 1 1,1-1 0,1 1 0,1-1-1,0 0 1,1 0 0,2-1 0,0 0-1,1 0 1,0-1 0,2 0-1,0-1 1,1 0 0,1-1 0,15 15-1,-23-26-298,1-1-1,-1 1 0,1-1 1,0-1-1,0 1 1,0-1-1,1 0 0,-1-1 1,1 1-1,0-1 0,-1 0 1,10 0-1,-9-1-759,0 0-1,-1-1 1,1 0 0,0 0-1,0-1 1,0 0-1,12-3 1,13-12-7456</inkml:trace>
  <inkml:trace contextRef="#ctx0" brushRef="#br0" timeOffset="167462.11">9009 4687 2065,'0'0'2772,"4"0"-2612,3 1-73,0 0 0,-1 0 0,1-1 0,0 0 0,0 0 0,-1-1 0,12-2 0,-15 2-41,-1 0 0,1 0 0,0-1 0,-1 1 0,1-1 0,-1 1 0,0-1 0,1 0 0,-1 0 0,0 0 0,0 0 0,0 0 0,0-1 0,0 1 0,-1 0 0,1-1 0,-1 0 0,0 1 0,1-1-1,-1 0 1,1-3 0,-1 2 140,0 0 0,0 0 0,0 0 0,0-1-1,0 1 1,-1 0 0,0 0 0,0 0 0,0-1 0,-2-7-1,2 10-50,-1 0 0,0 0 0,0-1-1,0 1 1,0 0 0,0 1-1,0-1 1,-1 0 0,1 0-1,0 0 1,-1 1 0,0-1 0,1 1-1,-1-1 1,0 1 0,0 0-1,0-1 1,0 1 0,0 0 0,0 0-1,-2 0 1,-4-2 225,0 1 0,0 0-1,0 0 1,0 1 0,-16-1 0,22 2-320,-1-1-1,1 1 1,0 0-1,0 0 1,0 1 0,0-1-1,0 0 1,0 1-1,0 0 1,0-1 0,0 1-1,0 0 1,0 0 0,0 0-1,0 0 1,0 0-1,0 0 1,1 1 0,-1-1-1,1 1 1,-1-1-1,1 1 1,-1-1 0,1 1-1,0 0 1,0 0 0,-1 2-1,-1 7-13,1 0 1,0 1-1,1-1 0,0 1 0,1-1 0,0 1 0,1-1 1,0 1-1,1-1 0,0 1 0,1-1 0,0 0 1,1 0-1,0 0 0,9 15 0,-5-11-16,1 0-1,0-1 1,1 0-1,1-1 1,0 0 0,17 15-1,-24-24-5,1-1 0,-1 1 0,1-1 0,0 1 0,0-1 0,0-1 0,0 1 0,1-1 0,-1 0 0,0 0-1,1-1 1,0 1 0,-1-1 0,1 0 0,0-1 0,0 0 0,-1 1 0,1-2 0,0 1 0,0-1 0,0 0 0,7-2-1,-8 0 20,0 1 0,0-1-1,-1 0 1,1 0-1,-1-1 1,0 0-1,0 1 1,0-1-1,0-1 1,-1 1-1,0 0 1,1-1-1,3-9 1,5-8 277,13-39 0,-19 46-362,-1 4-84,0-1 0,-1 0 0,-1 0 0,0-1 0,0 1 0,0-21 0</inkml:trace>
  <inkml:trace contextRef="#ctx0" brushRef="#br0" timeOffset="168320.77">10021 4498 7924,'0'0'8809,"-9"-2"-7939,-28-7-299,28 7-366,11 14-256,-1-2 549,-19-15-12809</inkml:trace>
  <inkml:trace contextRef="#ctx0" brushRef="#br0" timeOffset="168494.7">10021 4498 6435</inkml:trace>
  <inkml:trace contextRef="#ctx0" brushRef="#br0" timeOffset="169507.25">10021 4498 6435,'0'0'176,"1"0"0,-1 0 0,1 0-1,-1 0 1,1 0 0,-1 0 0,1 0 0,-1 0 0,1 0 0,-1 0-1,0 0 1,1 0 0,-1 0 0,1 0 0,-1 0 0,1 0 0,-1 0 0,1 1-1,-1-1 1,0 0 0,1 0 0,-1 1 0,1-1 0,-1 0 0,0 0 0,1 1-1,-1-1 1,0 1 0,1-1 0,-1 0 0,0 1 0,0-1 0,1 0-1,-1 1 1,0-1 0,0 1 0,0-1 0,1 1 0,-1-1 0,0 1 0,0-1-1,0 1 1,0-1 0,0 0 0,0 2 0,2 7 2717,7 0-3706,-8-8 833,-1-1 0,1 0 0,0 1 0,0-1 1,-1 0-1,1 0 0,0 1 0,0-1 0,-1 0 0,1 0 0,0 0 0,0 0 1,0 0-1,-1 0 0,1 0 0,0 0 0,0-1 0,0 1 0,-1 0 0,1 0 0,0-1 1,0 1-1,-1 0 0,1-1 0,0 1 0,-1-1 0,1 1 0,0-1 0,-1 1 1,1-1-1,-1 1 0,1-1 0,-1 0 0,1 1 0,-1-1 0,0 0 0,1 1 1,-1-1-1,0 0 0,1 0 0,-1 1 0,0-1 0,1-1 0,8-36 151,-8 36-171,1-11 46,0 0-1,-1 0 0,0 0 0,-1 0 0,-1 0 1,0 0-1,0 0 0,-1 0 0,-1 0 1,0 1-1,-1-1 0,0 1 0,-1 0 0,-1 0 1,0 0-1,0 1 0,-1 0 0,-14-17 0,16 22 24,2 2-28,1 0 0,-1 0 1,-1 0-1,1 1 0,-1-1 1,1 1-1,-1 0 0,0 0 1,0 0-1,0 1 0,0-1 1,-7-2-1,10 5-38,1 0 1,-1 0-1,1 0 1,0 1-1,-1-1 0,1 0 1,-1 0-1,1 0 1,0 0-1,-1 0 0,1 0 1,0 1-1,-1-1 1,1 0-1,0 0 0,-1 1 1,1-1-1,0 0 0,-1 0 1,1 1-1,0-1 1,0 0-1,-1 1 0,1-1 1,0 0-1,0 1 1,0-1-1,0 0 0,-1 1 1,1-1-1,0 1 1,0-1-1,0 0 0,0 1 1,0-1-1,0 1 0,-1 18-30,1-14 30,-1 11-11,1 1 0,1 0 0,1-1 0,0 1 0,2-1-1,-1 0 1,9 22 0,-7-26 8,1-1 1,0 1-1,1-1 1,0 0-1,0 0 0,1-1 1,1 0-1,0 0 0,0-1 1,12 8-1,-14-11-2,1 0 0,-1-1 0,1-1 0,1 1 0,-1-1-1,1-1 1,0 1 0,17 3 0,-23-6 0,1-1 1,-1 1-1,1-1 0,0 0 1,-1 1-1,1-2 0,-1 1 0,1 0 1,-1-1-1,1 1 0,-1-1 0,1 0 1,-1 0-1,0-1 0,1 1 0,-1-1 1,0 0-1,0 1 0,0-1 0,0-1 1,-1 1-1,1 0 0,0-1 1,-1 1-1,5-6 0,-2-1 9,0-1 0,0 1 0,-1-1 0,-1 0 0,1 0-1,-2 0 1,1 0 0,-1-1 0,0-14 0,0-4 40,-2 0 1,-4-35-1,2 47 269,-2-1 1,0 1 0,0-1-1,-2 1 1,-12-27-1,26 58-422,2-1 0,-1 0 0,2-1 0,-1 0 0,2 0 0,-1-1-1,2-1 1,-1 0 0,2 0 0,-1-2 0,1 0 0,0 0 0,17 6-1,-30-14 85,-1 0-1,1-1 0,-1 1 0,1 0 0,0 0 1,-1-1-1,1 1 0,-1 0 0,1-1 1,-1 1-1,1 0 0,-1-1 0,0 1 0,1-1 1,-1 1-1,1-1 0,-1 1 0,0-1 1,1 1-1,-1-1 0,0 1 0,0-1 0,1 1 1,-1-1-1,0 1 0,0-1 0,0 0 1,0 1-1,0-1 0,0 1 0,0-1 0,0 0 1,0 1-1,0-1 0,0 1 0,0-1 0,-1-1 1,1-34 195,0 28-238,-4-111 1545,13 130-1552,19 37 55,-23-38 11,0 1 1,1-1-1,1 0 0,-1 0 0,2-1 0,-1 0 0,12 10 0,-17-17-18,0 0 0,1-1-1,-1 1 1,1-1 0,-1 1-1,1-1 1,0 0 0,0 0-1,-1 0 1,1 0 0,0-1-1,0 1 1,0-1 0,0 1-1,0-1 1,0 0 0,0-1-1,0 1 1,4-1 0,-2 0-7,-1-1 1,1 0 0,-1 0-1,0 0 1,0-1 0,1 1 0,-1-1-1,-1 0 1,1 0 0,6-7-1,0-2 6,-1 1-1,-1-1 1,0-1 0,0 1-1,-1-1 1,9-25 0,-11 16 32,0 1 0,-1-1 1,-2 0-1,0 0 0,-1 0 1,-3-26-1,1 24-5,0 10 79,0-1 1,-1 1-1,-1-1 0,-1 1 1,0 0-1,-1 0 0,0 1 1,-1-1-1,0 1 1,-1 0-1,-1 1 0,0 0 1,-1 0-1,0 0 0,0 1 1,-1 1-1,-1 0 1,0 0-1,-13-8 0,24 17-60,-1 0-1,1 1 1,-1-1-1,0 1 1,1-1-1,-1 1 1,1-1-1,-1 1 0,0 0 1,1-1-1,-1 1 1,0 0-1,1-1 1,-1 1-1,0 0 1,0 0-1,1-1 1,-1 1-1,0 0 1,0 0-1,1 0 1,-1 0-1,0 0 0,0 0 1,0 0-1,1 1 1,-1-1-1,-1 0 1,-1 23 120,3-17-185,1 6 49,1-1-1,0 1 1,0-1 0,1 1-1,1-1 1,0 0-1,0 0 1,1-1-1,0 1 1,12 15 0,11 14 62,39 43 1,-51-63-43,2 2-94,-5-5-54,0 0 0,1-1 0,1-1-1,1-1 1,0 0 0,35 23 0,-40-33-1289</inkml:trace>
  <inkml:trace contextRef="#ctx0" brushRef="#br0" timeOffset="173038.41">10711 3964 6099,'0'0'6376,"13"-4"-6320,-3 1 23,97-34-537,-87 30-77,0-2-1,0-1 0,30-19 1,-47 26 359,-1 1 0,1-1 0,0 0 0,-1 0 0,1 0 0,-1 0 0,0 0 0,0 0 0,0-1 0,-1 1 0,1-1 0,-1 1 0,2-8 0,-2 8 405,-1 0-1,1 0 1,-1 1 0,0-1-1,0 0 1,0 0 0,0 0-1,-1 1 1,1-1 0,-1 0-1,-1-5 1,1 8-175,1 0-1,0 1 1,0-1 0,0 0 0,0 0-1,0 0 1,0 1 0,0-1-1,0 0 1,-1 0 0,1 0 0,0 0-1,0 0 1,0 0 0,0 1-1,-1-1 1,1 0 0,0 0 0,0 0-1,0 0 1,0 0 0,-1 0-1,1 0 1,0 0 0,0 0 0,0 0-1,-1 0 1,1 0 0,0 0-1,0 0 1,0 0 0,-1 0 0,1 0-1,0 0 1,0 0 0,0 0-1,-1 0 1,1 0 0,0 0 0,0 0-1,0 0 1,-1 0 0,1-1-1,0 1 1,0 0 0,0 0 0,0 0-1,0 0 1,-1 0 0,1-1-1,0 1 1,0 0 0,0 0 0,0 0-1,0 0 1,0-1 0,0 1-1,0 0 1,0 0 0,0 0 0,0-1-1,-1 1 1,1 0 0,0 0-1,0 0 1,1-1 0,-2 2-26,1 0 0,0 0-1,-1 0 1,1 0 0,0 0 0,0 0 0,0 0 0,0 1 0,0-1-1,0 0 1,0 0 0,0 0 0,1 0 0,-1 0 0,1 1 0,0 0-34,1 0 0,-1 0 0,1-1 0,0 1 0,0-1 0,0 1 0,0-1 0,0 0 0,0 1 0,0-1 0,0 0 0,0 0 0,0-1 0,1 1 0,-1 0 0,0-1 0,1 1 0,3-1 0,2 1-383,0 0 0,0-1 1,-1 0-1,14-2 1,-19 1 364,-1 1-1,1-1 1,-1 0 0,1 0 0,-1 0 0,0 0 0,1 0 0,-1 0 0,0-1 0,0 1 0,0 0 0,0-1 0,0 1 0,0-1 0,0 1 0,-1-1 0,1 1-1,0-1 1,-1 1 0,1-1 0,-1 0 0,1 1 0,-1-1 0,0 0 0,0 1 0,0-1 0,0-2 0,0-1 51,0-1 1,0 1-1,0 0 1,0 0-1,-1 0 0,0 0 1,0 0-1,-3-7 1,2 8 111,-1 0 0,0 0 0,0 0 1,0 1-1,0-1 0,0 1 0,-1 0 0,1 0 1,-1 0-1,0 0 0,0 1 0,0 0 0,0 0 0,-1 0 1,1 0-1,0 0 0,-1 1 0,0 0 0,1 0 1,-1 0-1,1 1 0,-7-1 0,10 1-120,0 0 0,0 0 0,0 1 0,1-1 0,-1 0 0,0 1 0,0-1 0,0 0 0,1 1 0,-1-1-1,0 1 1,0-1 0,1 1 0,-1 0 0,0-1 0,1 1 0,-1 0 0,1-1 0,-1 1 0,1 0 0,-1 0 0,1-1 0,-1 1 0,1 0-1,0 0 1,0 0 0,-1 0 0,1-1 0,0 1 0,0 0 0,0 0 0,0 1 0,-1 37-29,1-26 100,1 0-72,1-1-1,0 1 1,1 0 0,0-1 0,1 0 0,1 0 0,0 0 0,0 0 0,1-1 0,1 1 0,0-2 0,0 1 0,1-1 0,0 0 0,1 0 0,0-1 0,1-1 0,19 15 0,-26-21-50,-1 0 1,1 0-1,0-1 1,0 1-1,0-1 1,0 0-1,0 1 0,0-1 1,0 0-1,0-1 1,0 1-1,1-1 1,-1 1-1,0-1 0,0 0 1,1 0-1,-1-1 1,0 1-1,0 0 1,1-1-1,-1 0 0,3-1 1,-3 0 29,-1 1 0,1-1-1,-1 0 1,0 0 0,0 0 0,0 0 0,0-1 0,0 1 0,0-1 0,0 1 0,-1-1-1,0 1 1,1-1 0,-1 0 0,0 0 0,0 1 0,0-1 0,-1 0 0,1 0 0,-1 0-1,0 0 1,1 0 0,-1 0 0,-1-3 0,-1-190 3356,2 195-3037,4 15-189,23 36-247,35 49 1,-60-96-36,0 1 0,1-1 1,0 1-1,0-1 1,0 0-1,0 0 1,1 0-1,-1-1 0,1 1 1,5 2-1,-8-4 129,0-1-1,1 0 1,-1 1-1,0-1 1,0 0-1,0 0 1,0 0 0,0 0-1,1 0 1,-1 0-1,0 0 1,0 0-1,0 0 1,0 0-1,1-1 1,-1 1-1,0-1 1,0 1 0,0-1-1,0 1 1,0-1-1,0 1 1,0-1-1,0 0 1,0 1-1,0-1 1,-1 0-1,1 0 1,0 0 0,0 0-1,-1 0 1,1 0-1,-1 0 1,1 0-1,0 0 1,-1 0-1,0 0 1,1 0-1,-1 0 1,0 0-1,1-3 1,6-32 480,-1 0 1,-1-1-1,-3 0 0,0 0 1,-5-38-1,6 91-520,0 1 0,1-1 0,1 1 0,0-1 0,1 0 0,1-1 0,14 25 0,-20-38-22,0 0 1,1-1 0,-1 1 0,0 0-1,1-1 1,-1 1 0,1-1 0,0 0-1,-1 1 1,1-1 0,0 0 0,0 0-1,0 0 1,0 0 0,0-1-1,0 1 1,0 0 0,0-1 0,0 1-1,4-1 1,-5 0 59,1 0 0,0 0 0,-1-1 1,1 1-1,-1 0 0,1-1 0,-1 0 0,1 1 0,-1-1 0,1 0 0,-1 0 1,0 0-1,1 1 0,-1-2 0,0 1 0,0 0 0,0 0 0,1 0 1,-1 0-1,-1-1 0,1 1 0,0 0 0,0-1 0,0 1 0,-1-1 0,2-2 1,4-15 33,-1 1 0,0-2 0,-2 1 1,0 0-1,0-22 0,-5-99 633,0 113-358,-1 1 0,-10-41 0,10 56-85,-1-1 0,0 1 1,0-1-1,-1 1 1,0 1-1,-1-1 0,-14-18 1,19 27-123,0 1 0,0 0 0,0 0-1,-1-1 1,1 1 0,0 0 0,-1 0 0,1 0 0,-1 1 0,1-1 0,-3-1 0,3 2-57,1 0-1,-1 0 1,0 0-1,1 0 1,-1 0 0,1 0-1,-1 0 1,0 0-1,1 0 1,-1 0-1,1 0 1,-1 0 0,0 0-1,1 0 1,-1 1-1,1-1 1,-1 0-1,1 1 1,-1-1 0,1 0-1,-1 1 1,0-1-1,0 2-13,0 0 0,-1 0 0,1 0-1,0 0 1,0 0 0,0 0-1,1 0 1,-1 0 0,0 0 0,1 0-1,0 0 1,-1 0 0,1 0-1,0 1 1,0 2 0,-1 7-5,1 0 0,1 0-1,0 1 1,0-1 0,1 0 0,1 0 0,0 0-1,7 16 1,7 10 28,24 39-1,-33-64-50,0-1 1,1 0-1,1 0 0,0-1 0,0 0 0,19 15 0,-25-23-112,1 0 1,0 0 0,0 0 0,0-1 0,0 0 0,1 0 0,-1 0 0,0-1 0,1 1 0,-1-1 0,1 0 0,0-1 0,7 0-1,-10 0 94,1 0-1,-1 0 1,0-1-1,1 0 0,-1 1 1,0-1-1,0 0 1,0-1-1,0 1 1,0 0-1,0-1 0,0 0 1,0 0-1,0 0 1,-1 0-1,1 0 0,-1 0 1,0-1-1,1 1 1,-1-1-1,0 1 0,-1-1 1,3-4-1,2-5 27,-1-1-1,-1 0 1,0 0 0,-1-1-1,0 1 1,-1-1-1,0 0 1,-1 1-1,-1-1 1,0 0 0,-1 0-1,0 1 1,-2-1-1,1 0 1,-1 1-1,-1 0 1,-1 0 0,-5-13-1,-4-1 624,-2 2-1,0 0 1,-2 0 0,-37-40-1,54 65-594,1 0-1,0-1 0,0 1 0,0 0 1,-1-1-1,1 1 0,0-1 1,0 1-1,-1 0 0,1 0 0,0-1 1,0 1-1,-1 0 0,1-1 0,0 1 1,-1 0-1,1 0 0,-1 0 0,1-1 1,0 1-1,-1 0 0,1 0 0,0 0 1,-1 0-1,1 0 0,-1 0 0,1 0 1,-1 0-1,1 0 0,0 0 0,-1 0 1,1 0-1,-1 0 0,1 0 0,0 0 1,-1 0-1,1 0 0,-1 1 1,1-1-1,0 0 0,-1 0 0,1 0 1,0 1-1,-1-1 0,1 0 0,0 0 1,-1 1-1,1-1 0,0 0 0,0 1 1,-1-1-1,1 0 0,0 1 0,0-1 1,0 0-1,-1 1 0,1-1 0,0 1 1,0-1-1,0 0 0,0 1 0,0-1 1,0 1-1,0-1 0,0 1 0,-1 35-65,1-29 123,1 8-60,0-1-1,1 0 1,1 0-1,0 0 1,1 0-1,0 0 1,13 26-1,56 86 34,-70-122-42,5 9-76,0-1 0,0-1 1,16 17-1,-21-25-30,0 0 0,0-1-1,1 1 1,-1-1 0,1 1-1,0-1 1,0 0-1,0-1 1,-1 1 0,2-1-1,-1 1 1,0-1 0,0 0-1,0-1 1,1 1 0,4-1-1,-6 0 73,-1-1 0,1 0-1,0 0 1,-1 0-1,1 0 1,-1 0 0,1 0-1,-1-1 1,0 1 0,1-1-1,-1 0 1,0 0 0,0 0-1,0 0 1,0 0-1,-1 0 1,1 0 0,0-1-1,-1 1 1,0 0 0,1-1-1,-1 1 1,1-6 0,4-6 32,-2 0 0,1 0 0,2-18 0,-3-2 127,-1 0-1,-2 1 1,-4-46 0,3 73 57,-1 0-1,1 1 1,-1-1 0,0 0 0,-1 0 0,0 1 0,0-1-1,0 1 1,0-1 0,-1 1 0,0 0 0,-5-7-1,8 21 190,0 9-358,1-1 0,1 1-1,1-1 1,9 34 0,-10-42-66,1-1 0,1 0 1,-1 0-1,1 0 0,0-1 1,1 1-1,0-1 0,0 0 1,1 0-1,-1-1 0,1 0 0,10 8 1,-13-12-80,-1 0 0,1 0 0,0 0-1,-1-1 1,1 1 0,0-1 0,0 0 0,0 0 0,0 0 0,0 0 0,0-1 0,0 1 0,0-1 0,1 1 0,-1-1 0,0 0 0,0-1 0,0 1 0,0 0-1,0-1 1,0 0 0,4-1 0,-4 1 58,0-1 0,1 0 0,-1-1 0,0 1-1,0 0 1,0-1 0,-1 0 0,1 1 0,-1-1-1,1 0 1,-1-1 0,0 1 0,0 0 0,0-1 0,-1 1-1,1-1 1,1-5 0,5-25 338,-1 0 0,-2 0 0,-1-1 0,-2 1 0,-4-59 0,1 31 1137,1 61-1364,0 0-1,0-1 0,0 1 1,0-1-1,0 1 0,0 0 0,0-1 1,0 1-1,1-1 0,-1 1 1,1 0-1,-1-1 0,1 1 1,-1 0-1,1 0 0,0-1 0,-1 1 1,1 0-1,0 0 0,0 0 1,0 0-1,2-1 0,-2 1-22,1 1-1,-1-1 0,0 1 1,1 0-1,-1 0 1,0-1-1,1 1 0,-1 0 1,1 1-1,-1-1 1,0 0-1,1 0 0,-1 0 1,1 1-1,-1-1 1,0 1-1,1-1 1,0 2-1,7 2-17,-1 1 0,0 0 1,0 1-1,0 0 0,7 7 1,-8-6-35,11 11-932,37 26 1,-55-44 956,0 0 0,0 0 0,0 0 0,0 0 0,0 1 0,0-1 0,0 0 0,0 0 0,0 0 0,1 0 0,-1 0 0,0 0 0,0 0 0,0 0 0,0 0 0,0 0 0,0 0 0,1 0 0,-1 0 0,0 0 0,0 0 0,0 0 0,0 0 1,0 0-1,0 0 0,1 0 0,-1 0 0,0 0 0,0 0 0,0 0 0,0 0 0,0-1 0,0 1 0,0 0 0,0 0 0,1 0 0,-1 0 0,0 0 0,0 0 0,0 0 0,0 0 0,0 0 0,0-1 0,0 1 0,0 0 0,0 0 0,0 0 0,0 0 0,0 0 0,0 0 1,1-11-61,-6-10 217,3 17-71,-1 0 0,0 0-1,0 0 1,0 1 0,0 0-1,-1-1 1,1 1 0,-1 0 0,0 1-1,0-1 1,0 1 0,0-1 0,-1 1-1,1 1 1,-1-1 0,1 0-1,-1 1 1,1 0 0,-1 0 0,0 1-1,1-1 1,-10 1 0,12 0-70,1 1 1,-1-1-1,1 1 1,0-1-1,-1 1 1,1 0-1,0 0 1,0-1-1,-1 1 0,1 0 1,0 0-1,0 0 1,0 0-1,0 0 1,0 0-1,0 1 1,0-1-1,1 0 1,-1 0-1,0 1 1,1-1-1,-1 0 1,1 1-1,-1-1 0,1 1 1,-1-1-1,1 0 1,0 4-1,-5 45 28,5-50-31,-1 16-5,1-1 1,1 1 0,0-1 0,1 1 0,1-1-1,4 17 1,-6-29-79,0 0-1,0 0 0,1 0 1,-1 0-1,1 0 1,-1 0-1,1-1 0,0 1 1,0 0-1,0-1 1,0 1-1,1-1 0,-1 0 1,1 0-1,-1 0 1,1 0-1,0 0 1,0-1-1,0 1 0,0-1 1,0 0-1,0 1 1,0-1-1,0-1 0,1 1 1,-1 0-1,0-1 1,0 0-1,1 0 0,-1 0 1,0 0-1,1 0 1,-1-1-1,0 1 0,5-3 1,-5 2 74,0 0 1,-1 0-1,1 0 1,0-1-1,-1 0 1,0 1-1,1-1 1,-1 0-1,0 0 1,0 0-1,0 0 0,0-1 1,0 1-1,-1 0 1,1-1-1,-1 1 1,0-1-1,1 0 1,-1 1-1,0-1 1,-1 0-1,2-5 1,1-3 165,-1-1 1,0-1 0,-1 1-1,0-13 1,-1 11 232,1 8-98,0 1 0,-1-1 0,0 1-1,0-1 1,-1 1 0,0-1 0,1 1-1,-2-1 1,1 1 0,-1 0 0,0-1-1,0 1 1,0 0 0,-1 0 0,-5-8-1,8 13-281,0 0-1,-1 0 0,1 0 0,0 0 0,0 0 0,0 0 0,0 0 0,-1 0 0,1 0 0,0 0 0,0 0 1,0 0-1,0 0 0,0 0 0,-1 0 0,1 1 0,0-1 0,0 0 0,0 0 0,0 0 0,0 0 0,0 0 1,0 0-1,0 1 0,-1-1 0,1 0 0,0 0 0,0 0 0,0 0 0,0 1 0,0-1 0,0 0 0,0 0 1,0 0-1,0 0 0,0 0 0,0 1 0,0-1 0,0 0 0,0 0 0,0 0 0,0 0 0,0 1 0,0-1 1,0 0-1,1 0 0,-1 0 0,0 0 0,0 0 0,0 1 0,0-1 0,0 0 0,0 0 0,0 0 0,0 0 1,1 0-1,-1 2-5,1 4 5,0 0-1,0-1 0,1 1 0,0 0 0,0-1 0,0 0 1,1 1-1,0-1 0,0 0 0,5 6 0,45 53 162,-30-38-107,188 249 186,-68-82-148,-122-167-108,4 5-73,33 54 1,-52-75 49,0 1 0,-1-1 0,-1 1 0,0 0 0,0 0 0,-1 0 0,-1 0 0,0 1 0,0-1-1,0 12 1,-2-20-11,0-1 0,-1 0-1,1 0 1,0 0-1,-1 0 1,1 0-1,-1 1 1,0-1 0,1 0-1,-1 0 1,0 0-1,0-1 1,0 1-1,-1 0 1,1 0 0,0 0-1,-1-1 1,-2 3-1,1-1-55,-1-1 1,0 0-1,1 0 0,-1 0 0,0 0 0,0 0 0,0-1 1,-9 2-1,-3 0-377,-1-1 0,0-1 1,-30-1-1,42-1 371,-1 1 0,1-1 1,0 1-1,0-2 0,0 1 1,0 0-1,0-1 0,0 0 1,0 0-1,0-1 0,1 1 1,-1-1-1,1 0 0,0 0 1,0-1-1,0 1 0,0-1 1,0 0-1,1 0 0,0 0 0,0 0 1,0-1-1,0 1 0,1-1 1,-1 0-1,1 1 0,0-1 1,-1-8-1,-3-11-314,1 0 0,2 0-1,0 0 1,2-47 0,5-2-1844,22-126 0,-13 120 959,4-92 0,-15 128 1454,0 8 783,-2 1-1,-4-43 0,3 69-589,0 0-1,-1 1 1,0-1-1,0 0 1,0 0 0,-1 1-1,0 0 1,-1-1-1,1 1 1,-2 0 0,1 1-1,-1-1 1,0 1-1,-11-12 1,14 16-118,-1 0-1,1 0 1,-1 0 0,0 0 0,0 0 0,0 1-1,0-1 1,0 1 0,0 0 0,-1 0-1,1 0 1,0 0 0,-7 0 0,9 2-222,0 0-1,0 1 1,1-1 0,-1 1 0,1-1 0,-1 1 0,1-1 0,0 1 0,0 0-1,0-1 1,-1 1 0,1-1 0,1 1 0,-1 0 0,0 1 0,0-1 2,0 3-36,0 0 0,1 0 0,0 0 1,-1 0-1,1 0 0,1 0 0,-1 0 0,1 0 0,0 0 0,0-1 0,0 1 0,1-1 1,0 0-1,-1 1 0,2-1 0,-1 0 0,0-1 0,1 1 0,0-1 0,-1 1 0,1-1 1,1 0-1,-1-1 0,0 1 0,1-1 0,-1 0 0,1 0 0,8 3 0,-4-3-379,-1 0-1,1 0 0,0-1 0,0 0 1,-1-1-1,1 1 0,0-2 1,0 1-1,11-3 0,-19 2 377,1 0 0,-1 0 1,0 0-1,0-1 0,1 1 0,-1 0 0,0-1 0,0 1 0,0 0 1,0-1-1,-1 1 0,1-1 0,0 0 0,-1 1 0,1-1 0,-1 1 0,1-1 1,-1 0-1,0 0 0,0 1 0,0-1 0,0 0 0,0-2 0,-3-41 330,1 37-57,-1 1-1,0 0 1,0 0 0,-1 0-1,0 1 1,0-1-1,0 1 1,-1 0-1,0 0 1,0 0 0,-1 1-1,1-1 1,-1 2-1,-1-1 1,1 1 0,-10-6-1,16 10-233,-1 0-1,1 0 1,-1-1 0,1 1-1,-1 0 1,1 0 0,-1 0-1,1 0 1,0 0 0,-1 0-1,1 0 1,-1 0-1,1 0 1,-1 1 0,1-1-1,0 0 1,-1 0 0,1 0-1,-1 0 1,1 0 0,0 1-1,-1-1 1,1 0 0,-1 0-1,1 1 1,0-1-1,-1 0 1,1 1 0,0-1-1,0 0 1,-1 1 0,1-1-1,0 1 1,0-1 0,0 0-1,-1 1 1,1-1 0,0 1-1,0-1 1,0 0-1,0 1 1,0-1 0,0 1-1,0-1 1,0 1 0,0 0-1,0 27 171,0-20-159,0 4-222,1-1 0,1 1 0,0-1 0,0 0 0,1 1 0,0-1 0,1 0 0,0-1 0,1 1 0,0-1 0,1 0-1,0 0 1,11 13 0,-12-17 34,1 1-1,0-1 0,0 0 0,1 0 0,0-1 1,0 0-1,0 0 0,0 0 0,1-1 1,0 0-1,0-1 0,0 0 0,0 0 0,1-1 1,-1 0-1,1 0 0,-1-1 0,14 1 1,-20-2 157,0-1 0,0 1 0,0-1 0,0 0 1,0 1-1,0-1 0,0 0 0,0 0 0,0 0 1,-1 0-1,1 0 0,0-1 0,-1 1 1,1 0-1,-1-1 0,1 1 0,-1-1 0,0 0 1,0 1-1,0-1 0,0 0 0,0 0 0,0 0 1,0 0-1,0 0 0,-1 0 0,1 0 0,-1 0 1,0 0-1,1-3 0,1-9 409,0-1 0,-1 1 0,0-16 0,-1 25-225,0-38 1650,-2 1 0,-11-68 0,35 140-1418,1 7-316,18 29-973,-37-62 620,-1 1 0,1-1 1,0 0-1,0 0 0,1 0 1,-1 0-1,1-1 0,0 0 1,-1 0-1,8 3 1,-10-5 212,-1 0 1,1-1-1,-1 1 1,1-1 0,-1 0-1,1 1 1,-1-1 0,1 0-1,-1 0 1,1 0 0,-1 0-1,1 0 1,-1 0-1,1-1 1,-1 1 0,1 0-1,-1-1 1,0 1 0,1-1-1,-1 0 1,1 1 0,-1-1-1,0 0 1,0 0 0,3-1-1,-2-1 42,1 0 0,-1 0 0,0 0 0,0-1 0,0 1 0,-1 0 0,1-1 0,-1 1-1,0-1 1,2-4 0,0-10 356,0 1 0,-1 0 0,-1-27-1,-1 40-240,1-29 639,-1 32-697,0 1 0,0-1 1,0 0-1,0 0 0,0 0 0,0 0 0,0 0 0,1 0 0,-1 0 0,0 0 0,0 0 1,1 1-1,-1-1 0,1 0 0,-1 0 0,1 0 0,-1 1 0,1-1 0,-1 0 0,1 1 0,0-1 1,-1 0-1,1 1 0,0-1 0,-1 1 0,2-2 0,1 5-48,0-1-1,0 0 1,-1 1 0,1 0-1,-1-1 1,1 1-1,-1 0 1,0 0 0,0 1-1,-1-1 1,1 0 0,1 6-1,4 3 13,-4-6-7,1 1 0,0-1 1,0-1-1,1 1 1,0 0-1,0-1 0,0 0 1,8 6-1,-8-9-24,0 1 0,-1-1 0,1 0 0,0 0 0,0 0 0,1-1 0,-1 1 0,0-1 0,0-1 0,1 1 0,9-1 0,-13 0 19,0 0 0,1 0 0,-1 0 0,0-1 0,0 1 0,0-1-1,0 0 1,0 1 0,-1-1 0,1 0 0,0 0 0,0 0 0,0 0 0,-1-1 0,1 1-1,0 0 1,-1-1 0,3-2 0,-1 0 2,0 0 0,-1-1-1,1 1 1,-1-1 0,0 1-1,0-1 1,2-7 0,0-4 27,-1-1-1,0 0 1,0-29-1,-3 22 151,-1 0 0,0 0 0,-2 0 0,-1 0 0,-1 0-1,-13-37 1,10 34 148,-18-43 130,23 65-279,1-1 0,-1 1-1,-1 0 1,1 0 0,0 0-1,-1 1 1,0-1 0,0 1 0,-8-7-1,11 11-154,1 0 0,0 0 0,0-1 0,0 1 0,-1 0 0,1 0 0,0-1-1,0 1 1,0 0 0,-1 0 0,1 0 0,0 0 0,-1-1 0,1 1-1,0 0 1,0 0 0,-1 0 0,1 0 0,0 0 0,-1 0 0,1 0 0,0 0-1,-1 0 1,1 0 0,0 0 0,0 0 0,-1 0 0,1 0 0,0 0 0,-1 0-1,1 0 1,0 0 0,-1 0 0,1 1 0,0-1 0,0 0 0,-1 0 0,1 0-1,0 0 1,0 1 0,-1-1 0,1 0 0,0 0 0,0 1 0,0-1 0,-1 0-1,1 0 1,0 1 0,0-1 0,0 0 0,0 0 0,-1 1 0,1 19-28,0-15 33,1 10-17,0-1 0,2 1 0,-1 0 0,2-1 0,0 0 0,1 0 0,0 0 0,1-1 0,0 1 0,10 13 0,10 13 23,56 66 0,-73-95-360,36 37 340,-18-30-2420,-24-17 1590,0 0 0,0 0 0,0 0 0,-1 0 0,2 0 0,-1-1 0,6 1 0</inkml:trace>
  <inkml:trace contextRef="#ctx0" brushRef="#br0" timeOffset="173895.86">13349 2728 1617,'0'0'10679,"-3"-2"-10468,3 2-210,0 0 1,0-1-1,-1 1 0,1 0 1,0 0-1,0 0 0,-1 0 1,1 0-1,0 0 0,0 0 1,0 0-1,-1-1 0,1 1 1,0 0-1,0 0 0,0 0 1,-1-1-1,1 1 0,0 0 1,0 0-1,0 0 0,0-1 0,0 1 1,0 0-1,-1 0 0,1-1 1,0 1-1,0 0 0,0 0 1,0-1-1,0 1 0,0 0 1,0 0-1,0-1 0,0 1 1,0 0-1,0 0 0,0-1 1,0 1-1,0 0 0,1 0 1,-1-1-1,0 1 0,0 0 1,0 0-1,0 0 0,0-1 1,0 1-1,1 0 0,-1 0 1,0 0-1,0-1 0,0 1 1,1 0-1,-1 0 0,0 0 0,0 0 1,0 0-1,1 0 0,-1-1 1,0 1-1,0 0 0,1 0 1,-1 0-1,0 0 0,30-3 77,-24 4-70,0-2 0,0 1 0,0-1 0,1 0 0,-1 0 0,0 0 0,7-3 0,-8 0-6,0 1 0,0-1-1,0 0 1,-1-1-1,1 1 1,-1-1-1,0 0 1,0 0 0,-1 0-1,1 0 1,-1-1-1,0 1 1,-1-1-1,1 0 1,-1 0 0,0 0-1,1-10 1,1-9 50,-1 1 0,-1-1 0,-2-28 1,0 35 30,0 12 250,0 0 0,0 0 0,-1 1 0,1-1 0,-2 0 0,1 0 0,-1 0 0,1 1 0,-1-1 0,-1 1-1,1 0 1,-1-1 0,0 1 0,0 0 0,-7-7 0,9 11 396,1 12-193,1 13-509,1-1 0,1 0 0,1 0 0,1 0 0,1-1 0,1 1 0,0-1 0,2-1 1,1 0-1,0 0 0,2-1 0,0 0 0,20 24 0,-27-39-37,0 0 0,0 0-1,0-1 1,1 1 0,0-1 0,-1-1 0,1 1 0,1-1 0,-1 0 0,0 0 0,1-1-1,0 1 1,9 1 0,-11-3-18,0-1 0,0 1 0,0-1-1,0 0 1,0 0 0,0 0 0,0-1-1,0 1 1,0-1 0,0-1 0,0 1 0,0-1-1,0 0 1,0 0 0,-1 0 0,1 0 0,-1-1-1,7-5 1,-4 2 36,0-1 0,0 0 0,0-1 0,-1 0 0,0 0 0,-1 0-1,0 0 1,0-1 0,-1 0 0,0 0 0,0 0 0,2-11 0,-2 3 147,-1 1 0,-1-1 0,0 0 0,-2 0 0,0 1-1,-2-24 1,1 36-41,0-1 0,-1 1 0,1-1 0,-1 1 0,0 0 0,0 0 0,-5-8 0,7 10-63,-1 1-1,0-1 1,0 1 0,0 0 0,0-1-1,0 1 1,0 0 0,-1 0-1,1 0 1,0-1 0,-1 1 0,1 1-1,-1-1 1,1 0 0,-1 0 0,1 0-1,-1 1 1,1-1 0,-1 1-1,0-1 1,1 1 0,-1 0 0,0 0-1,-2-1 1,4 2-50,-1 0-1,0-1 1,1 1 0,-1 0 0,1 0-1,-1-1 1,1 1 0,0 0-1,-1 0 1,1 0 0,0-1-1,-1 1 1,1 0 0,0 0-1,0 0 1,0 0 0,0 0-1,0 0 1,0-1 0,0 3 0,0 24-2,0-22 6,1 3-35,-1 0 1,1-1-1,1 1 1,-1-1-1,1 1 1,1-1-1,-1 0 1,1 1-1,1-1 1,-1-1-1,1 1 1,0-1-1,1 1 1,-1-1-1,1 0 1,1-1 0,-1 1-1,1-1 1,0 0-1,0 0 1,0-1-1,1 0 1,-1 0-1,1 0 1,0-1-1,0 0 1,1-1-1,-1 1 1,0-1-1,1-1 1,0 1-1,-1-1 1,1-1-1,0 1 1,-1-1-1,1-1 1,0 0-1,8-1 1,-12 1 8,0-1 1,1 0 0,-1 1-1,0-1 1,0-1-1,0 1 1,0-1-1,-1 1 1,1-1-1,-1 0 1,1-1 0,-1 1-1,0 0 1,0-1-1,-1 0 1,1 1-1,-1-1 1,1 0-1,-1-1 1,-1 1 0,1 0-1,-1 0 1,3-10-1,0-6 108,-1-1 1,-1 1-1,-1-40 0,-1 54-57,0-8 221,-2 1 0,0-1 0,-1 0 1,0 1-1,-1-1 0,-11-24 0,4 8 715,11 51 522,6 19-1544,26 45 344,4-1-1,65 109 0,-88-170-247,116 191 191,-1-3-278,-119-196-244,-1 0 0,0 1 0,-2 0 0,1 0 0,-2 0 0,0 0 0,-1 1 0,-1 0 0,2 19 0,-5-33-9,0 0 0,1 0 1,-1 1-1,-1-1 1,1 0-1,0 0 1,-1 1-1,1-1 0,-1 0 1,0 0-1,0 0 1,0 0-1,-1 0 1,1 0-1,-1 0 1,1-1-1,-1 1 0,0 0 1,0-1-1,0 1 1,0-1-1,-1 0 1,1 0-1,-1 0 0,1 0 1,-1 0-1,-3 1 1,-54 25-10093</inkml:trace>
  <inkml:trace contextRef="#ctx0" brushRef="#br0" timeOffset="174426.04">9822 4583 4482,'0'0'8500,"-72"-32"-8116,64 32-272,3 0-96,-1 0-32,1 0-400,1 6-1089,4-2-864</inkml:trace>
  <inkml:trace contextRef="#ctx0" brushRef="#br0" timeOffset="174975.64">11801 2990 7267,'0'0'10885,"2"1"-10629,-1-1-640,5 0-1905,7 0-1088,6 0-2418</inkml:trace>
  <inkml:trace contextRef="#ctx0" brushRef="#br0" timeOffset="175409.08">15116 1979 11813,'0'0'11782,"-94"14"-10117,111-26-1970,5-1-1679,-3-8-2467,-6-1-6674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4:41:18.944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42 1 2001,'0'0'6995,"-14"0"-5586,11 0-1505,-5 0-1393,1 0-1680,-3 0-2482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4:57:41.668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112 196 960,'0'0'6990,"-3"0"-6846,-48-6 296,37 5-113,0 0-1,-27-7 1,-138-58 2526,138 48-2412,-1 1 0,0 3 0,-2 1 0,-80-13 0,-110 19-372,85 5 262,-142 1 341,258 3-572,0 2-1,0 1 0,0 1 0,-58 20 0,-122 59 441,204-81-527,-21 9 131,0 1 1,1 2-1,-45 33 1,56-34-102,1 0 0,1 1 0,0 0 1,1 1-1,1 1 0,-15 24 0,14-20-47,1 2-1,1-1 0,1 1 1,2 1-1,0 0 0,2 1 1,0 0-1,2 0 0,1 0 1,1 1-1,0 35 0,4-47 14,1 0 0,0-1 0,1 1 0,1-1 0,1 1 0,0-1 0,0 0-1,1-1 1,1 1 0,1-1 0,0 0 0,0-1 0,1 1 0,16 18 0,194 256 455,-191-252-470,1 0 0,61 56 1,-69-74 1,1-1 0,0 0 1,1-2-1,0-1 1,1-1-1,34 13 0,18 1 52,2-3 0,101 15 0,163 4 96,-212-31-136,250-13 0,-338-3-7,-1-2 0,0-1 0,-1-3 0,0-1 0,0-2 0,-1-1-1,-1-3 1,-1 0 0,-1-3 0,46-33 0,-36 19 4,-1-2-1,-2-2 1,-2-2 0,-1-1 0,-3-2-1,56-88 1,-71 99 20,-1-2 1,-2 0-1,-2-1 0,-1-1 1,15-60-1,-26 80-9,-1 0 0,0-1 0,-2 1 0,0-1 0,-1 1 0,0-1 0,-2 1 0,0-1 0,-1 1 0,0 0 0,-2 0 0,0 0 0,-1 1 0,0-1 0,-10-15 0,0 5 28,-2 0-1,0 1 0,-2 0 1,-1 2-1,-1 1 1,0 0-1,-29-21 0,14 17-174,-1 2-1,-1 1 1,-1 2-1,-59-24 1,8 13-1266,-2 4-1,-1 5 1,-1 4 0,-103-9 0,81 16-2701,11 2-2182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5:00:19.315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7 908 4578,'0'0'9855,"-2"-1"-9266,7-1-513,151-7 1415,433-47-839,-196 28-3657,-343 25 2351,-14 2-180,0-1 0,0-2 0,-1-1 0,62-18 0,-94 22 530,-17 1-3778,-7 0 817</inkml:trace>
  <inkml:trace contextRef="#ctx0" brushRef="#br0" timeOffset="494.67">1290 274 4178,'0'0'10367,"-2"10"-9694,1 20 51,2-1 0,1 0 1,10 50-1,31 86 629,2 16-1020,-41-151-317,-3-21-30,0 0 1,1 0 0,0-1 0,4 13-1,-6-21-85,0 0 0,1 1-1,-1-1 1,0 0 0,0 0 0,1 1-1,-1-1 1,0 0 0,1 0-1,-1 1 1,0-1 0,1 0-1,-1 0 1,0 0 0,1 0-1,-1 0 1,1 0 0,-1 0-1,0 1 1,1-1 0,-1 0-1,1 0 1,-1 0 0,0 0 0,1-1-1,-1 1 1,1 0 0,-1 0-1,0 0 1,1 0 0,-1 0-1,0 0 1,1-1 0,-1 1-1,0 0 1,1 0 0,13-9-3801,2-9-4514</inkml:trace>
  <inkml:trace contextRef="#ctx0" brushRef="#br0" timeOffset="1117.58">1256 208 688,'0'0'13743,"2"-1"-13119,0 0-558,1 0 0,0 0-1,-1 0 1,1 0 0,0 1 0,-1-1 0,1 1 0,0 0-1,0-1 1,0 1 0,4 1 0,11-1 152,1077-86 404,-1062 83-627,59-6-351,-1-3 0,129-35 0,-208 43 459,30-10-262,-40 13 301,1-1 0,-1 1 1,1 0-1,-1-1 0,0 1 0,0-1 1,0 0-1,0 1 0,0-1 0,0 0 1,0 0-1,2-5 0,-3 63 1632,11 286-1396,-7-291-359,3 0 1,1 0-1,3 0 1,30 76-1,-13-67-733,-8-24-5335</inkml:trace>
  <inkml:trace contextRef="#ctx0" brushRef="#br0" timeOffset="1491.04">2972 845 6771,'0'0'11163,"5"-7"-9880,-1 3-1223,1-1 1,0 1-1,-1 0 1,1 0 0,0 0-1,1 1 1,-1 0-1,1 0 1,0 0-1,-1 1 1,1 0-1,12-3 1,15-3 48,42-4 0,-41 8-39,620-57-656,-563 56-397,-130 4-5743,-20 1-581</inkml:trace>
  <inkml:trace contextRef="#ctx0" brushRef="#br0" timeOffset="2224.3">1 915 3858,'0'0'7459,"6"12"-6015,23 44-233,58 120 1072,-68-118-2067,-1 1-1,-4 0 1,14 114-1,-24-139 119,17 66 0,-17-88-575,0-1 0,1 1-1,0-1 1,12 18 0,-12-23-491,-1 0 0,1 0 0,0-1 0,0 0 0,8 6 0,-2-3-4892</inkml:trace>
  <inkml:trace contextRef="#ctx0" brushRef="#br0" timeOffset="3064.82">301 1875 5859,'0'0'9148,"4"-5"-8572,1 1-501,0 1-1,0-1 1,1 1-1,-1 0 1,1 0-1,-1 1 1,1 0 0,0 0-1,0 0 1,0 0-1,10-1 1,16-1 85,35 1 1,-19 0 149,310-21 936,125-10-1113,78-57-119,22-2 28,-200 76-64,105-12 74,-93-37 4,-153 36 277,-242 30-333,0 0 15,0 0-1,1 0 0,-1 0 1,0 0-1,0 0 0,1 0 1,-1 0-1,0 0 1,0 0-1,1 0 0,-1 0 1,0 0-1,0 0 0,1-1 1,-1 1-1,0 0 0,0 0 1,1 0-1,-1 0 0,0-1 1,0 1-1,0 0 0,0 0 1,1 0-1,-1-1 1,0 1-1,0 0 0,0 0 1,0-1-1,0 1 0,0 0 1,0 0-1,1-1 0,-1 1 1,-4-12 273,-17-17-39,13 19-139,-4-10 57,1-1 0,0 0 0,1-1 0,2 0 0,-9-32 0,-19-120 243,33 151-394,-11-78 368,-1-183 0,16 277-187,-2 0-746,-11 5-860,-115 6-8174,58-4-822</inkml:trace>
  <inkml:trace contextRef="#ctx0" brushRef="#br0" timeOffset="3579.05">1980 397 5106,'0'0'9373,"0"4"-9299,0 15 54,1-1-1,1 1 1,1-1-1,0 0 0,2 0 1,0 0-1,9 20 1,-7-18-129,0 1 1,-1 0-1,-1 1 1,-1-1-1,1 29 1,-5-48-435,0 14 137,-1-11-4940,-9-5 441</inkml:trace>
  <inkml:trace contextRef="#ctx0" brushRef="#br0" timeOffset="3921.06">2004 475 3826,'0'0'10887,"-3"-2"-10604,0 2-286,0 0 0,1-1 0,-1 1 0,0 1 0,1-1 0,-1 0 0,1 0 0,-1 1 0,1 0 0,-1-1 0,1 1 0,-1 0 0,1 0 0,-1 1 0,1-1 0,0 0 0,0 1 0,-3 2 0,-45 35 85,47-37-77,37-32-507,-4 1 554,1 2 0,1 1 0,51-31 0,-82 56-46,0 1 0,0-1 0,-1 1 0,1 0 0,0-1 0,0 1 0,0 0 0,0 0 0,-1-1 0,1 1 0,0 0 0,0 0 0,0 0 0,0 0 0,0 0 0,0 0 0,-1 1 0,1-1 0,0 0 0,0 0 0,0 1 0,0-1 0,-1 0 0,1 1 0,0-1 0,0 1 0,-1-1 0,2 1 0,0 1-20,0 0 1,-1 0-1,1 1 1,-1-1 0,1 0-1,-1 1 1,0-1-1,0 1 1,2 3 0,1 9-472,-1 0 0,3 23-1,-5-32 133,3 48-2779,0 6-2089</inkml:trace>
  <inkml:trace contextRef="#ctx0" brushRef="#br0" timeOffset="4354.96">1991 1171 1969,'0'0'15124,"0"-3"-14075,-3-8-581,2 18-489,6 27-90,8 7 152,1 0 0,31 61 0,-43-99-255,-1 1 0,1-1 0,0 0 0,0 0 0,1 0 0,-1 0 0,6 4 0,6-2-8695</inkml:trace>
  <inkml:trace contextRef="#ctx0" brushRef="#br0" timeOffset="4755.78">1939 1394 2001,'0'0'8505,"4"14"-7667,16 42-72,-19-53-354,-1-1 1,1 0 0,0 0 0,0 1-1,0-1 1,1 0 0,-1 0 0,0 0-1,1 0 1,-1-1 0,1 1 0,0 0-1,2 1 1,-3-2-288,0-1-1,0 0 1,-1 1-1,1-1 1,0 0 0,0 0-1,0 1 1,0-1-1,0 0 1,0 0-1,0 0 1,0 0 0,0 0-1,0 0 1,0 0-1,0-1 1,0 1 0,0 0-1,0 0 1,0-1-1,-1 1 1,2-1 0,4-3 28,0-1 1,-1 1 0,1-1 0,-1 0 0,-1 0 0,8-11 0,9-6 335,-20 21-529,0 1 1,1-1 0,-1 1 0,1 0 0,-1-1-1,1 1 1,-1 0 0,1 0 0,-1 0-1,1 0 1,-1 0 0,0 0 0,1 1 0,-1-1-1,1 0 1,-1 1 0,1-1 0,1 2 0,10 2-1863,-1-5-3682</inkml:trace>
  <inkml:trace contextRef="#ctx0" brushRef="#br0" timeOffset="5335.96">1147 1311 2401,'0'0'9287,"3"-1"-8559,2 0-277,-9 3-126,-23 12 45,-44 16-91,28-17-368,0-2-1,-53 6 1,57-12-3484,-46-1 0,65-4-757</inkml:trace>
  <inkml:trace contextRef="#ctx0" brushRef="#br0" timeOffset="5627.75">817 1232 6147,'0'0'6696,"-1"8"-6536,0 4-45,-14 169 1793,15-179-1903,0-1 0,0 0 0,0 0 0,1 0 0,-1 0 0,0-1 0,1 1 0,-1 0 1,1 0-1,-1 0 0,1 0 0,-1 0 0,1 0 0,-1 0 0,1-1 0,0 1 0,-1 0 1,1-1-1,0 1 0,0 0 0,0-1 0,0 1 0,-1-1 0,1 1 0,0-1 0,0 1 1,0-1-1,0 0 0,0 1 0,0-1 0,0 0 0,2 0 0,41 1 244,-28-1-178,35-2-75,53-7 1,-1-8-3333,-35 2-2528</inkml:trace>
  <inkml:trace contextRef="#ctx0" brushRef="#br0" timeOffset="6143.54">2890 1226 2193,'0'0'11411,"-8"0"-5499,82-2-5015,83-12 0,-5-12-6266,-110 15 652,-13 0-2425</inkml:trace>
  <inkml:trace contextRef="#ctx0" brushRef="#br0" timeOffset="6453.86">3259 1072 5026,'0'0'9669,"11"9"-6500,35 17-915,-37-22-2153,0 1-1,-1-1 1,1 2 0,-1-1 0,11 10-1,-16-12-104,-1-1-1,0 1 1,-1-1-1,1 1 0,0-1 1,-1 1-1,1 0 0,-1 0 1,0 0-1,0 0 0,0 0 1,0 0-1,-1 0 0,1 0 1,-1 0-1,0 0 0,0 0 1,0 1-1,0-1 0,-1 0 1,0 5-1,0-5 20,0 0 0,0 0 0,-1-1 1,1 1-1,-1-1 0,1 1 0,-1-1 0,0 1 0,0-1 0,0 0 0,0 0 1,0 0-1,-1 0 0,1 0 0,-1 0 0,1-1 0,-1 1 0,0-1 0,-3 2 1,-27 8-1275,2-8-5023</inkml:trace>
  <inkml:trace contextRef="#ctx0" brushRef="#br0" timeOffset="6654.7">3563 1235 6851,'0'0'15047,"-11"0"-17640,-6 0-1681,-7 0-2257</inkml:trace>
  <inkml:trace contextRef="#ctx0" brushRef="#br0" timeOffset="7572.16">3437 996 1024,'0'0'8090,"-12"-14"-7656,-41-45-140,50 56-278,1 0 0,-1 1 0,1-1 0,-1 1 0,0 0 0,0 0 0,0 0 0,0 0 0,-1 0 0,1 1 0,0-1 0,-1 1 0,1 0 0,-1 0 0,0 0 0,-3 0 0,-10-2 24,-24-5-9,-1 1-1,0 3 1,0 1-1,-75 5 1,30 0-13,61-2 398,0 0 0,1 3-1,-1 0 1,-33 8 0,48-8-235,-1 1 0,1 0-1,0 1 1,1 0 0,-1 1-1,1 0 1,0 0-1,1 1 1,-1 0 0,1 1-1,-14 16 1,17-16-127,0 1-1,1 0 1,0 0-1,0 0 1,1 1-1,0 0 1,1 0-1,0 0 1,1 0-1,0 0 1,0 0-1,1 0 1,1 1-1,0 11 1,1-5 22,0 1 1,1 0-1,1-1 0,1 1 1,0-1-1,2 0 1,10 24-1,-7-22-14,1 0 0,1-1-1,1 0 1,1 0 0,0-2 0,1 1 0,1-2-1,25 21 1,-25-25-15,0 0 0,1-1 1,1-1-1,-1-1 0,2 0 0,-1-1 0,1-1 1,0 0-1,0-2 0,22 4 0,53 1 531,157-4 0,-164-5-384,-65 0-121,0-1 1,-1-1-1,1-1 1,-1 0-1,29-10 0,-41 11-12,-1-1 0,1 0-1,-1 0 1,0-1-1,0 1 1,0-2 0,-1 1-1,0-1 1,1 0-1,-2 0 1,1-1 0,-1 0-1,1 0 1,-2 0 0,1 0-1,-1-1 1,5-8-1,-4 1 38,0 0-1,0 0 0,-2 0 0,0-1 0,2-24 0,-4-76-29,-1 107-75,-1-1-1,0 1 0,0-1 0,-1 1 1,-1-1-1,1 1 0,-1 0 0,-1 0 0,1 0 1,-1 1-1,-1-1 0,0 1 0,-6-8 1,3 6-7,-1 0 0,0 1 0,0 0 0,-1 1 0,0 0 0,0 0 0,-1 1 0,-17-8 0,0 4-334,0 1 1,-1 0-1,0 3 0,-1 0 1,0 2-1,-56-2 1,53 5-501,9 0-5,-44 3 1,62-1 471,-1 0-1,1 0 1,0 0 0,0 1 0,0 0 0,0 0 0,0 0 0,0 1 0,1 0 0,-1 0 0,-8 8 0,-7 10-3008</inkml:trace>
</inkml:ink>
</file>

<file path=xl/ink/ink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5:49:35.241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0 580 2497,'0'0'10997,"0"28"-9764,1-11-1138,0 0 0,1 0 0,1 0 0,9 28 0,29 66 654,-18-54-586,-23-56-171,0-1 1,0 0-1,0 0 0,0 0 1,0 1-1,0-1 0,0 0 0,0 0 1,0 0-1,0 1 0,0-1 1,0 0-1,0 0 0,1 0 1,-1 1-1,0-1 0,0 0 0,0 0 1,0 0-1,0 0 0,0 1 1,1-1-1,-1 0 0,0 0 1,0 0-1,0 0 0,0 0 0,1 0 1,-1 0-1,0 1 0,0-1 1,0 0-1,1 0 0,-1 0 1,0 0-1,0 0 0,0 0 0,1 0 1,-1 0-1,0 0 0,0 0 1,1 0-1,-1 0 0,0 0 1,4-9-3662,-2 1-426</inkml:trace>
  <inkml:trace contextRef="#ctx0" brushRef="#br0" timeOffset="821.98">305 580 1072,'0'0'14703,"0"-3"-13355,0-12-375,0 12-517,1 14-327,9 17-18,1 0 1,1-1 0,1 0 0,2-1 0,23 32 0,27 52 30,-61-97-1365,-3-7-5211</inkml:trace>
  <inkml:trace contextRef="#ctx0" brushRef="#br0" timeOffset="1025.97">355 602 2545,'0'0'9428,"30"45"-9267,-10-30-65,3-4-16,2-2 16,0-8-96,0-1-545,-5 0-1776,-2-5-2337</inkml:trace>
  <inkml:trace contextRef="#ctx0" brushRef="#br0" timeOffset="1442.7">541 552 5811,'0'0'6379,"-5"15"-5859,3-9-477,-8 21 170,2 0 0,1 0 1,-4 30-1,12-31-604,8-38-103,11-44 189,-16 31 414,0 0-1,-1 0 1,-1 0-1,-3-36 1,1 22 1829,1 56-1686,2-1-1,0 0 0,1 0 0,0-1 0,2 1 0,7 16 0,-2-4 147,1 6-172,2-2 1,1 1-1,1-2 0,34 50 0,-25-57 135,-10-17-1431,1-9-4103,-8-6-3111</inkml:trace>
  <inkml:trace contextRef="#ctx0" brushRef="#br0" timeOffset="1694">839 660 6867,'0'0'9108,"58"-7"-8996,-28-9 16,-1-2-128,-1-1-288,-3-4-2001,-5-2-3329</inkml:trace>
  <inkml:trace contextRef="#ctx0" brushRef="#br0" timeOffset="1864.02">1092 360 7603,'0'0'8084,"-5"-20"-10165,5 29 304,4 1-3729</inkml:trace>
  <inkml:trace contextRef="#ctx0" brushRef="#br0" timeOffset="2357.33">892 504 5491,'0'0'12280,"0"-1"-12147,0 1-1,0-1 1,0 0 0,-1 1 0,1-1-1,0 1 1,0-1 0,0 0 0,0 1-1,0-1 1,0 0 0,0 1 0,0-1-1,0 1 1,1-1 0,-1 0 0,0 1-1,0-1 1,0 1 0,1-2 0,19 2-118,0 1 0,-1 1 1,1 0-1,21 6 0,-34-6-27,-1 0-1,1 0 1,-1 0-1,0 1 1,0 0-1,0 0 1,-1 1-1,1 0 1,-1-1-1,1 2 1,-1-1-1,-1 1 1,1 0-1,0 0 1,-1 0-1,5 9 1,-7-12-139,-1 1 1,0 0-1,1 0 1,-1 0 0,-1 0-1,1 0 1,0 1-1,-1-1 1,1 0 0,-1 0-1,0 0 1,0 1-1,0-1 1,-1 0 0,1 0-1,-1 0 1,0 0-1,1 0 1,-1 0 0,-3 5-1,2-3-1136,-1 1 0,0-1 1,-1-1-1,1 1 0,-9 8 0,5-7-3678</inkml:trace>
  <inkml:trace contextRef="#ctx0" brushRef="#br0" timeOffset="3023.16">1487 307 9508,'0'0'9154,"-1"6"-9258,0 2 120,0-1 1,1 1-1,0 0 1,1 0-1,0 0 1,0 0-1,4 13 1,23 63 273,-15-46-248,2 4-345,27 54 0,-43-99 296,1 1 0,-1-1 0,1 1 0,0-1 0,-1 1 0,1-1 0,0 0-1,1-4 1,-1-13-1,-8-18 18,-2 1-1,-2 0 1,-22-47-1,16 42 35,-21-76 0,36 105 58,1 0 0,1 0 0,0-24 0,1 36-86,0 1-12,0-1 0,0 1 0,0-1 1,1 0-1,-1 1 0,0-1 0,0 0 0,0 1 0,1-1 1,-1 1-1,0-1 0,1 0 0,-1 1 0,0-1 0,1 1 0,-1-1 1,1 1-1,-1-1 0,1 1 0,-1 0 0,1-1 0,-1 1 1,1 0-1,-1-1 0,1 1 0,1-1 0,22-2-47,-18 3 31,0 1 0,0-1 0,0 1 0,0 1 0,11 3 0,-9 0 13,-1 0 1,1 0-1,-1 1 0,0-1 0,-1 2 0,1-1 0,-1 1 0,0 0 1,-1 0-1,0 1 0,0-1 0,0 1 0,-1 0 0,0 1 1,3 11-1,-4-13-15,-1 0 1,0 0-1,0 0 1,0 0-1,-1 0 1,0 1-1,-1-1 1,0 0 0,0 1-1,0-1 1,-1 0-1,0 0 1,-1 1-1,1-1 1,-1 0-1,-1 0 1,1-1-1,-1 1 1,-6 10 0,3-9-90,0 0 0,-1 1 0,0-2 1,0 1-1,-13 9 0,20-17 108,-1 1 0,1-1 0,-1 0 0,1 0 0,-1 0 0,1 0 0,0 0 0,-1 0 0,1 0 0,-1 0 0,1 0 0,-1 0 0,1 0 0,-1 0 0,1 0 0,-1 0 0,1 0 0,0-1 0,-1 1 0,1 0 0,-1 0 0,1 0 0,0-1 0,-1 1 0,1 0 0,0-1 0,-1 1 0,1 0 0,0-1 0,-1 1 0,1 0 0,0-1 1,0 1-1,-1-1 0,1 1 0,0 0 0,0-1 0,0 1 0,-1-1 0,1 1 0,0-1 0,0 1 0,0-1 0,0 1 0,0 0 0,0-1 0,0 1 0,0-1 0,0 1 0,0-1 0,1 1 0,-1-1 0,0 1 0,0 0 0,0-1 0,0 1 0,1-1 0,-1 1 0,0 0 0,0-1 0,1 1 0,-1-1 0,0 1 0,1-1 0,0 1-9,-1 0 0,1-1 0,-1 1 0,1 0 0,0 0 0,-1-1 0,1 1 0,-1 0 0,1 0 0,0 0 0,-1 0 0,1-1 0,0 1 0,-1 0 0,1 0 0,0 1 0,-1-1 0,1 0 0,0 0 1,-1 0-1,1 0 0,0 0 0,-1 1 0,1-1 0,-1 0 0,1 1 0,0-1 0,-1 0 0,1 1 0,-1-1 0,1 1 0,19 12-115,16 22-1228,-30-28 617,1 1 0,0-1 0,0 0 0,1-1 0,0 0-1,0 0 1,1-1 0,-1 0 0,1 0 0,0-1 0,15 5 0,1-6-4785</inkml:trace>
  <inkml:trace contextRef="#ctx0" brushRef="#br0" timeOffset="4405.8">1920 319 4402,'0'0'6059,"-15"5"-4939,-47 18-189,58-21-858,1 0-1,-1 0 0,1 1 0,-1 0 0,1 0 0,0 0 0,0 0 1,0 0-1,0 1 0,1-1 0,-1 1 0,1 0 0,0-1 1,-3 9-1,2-3-9,0 0 0,1 0 0,0 0 0,-2 17 0,4-25-62,-1 7 14,1 1 1,-1 0-1,1-1 0,1 1 1,2 16-1,-2-23-14,0 0-1,-1 0 0,1 0 1,0 0-1,0 0 0,0-1 0,1 1 1,-1 0-1,0 0 0,1-1 1,-1 1-1,1-1 0,-1 1 0,1-1 1,0 0-1,0 0 0,-1 1 1,1-1-1,0 0 0,0-1 0,0 1 1,0 0-1,0-1 0,0 1 1,0-1-1,1 1 0,-1-1 0,3 0 1,0 1-62,-1-1-1,1 0 1,-1 0 0,0 0 0,1-1 0,-1 0 0,1 1 0,-1-1 0,0-1-1,0 1 1,1-1 0,-1 0 0,0 0 0,0 0 0,6-5 0,-6 4 66,0-1 1,-1 0 0,1 0 0,-1 0 0,0 0 0,0-1-1,-1 1 1,1-1 0,-1 0 0,0 0 0,0 0 0,-1 0-1,2-8 1,0-2 329,-1 0 0,-1-1 0,0 1 0,-1-1-1,-3-24 1,3 39-272,0 0 0,0 0 0,-1 0 0,1 1 0,0-1-1,0 0 1,0 0 0,0 0 0,-1 0 0,1 0 0,0 1 0,-1-1-1,1 0 1,-1 0 0,1 1 0,-1-1 0,1 0 0,-1 0 0,0 1-1,1-1 1,-1 1 0,0-1 0,1 1 0,-1-1 0,0 1 0,0-1-1,0 1 1,1-1 0,-1 1 0,0 0 0,0 0 0,0-1 0,0 1-1,0 0 1,-1 0 0,1 0-47,0 1 1,0-1-1,0 1 0,0-1 0,0 1 0,0-1 1,0 1-1,0 0 0,0-1 0,0 1 0,0 0 0,0 0 1,1 0-1,-1 0 0,0-1 0,0 1 0,1 0 1,-1 0-1,1 0 0,-1 1 0,1-1 0,-1 0 1,1 0-1,0 0 0,-1 2 0,0 3-24,0-1-1,1 1 0,-1-1 1,1 1-1,0-1 1,1 1-1,-1-1 1,1 1-1,0-1 1,0 0-1,1 1 0,-1-1 1,1 0-1,0 0 1,1 0-1,3 6 1,-3-8-209,0 1 0,0-1 0,0 0 1,0 0-1,1 0 0,-1 0 0,1-1 0,-1 1 1,1-1-1,0 0 0,0 0 0,0 0 0,0-1 1,1 0-1,-1 1 0,0-2 0,1 1 0,-1 0 1,0-1-1,8 0 0,-10 0 60,0 1 0,0-1 0,0-1 0,0 1 0,0 0-1,0 0 1,0-1 0,0 1 0,0-1 0,0 0 0,0 0 0,-1 1 0,1-1 0,0 0 0,-1 0-1,1-1 1,0 1 0,-1 0 0,0 0 0,2-3 0,0 1 189,-1-1 1,0 0-1,0-1 1,-1 1-1,1 0 1,-1 0-1,0-1 1,1-4-1,2-19 1877,-2 0 0,-1 0 0,-4-55 0,-2 177 118,7-85-2044,-1-1 0,1 1 0,0-1 0,1 1 0,0-1 0,0 0 0,8 14 0,-10-20-50,1 0 0,-1 1 0,1-1 0,0 0 0,0 0-1,-1 0 1,1 0 0,0-1 0,1 1 0,-1 0 0,0-1 0,0 0 0,4 2 0,-5-3-5,1 1 0,0-1 0,0 0 0,-1 0 0,1 0 1,0 0-1,-1 0 0,1 0 0,0 0 0,0 0 0,-1-1 0,1 1 0,0-1 0,-1 1 0,1-1 0,0 0 1,-1 0-1,1 1 0,-1-1 0,0 0 0,1 0 0,1-3 0,1 0 50,0 0 0,-1 0 0,0-1 0,0 0 0,0 1 0,0-1 0,-1 0 0,0-1 0,0 1-1,0 0 1,-1 0 0,0-1 0,1-10 0,1-10 493,-1-39-1,-2 10 1528,0 50-1429,0 6-150,0 30-393,1-20-3,-1 1 0,2 0-1,-1 0 1,1-1-1,1 1 1,5 14-1,-6-21-202,1 1 0,-1-1 0,1 0 0,0 0 0,0 0 0,1 0 0,-1 0 0,1 0 0,0-1 0,0 0 0,1 0 0,-1 0 0,1 0 0,7 4 0,-10-7 48,0 0-1,0 0 1,0 0-1,1 0 1,-1 0 0,0-1-1,0 1 1,0 0 0,1-1-1,-1 0 1,0 0-1,1 1 1,-1-1 0,0-1-1,0 1 1,1 0 0,-1 0-1,0-1 1,0 1-1,1-1 1,-1 0 0,2-1-1,-1 0 79,0 0-1,-1 0 0,1 0 1,-1-1-1,0 1 1,1-1-1,-1 0 0,0 0 1,0 0-1,-1 0 1,1 0-1,-1 0 0,2-4 1,2-8 271,-1-1 1,0 1 0,-1-1-1,1-31 1,-2-56 5080,-14 107-5202,9 2-101,0 1 0,0 0 0,0-1 0,1 1 0,0 0 0,1 0 1,-1 1-1,1-1 0,1 0 0,-1 0 0,1 1 0,1-1 0,1 14 0,-1-20-76,0 1 0,-1 0-1,1 0 1,0 0 0,0-1 0,0 1 0,0 0 0,0-1 0,0 1 0,1-1-1,-1 1 1,0-1 0,1 0 0,-1 1 0,1-1 0,-1 0 0,1 0 0,0 0 0,-1 0-1,1 0 1,0-1 0,0 1 0,0 0 0,0-1 0,3 1 0,-3-1-46,0 1 0,0-1 0,0 0 0,0 0 0,-1 1 0,1-1 0,0-1 0,0 1 0,0 0 0,0 0 1,-1-1-1,1 1 0,0-1 0,0 0 0,-1 1 0,1-1 0,0 0 0,-1 0 0,1 0 0,-1 0 0,1 0 1,-1 0-1,1-1 0,-1 1 0,0 0 0,2-3 0,3-10 6,0 0 1,-1 0-1,-1 0 1,-1 0-1,0-1 1,0 1-1,0-19 0,-4-107 2282,1 126-1498,0 11-379,-1 1 0,1-1 0,0 1 0,-1-1 0,1 1 0,-1-1 0,0 1 0,1 0 0,-1-1 0,0 1-1,-3-4 1077,4 8-1294,0 5-66,-1 0 0,2 0 0,-1 0 0,1-1 0,0 1 0,1 0 0,-1-1 0,1 1 0,1-1 0,-1 1 0,1-1 0,0 0 0,1 0 0,-1 0 0,6 5 0,25 33 133,-19-28-110,-1 1 0,-1 0 0,-1 1 0,0 0 0,-2 1 0,13 30 0,-22-48-35,0 1 0,-1-1-1,1 0 1,-1 1 0,1-1 0,-1 1 0,0-1 0,1 1 0,-1-1 0,0 1 0,0-1 0,0 1 0,0-1 0,0 1 0,-1-1-1,1 1 1,0-1 0,-1 0 0,1 1 0,-1-1 0,1 1 0,-1-1 0,1 0 0,-1 1 0,0-1 0,0 0 0,0 0 0,0 0-1,0 1 1,0-1 0,-2 1 0,-2 0-181,0 0-1,0 0 1,0-1-1,0 0 0,0 1 1,-1-2-1,-8 1 1,7 0-65,-61 4-5257,33-5-26</inkml:trace>
  <inkml:trace contextRef="#ctx0" brushRef="#br0" timeOffset="4966.61">709 1148 6611,'0'0'10994,"1"2"-10740,1 9-180,2-1 1,0-1-1,0 1 1,0 0-1,1-1 0,9 12 1,1 5 55,3 9-79,-11-21-115,0 0-1,0 0 1,1-1-1,1 0 1,0-1-1,21 22 1,-29-33-235,0-1 0,0 1 0,0 0 0,0-1 0,0 1 0,0-1 0,0 1 0,0-1 0,0 0 0,1 1 0,-1-1-1,0 0 1,0 0 0,0 0 0,0 0 0,2 0 0,-1 0-172,11 0-4577</inkml:trace>
  <inkml:trace contextRef="#ctx0" brushRef="#br0" timeOffset="5336.05">1017 1133 8308,'0'0'11362,"-5"-1"-10535,4 1-812,0-1 0,0 1 0,0 0 0,-1 0 0,1 0 0,0 0 0,0 0 0,0 0 0,-1 0 0,1 0 0,0 0 0,0 1 0,0-1 0,-1 0 0,1 1 0,0-1 0,0 1 0,0-1 0,0 1 0,0 0 0,0-1 0,0 1 0,0 0 0,-1 1 0,0 1 24,0 1-1,-1-1 1,2 1 0,-1 0 0,0-1-1,1 1 1,0 0 0,-1 5-1,-3 10 7,2 0-1,0 1 1,2-1-1,0 26 1,1-37-45,0-1 0,1 0 1,0 1-1,0-1 0,1 1 1,0-1-1,0 0 0,0 0 1,1 0-1,0 0 0,1 0 1,0-1-1,8 12 0,-10-16-1,0 0 0,0 0 0,0 0 0,0 0 0,0-1 0,0 1 0,1-1 0,-1 1 0,1-1 0,-1 0 0,1 0 0,-1 0-1,1 0 1,0 0 0,4 0 0,-5-1 2,0 0 1,0 0-1,0-1 0,0 1 0,0 0 0,-1-1 0,1 1 1,0-1-1,0 0 0,0 0 0,0 0 0,-1 0 1,1 0-1,0 0 0,-1 0 0,4-3 0,-2-1 5,1 1 0,0-1 0,-1 0 0,0 0 0,0 0-1,-1 0 1,1-1 0,-1 1 0,0-1 0,-1 1 0,1-1 0,-1 0 0,0-6 0,0 3-16,0 1 0,-1-1 0,0 1 0,0 0 0,-1-1 0,0 1 0,-1-1 1,-2-9-1,3 15-126,-1 1 0,1-1 0,0 1 0,-1-1 1,1 1-1,-1 0 0,0 0 0,0 0 0,0 0 0,0 0 0,0 0 1,0 0-1,-1 0 0,1 1 0,0 0 0,-1-1 0,0 1 1,1 0-1,-1 0 0,1 0 0,-1 0 0,0 1 0,0-1 0,0 1 1,1 0-1,-1 0 0,-5 0 0,2 0-772,5-1 640,0 1-1,0 0 0,0 0 1,0 0-1,1 0 0,-1-1 1,0 1-1,0 1 0,0-1 1,0 0-1,0 0 0,0 0 1,0 0-1,1 0 0,-1 1 1,0-1-1,0 0 0,0 1 1,1-1-1,-1 1 0,0-1 1,0 1-1,1-1 0,-1 1 1,0 0-1,1-1 0,-2 2 1,1 8-5132</inkml:trace>
  <inkml:trace contextRef="#ctx0" brushRef="#br0" timeOffset="5694.46">1247 1058 6355,'0'0'11408,"2"3"-11139,39 68 947,-14-25-955,24 54-1,-48-94-613,7 19 556,-3-16-5872</inkml:trace>
  <inkml:trace contextRef="#ctx0" brushRef="#br0" timeOffset="5972.58">1417 1078 4194,'0'0'10130,"-3"9"-9255,3-8-866,-6 16 277,1 0 0,0 0 0,1 0 0,1 1 0,1 0 0,0 25 1,4-42-273,0 0 1,0 0 0,-1-1-1,1 1 1,0 0 0,0-1 0,0 0-1,0 1 1,0-1 0,0 0 0,0 0-1,0 0 1,0 0 0,0 0-1,3-1 1,0 1 67,6-1-117,0 1 1,0-1-1,-1-1 1,16-3-1,19-12-3327,-15 4-1043</inkml:trace>
  <inkml:trace contextRef="#ctx0" brushRef="#br0" timeOffset="6440.03">1797 1046 4098,'0'0'10471,"-5"-1"-10388,-15-3-99,15 3-136,24 0-133,-8-1 171,0-1 0,0 1 1,-1-2-1,1 1 1,-1-2-1,17-8 1,-24 11-80,0 0 1,1 0-1,-1 0 0,-1 0 1,1 0-1,0-1 0,0 1 1,-1-1-1,0 0 1,1 0-1,-1 0 0,0 0 1,0 0-1,-1 0 0,1 0 1,-1-1-1,1 1 0,-1-1 1,0 1-1,0-1 0,-1 1 1,1-1-1,-1 0 1,0-3-1,-1 4 705,-1 0 1,0 0-1,0 0 1,-1 1-1,1-1 1,0 1-1,-1 0 1,0-1-1,1 1 1,-1 0-1,0 0 1,0 1-1,0-1 1,0 1-1,-1-1 1,1 1-1,0 0 1,-1 0-1,-4 0 1,14 13-791,2-4 388,0-1 0,0 0 0,1 0 0,-1 0 0,2-1 0,11 6-1,-11-7-67,-1 1-1,0-1 1,0 2-1,-1-1 1,0 1-1,13 14 1,-14 0-1710,-7-20 1373,0 0 0,0 0-1,0 0 1,0 0-1,0 0 1,0 0-1,0 0 1,-1 0-1,1 0 1,0 0 0,-1 0-1,1 0 1,-1 0-1,1 0 1,-1 0-1,1 0 1,-1 0-1,-1 1 1,-14 7-5497</inkml:trace>
  <inkml:trace contextRef="#ctx0" brushRef="#br0" timeOffset="8670.1">2308 770 7732,'0'0'11736,"-9"-2"-11286,4 0-390,3 1-45,0 0 0,0 0 0,0 1-1,0-1 1,1 1 0,-1-1 0,0 1 0,0-1 0,0 1-1,0 0 1,0 0 0,0 0 0,0 0 0,0 1-1,0-1 1,0 0 0,0 1 0,0 0 0,0-1 0,0 1-1,0 0 1,1 0 0,-1 0 0,0 0 0,1 0-1,-1 0 1,0 0 0,1 1 0,-2 1 0,-3 7 2,0 0 0,1 0 0,0 1 0,1-1 0,0 1 0,1 0 0,0 0 0,0 1 0,2-1 0,-1 1 0,1 15 0,1-20-21,0 0 0,0 0 0,0 0 0,1 0 1,0 0-1,1 0 0,0 0 0,0 0 0,0 0 1,1-1-1,0 1 0,0-1 0,1 0 0,-1 0 1,1 0-1,1 0 0,-1-1 0,1 1 1,7 5-1,-9-8-41,1-1 0,-1 0 0,1 0 0,0 0 0,0 0 0,0 0 0,0-1 0,0 0 0,0 0 0,0 0 0,1 0 0,-1 0 0,0-1 0,0 0 0,1 0 0,-1 0 0,0-1 0,1 1 0,-1-1 0,0 0 0,0 0 0,7-3 0,-6 2 41,-1-1 1,1 1-1,-1-1 1,1 0-1,-1-1 0,0 1 1,0-1-1,-1 1 1,1-1-1,-1 0 1,0-1-1,0 1 0,0-1 1,0 1-1,-1-1 1,0 0-1,3-9 1,0-7 112,-2 0 1,0-1 0,-2 1-1,0 0 1,-3-25 0,1-3 1430,29 80-1959,-24-27 383,-3-2-129,0-1 0,1 1-1,-1-1 1,1 1 0,-1-1-1,1 0 1,0 1 0,0-1-1,0 0 1,0 0 0,-1 0-1,1 0 1,0-1-1,1 1 1,-1 0 0,3 0-1,-8-26 385,1 23-201,0 1 0,0-1-1,0 0 1,0 1 0,0 0-1,0 0 1,0-1 0,0 1-1,-1 0 1,1 1 0,0-1-1,-1 0 1,1 1 0,0-1 0,-1 1-1,1 0 1,-1 0 0,-4 0-1,5 0-4,0 0 0,0 0 0,0 0 0,1 1 0,-1-1 0,0 0 0,0 1-1,0 0 1,0-1 0,0 1 0,1 0 0,-1 0 0,0 0 0,1 0 0,-1 0 0,1 1 0,-1-1-1,1 0 1,-1 1 0,1-1 0,0 1 0,0-1 0,-2 4 0,1-1-16,0 0 1,1 0-1,0 0 0,0 1 1,0-1-1,0 0 1,1 1-1,-1-1 0,1 1 1,0-1-1,1 0 1,-1 1-1,1-1 0,0 1 1,0-1-1,0 0 1,0 0-1,1 0 0,0 0 1,0 0-1,4 7 1,-3-7-6,0-1 0,1 1 0,0 0 0,-1-1 1,1 0-1,1 0 0,-1 0 0,0-1 0,1 1 1,-1-1-1,1 0 0,0-1 0,-1 1 0,1-1 1,0 0-1,0 0 0,0 0 0,9 0 0,-11-1-42,0 0-1,-1 1 1,1-1 0,0-1-1,-1 1 1,1 0-1,0-1 1,-1 1-1,1-1 1,-1 0-1,1 0 1,-1 0-1,1 0 1,-1 0 0,1 0-1,-1-1 1,0 1-1,4-4 1,-4 1 53,1 1 1,-1-1 0,0 0-1,0 0 1,-1 0 0,1 0-1,-1 0 1,0 0-1,0 0 1,0 0 0,0-7-1,2-3 300,-2 0 0,0-1-1,0 1 1,-1 0-1,-1 0 1,-5-28 0,6 42-291,0-1 1,0 1 0,0 0 0,0 0 0,0-1-1,0 1 1,0 0 0,0 0 0,0-1 0,0 1-1,0 0 1,0 0 0,0-1 0,0 1 0,0 0 0,0 0-1,0 0 1,-1-1 0,1 1 0,0 0 0,0 0-1,0 0 1,0-1 0,0 1 0,-1 0 0,1 0-1,0 0 1,0 0 0,0 0 0,-1-1 0,1 1-1,0 0 1,0 0 0,-1 0 0,1 0 0,0 0-1,0 0 1,0 0 0,-1 0 0,1 0 0,0 0-1,0 0 1,-1 0 0,-3 12-58,2 21-44,2-28 119,0 6-142,0-1-1,1 1 1,0 0-1,0-1 0,4 14 1,-4-22-73,0 0 1,0 1-1,0-1 1,0 0-1,0 0 1,0 0-1,0 0 1,1 0-1,-1 0 0,1 0 1,0-1-1,-1 1 1,1 0-1,0-1 1,0 1-1,0-1 1,0 0-1,0 0 1,0 0-1,0 0 0,1 0 1,-1 0-1,0 0 1,1-1-1,-1 1 1,0-1-1,1 0 1,-1 1-1,4-1 1,-4-1 127,1 1 1,-1-1 0,0 0 0,0 0 0,1 1-1,-1-1 1,0-1 0,0 1 0,0 0-1,0 0 1,0-1 0,-1 1 0,1-1 0,0 0-1,-1 1 1,1-1 0,-1 0 0,0 0-1,1 0 1,-1 0 0,0 0 0,0 0 0,0 0-1,0-1 1,-1 1 0,2-3 0,2-9 252,0-1 0,3-25 1,-7 38-189,6-45 2215,-3 0-1,-4-73 0,-2 107-1376,-3 12-507,4 2-343,1 1 1,0-1-1,0 0 0,0 0 1,0 0-1,1 1 0,-1-1 1,0 1-1,0-1 1,1 0-1,-1 1 0,1-1 1,-1 3-1,-2 13 36,0 0 0,1 0 0,1 0 0,1 1 0,3 33 0,-2-44-75,0 1 0,0-1 0,1 0 0,0 1 1,0-1-1,1 0 0,0 0 0,0 0 0,1-1 1,0 1-1,0-1 0,0 0 0,1 0 0,0 0 0,0-1 1,7 6-1,-7-8-240,0 0 0,0-1-1,0 1 1,0-1 0,0-1 0,0 1 0,0-1 0,0 0-1,1 0 1,8 0 0,-11 0 121,0-1-1,0 0 1,0 0 0,0 0 0,0-1-1,0 1 1,0-1 0,0 0 0,0 0-1,0 0 1,0 0 0,0 0 0,0 0-1,0-1 1,-1 1 0,1-1-1,-1 0 1,1 0 0,2-3 0,-1-1 173,-1 0 1,1 0 0,-1-1 0,0 1-1,-1-1 1,1 0 0,-1 0-1,-1 0 1,1 0 0,0-9 0,-1-1 975,0 1 1,-1-1-1,-3-22 1,-3 22 654,6 17-1615,-1-1 0,1 1 0,0 0 0,0 0 0,0 0 0,-1-1 1,1 1-1,0 0 0,0 0 0,-1 0 0,1 0 0,0 0 0,0 0 0,-1-1 0,1 1 1,0 0-1,-1 0 0,1 0 0,0 0 0,0 0 0,-1 0 0,1 0 0,0 0 0,0 0 1,-1 0-1,1 1 0,0-1 0,-1 0 0,1 0 0,0 0 0,-1 0 0,0 1-19,0 0 0,0 0 0,0 0-1,0 1 1,0-1 0,0 0 0,0 0-1,0 1 1,1-1 0,-1 0 0,0 1-1,1-1 1,-1 1 0,1-1 0,0 1-1,-1 2 1,0 6-30,0-1 0,1 1 0,0 0 0,0-1-1,1 1 1,0-1 0,1 1 0,0-1 0,6 15 0,-7-20-211,0-1-1,1 1 1,0-1 0,0 0-1,0 1 1,0-1 0,0 0-1,1 0 1,-1 0 0,1-1 0,0 1-1,0-1 1,0 1 0,0-1-1,0 0 1,1 0 0,-1-1-1,0 1 1,1-1 0,0 1 0,-1-1-1,1 0 1,0 0 0,-1-1-1,1 1 1,7-1 0,-8 0 33,-1 0 0,0 0 0,1 0 0,-1 0 0,0 0-1,1-1 1,-1 1 0,0-1 0,0 0 0,0 0 0,1 1 0,-1-1 0,0-1 0,0 1 0,0 0 0,0 0 0,-1-1 0,3-1 0,-1-1 156,-1 1-1,0-1 1,0 1-1,0-1 1,-1 0 0,1 0-1,-1 0 1,0 0 0,1-7-1,2-5 1272,-2-1 1,0 1-1,-1 0 0,0-1 0,-2 0 0,-4-31 1,3 42-40,0 6-518,-1 14-386,3 22-420,1-32 137,-1 0 0,2 0 0,-1 0 0,0 0 0,1 0 0,0 0 0,0 0 0,0-1 0,0 1 0,0-1 0,1 0 1,0 0-1,-1 0 0,1 0 0,0 0 0,1 0 0,-1-1 0,5 4 0,-2-3-28,0 0 0,0 0 0,0 0 0,1-1 0,-1 1 0,0-1 0,1-1 0,0 0 0,-1 0 0,12 1 0,-17-3 39,1 1 0,-1 0 0,0-1 0,1 0 1,-1 1-1,1-1 0,-1 0 0,0 1 1,0-1-1,1 0 0,-1 0 0,0 0 1,0 0-1,0 0 0,0-1 0,0 1 1,0 0-1,-1 0 0,1-1 0,0 1 1,0 0-1,-1-1 0,1 1 0,-1 0 1,1-1-1,-1-2 0,9-44 235,-8 44-203,0-14 191,-1 12-56,0-1 0,1 1-1,-1-1 1,2 1 0,-1-1 0,0 1-1,1 0 1,0 0 0,1 0-1,-1 0 1,1 0 0,4-6 0,-7 12-176,1 0 1,-1 0 0,1 0 0,-1 0-1,1 0 1,-1 0 0,1 0-1,-1 0 1,1 0 0,-1 0 0,1 0-1,-1 0 1,1 0 0,-1 0-1,0 0 1,1 0 0,-1 1 0,1-1-1,-1 0 1,1 0 0,-1 0 0,0 1-1,1-1 1,-1 0 0,1 1-1,-1-1 1,0 0 0,1 1 0,-1-1-1,0 0 1,0 1 0,1-1 0,-1 1-1,0-1 1,0 0 0,0 1-1,1 0 1,11 19-78,-11-17 68,0-1 6,11 19-59,-1 0-1,-1 0 1,11 37 0,-21-58 57,0 0-1,0 0 1,0 0 0,0 0 0,0 0 0,0-1 0,0 1 0,1 0 0,-1 0 0,0 0 0,0 0 0,0-1 0,0 1 0,0 0 0,0 0 0,0 0 0,0 0 0,0 0 0,1 0 0,-1-1 0,0 1 0,0 0 0,0 0 0,0 0 0,0 0 0,0 0 0,1 0 0,-1 0 0,0 0 0,0 0 0,0 0 0,0 0 0,1 0 0,-1 0 0,0 0-1,0 0 1,0 0 0,0 0 0,1 0 0,-1 0 0,0 0 0,0 0 0,0 0 0,0 0 0,0 0 0,1 0 0,-1 0 0,0 0 0,0 0 0,0 0 0,0 0 0,0 0 0,1 1 0,-1-1 0,0 0 0,0 0 0,0 0 0,0 0 0,0 0 0,0 0 0,0 1 0,0-1 0,0 0 0,1 0 0,-1 0 0,0 0 0,0 1 0,0-1 0,0 0 0,6-12 189,4-39-47,7-30 132,-15 74-194,0 1-1,1-1 0,0 1 0,0-1 0,0 1 1,1 0-1,0 0 0,0 1 0,5-6 0,-9 11-77,1-1 0,-1 1 0,0 0-1,1 0 1,-1 0 0,1 0-1,-1-1 1,0 1 0,1 0 0,-1 0-1,1 0 1,-1 0 0,0 0 0,1 0-1,-1 0 1,1 0 0,-1 0-1,0 1 1,1-1 0,-1 0 0,1 0-1,-1 0 1,0 0 0,1 0-1,-1 1 1,0-1 0,1 0 0,-1 0-1,0 1 1,1-1 0,-1 0 0,0 1-1,0-1 1,1 0 0,-1 1-1,0-1 1,0 0 0,1 1 0,-1-1-1,0 0 1,0 1 0,10 18-95,-9-17 116,44 101-71,-36-82 20,-9-21 28,0-1-1,0 1 1,0 0-1,0 0 1,0-1-1,0 1 1,1 0-1,-1 0 1,0-1 0,0 1-1,0 0 1,0 0-1,1 0 1,-1-1-1,0 1 1,0 0-1,1 0 1,-1 0-1,0 0 1,0-1 0,1 1-1,-1 0 1,0 0-1,1 0 1,-1 0-1,0 0 1,0 0-1,1 0 1,-1 0-1,0 0 1,1 0 0,-1 0-1,0 0 1,0 0-1,1 0 1,-1 0-1,0 0 1,1 1-1,-1-1 1,0 0 0,0 0-1,1 0 1,-1 0-1,0 0 1,0 1-1,1-1 1,-1 0-1,0 0 1,0 0-1,0 1 1,0-1 0,1 0-1,-1 0 1,0 1-1,0-1 1,0 0-1,0 0 1,0 1-1,0-1 1,1 0 0,-1 1-1,0-1 1,0 0-1,0 1 1,8-27 246,-8 23-305,8-45 120,-7 37 14,0 1 1,0 0-1,1 0 0,1 0 1,0 0-1,0 0 0,1 1 1,0-1-1,9-15 0,-13 25-74,1-1 0,-1 1 0,0 0-1,0 0 1,1-1 0,-1 1 0,0 0-1,1 0 1,-1 0 0,0-1 0,1 1-1,-1 0 1,0 0 0,1 0 0,-1 0-1,0 0 1,1 0 0,-1-1 0,1 1-1,-1 0 1,0 0 0,1 0 0,-1 0-1,1 0 1,-1 1 0,0-1 0,1 0-1,-1 0 1,0 0 0,1 0 0,-1 0-1,0 0 1,1 1 0,-1-1 0,0 0-1,1 0 1,-1 0 0,0 1 0,1-1-1,9 13-163,-10-13 162,15 22-140,-2 0 1,15 32 0,-15-9-4740</inkml:trace>
  <inkml:trace contextRef="#ctx0" brushRef="#br0" timeOffset="9414.82">3705 479 4290,'0'0'18742,"-1"-5"-18331,0-8-394,1 19-102,7 33 65,10 18 201,14 40-45,-31-97-141,0 0 1,0 1-1,0-1 0,0 0 1,0 0-1,0 0 0,0 1 1,0-1-1,0 0 0,1 0 1,-1 0-1,0 1 0,0-1 1,0 0-1,0 0 0,0 0 1,1 0-1,-1 1 0,0-1 0,0 0 1,0 0-1,1 0 0,-1 0 1,0 0-1,0 0 0,0 0 1,1 0-1,-1 0 0,0 1 1,0-1-1,0 0 0,1 0 1,-1 0-1,0 0 0,0 0 0,1 0 1,-1 0-1,0-1 0,0 1 1,0 0-1,1 0 0,-1 0 1,0 0-1,0 0 0,0 0 1,1 0-1,-1 0 0,0 0 1,0-1-1,0 1 0,0 0 1,1 0-1,-1 0 0,0 0 0,0-1 1,0 1-1,0 0 0,0 0 1,0 0-1,1 0 0,-1-1 1,0 1-1,0 0 0,0-1 1,7-13 132,11-71 71,-14 62-72,1 1 0,0-1 0,12-28 0,-16 49-127,-1 1 1,0 0-1,1 0 0,-1 1 0,1-1 0,-1 0 1,1 0-1,0 0 0,-1 0 0,1 0 1,0 0-1,-1 1 0,1-1 0,0 0 1,0 1-1,1-2 0,-1 2-5,-1 0 0,1 0 0,-1 0-1,1 0 1,-1 0 0,0 1 0,1-1 0,-1 0 0,1 0 0,-1 0 0,1 0 0,-1 1-1,0-1 1,1 0 0,-1 0 0,0 1 0,1-1 0,-1 0 0,0 1 0,0-1-1,1 0 1,-1 1 0,0-1 0,0 0 0,1 1 0,-1-1 0,0 1 0,14 41-264,-11-28 341,0-5-76,0 1 31,0 0 0,1 0-1,8 14 1,-11-22-45,0 0 0,0 0 0,0 0-1,0-1 1,1 1 0,-1 0 0,1-1 0,0 1 0,-1-1-1,1 0 1,0 1 0,0-1 0,0 0 0,0 0 0,0 0-1,0 0 1,0 0 0,0-1 0,0 1 0,0-1-1,0 1 1,4-1 0,-4 0-8,0 0 0,1 0 0,-1 0-1,0 0 1,0 0 0,0-1 0,0 1 0,1-1-1,-1 0 1,0 0 0,0 1 0,0-1 0,0-1-1,-1 1 1,1 0 0,0 0 0,0-1 0,-1 1-1,1-1 1,-1 1 0,3-4 0,-1 1 16,-1 0-1,-1-1 1,1 1 0,0 0 0,-1-1 0,0 1 0,0-1 0,0 1 0,-1-9-1,1 8 30,0-17 1,0 1 1,-3-27-1,1 42 98,1 1 1,-1-1-1,-1 0 0,1 1 1,-1-1-1,0 1 1,0 0-1,-1-1 0,1 1 1,-1 0-1,0 0 1,-1 1-1,-4-7 0,7 11-106,1 0 0,0 0 0,0 0 0,0-1-1,0 1 1,0 0 0,-1 0 0,1 0 0,0 0-1,0 0 1,0 0 0,0 0 0,-1 0 0,1 0 0,0 0-1,0 0 1,0 0 0,0 0 0,-1 0 0,1 0 0,0 0-1,0 0 1,0 0 0,-1 0 0,1 0 0,0 0-1,0 0 1,0 0 0,0 0 0,0 0 0,-1 0 0,1 0-1,0 1 1,0-1 0,0 0 0,0 0 0,0 0-1,-1 0 1,1 0 0,0 0 0,0 1 0,0-1 0,0 0-1,0 0 1,0 0 0,0 0 0,0 1 0,0-1 0,0 0-1,0 0 1,0 0 0,-1 0 0,1 1 0,0-1-1,0 0 1,0 0 0,1 0 0,-1 0 0,0 1 0,0-1-1,0 0 1,0 0 0,0 0 0,0 1 0,-1 14-288,1-13 368,1 13-84,1-1 1,1 0 0,0 1 0,0-1-1,1 0 1,1 0 0,1-1 0,0 0-1,9 16 1,-1-2 40,-11-20-94,20 46 109,-22-49-198,0 0 1,0-1-1,0 1 1,0 0 0,-1 0-1,0 0 1,1 0-1,-1 0 1,-1 0-1,1 0 1,-1 0 0,0 4-1,0-7 4,0 1-1,0-1 1,0 1-1,0-1 1,0 0 0,0 0-1,-1 1 1,1-1-1,0 0 1,-1 0 0,1 0-1,-1 0 1,1 0-1,-1 0 1,1-1 0,-3 2-1,-29 8-4291,28-9 2953,-14 3-4419</inkml:trace>
  <inkml:trace contextRef="#ctx0" brushRef="#br0" timeOffset="9788.29">3733 980 8260,'0'0'13054,"-2"0"-10903,7-4-1210,47-19-214,142-60-283,59-2-292,-247 82-4865,-17 3-779,-8 0-1388</inkml:trace>
</inkml:ink>
</file>

<file path=xl/ink/ink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5:55:29.213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0 51 9204,'0'0'9236,"18"-50"-8995,-14 50-193,2 0-48,4 0-801,4 2-1184,-3 6-2161</inkml:trace>
</inkml:ink>
</file>

<file path=xl/ink/ink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5:55:32.385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1 0 1905,'0'0'8852,"0"47"-8372,3-47-2545</inkml:trace>
</inkml:ink>
</file>

<file path=xl/ink/ink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5:59:38.035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549 3666,'0'0'9959,"1"-4"-8905,4-15-363,-3 14 18,-2 5-514,3 0-147,0 0-24,0-1-1,0 0 1,0 0 0,0 0-1,1 0 1,-1 0 0,-1-1-1,1 1 1,0-1 0,0 0-1,3-3 1,28-25 247,-34 30-271,7-8-270,0 0 0,0-1 0,-1 0 0,0 0 0,-1-1 0,0 0 0,-1 0 0,1 0 0,-2 0 0,0-1 0,0 1 0,-1-1 0,0 0 0,-1 0 0,0 1 0,-1-13 0,0 3 223,-1 0 0,-1 0 0,-1 0 0,-1 0 1,-1 0-1,0 1 0,-15-33 0,-3 11 5033,21 65-3273,7 89-750,34 204 0,-20-165-614,12 58-132,-29-200-220,0-1 1,1 1-1,0-1 1,1 0-1,0 1 0,9 14 1,-11-22 6,-1-1 0,0 1 0,0 0-1,1-1 1,-1 1 0,1-1 0,0 0 0,-1 0 0,1 1 0,0-1 0,-1 0 0,1 0 0,0 0 0,0-1 0,0 1 0,0 0-1,0-1 1,0 1 0,0-1 0,0 0 0,0 0 0,0 0 0,0 0 0,1 0 0,-1 0 0,0 0 0,0-1 0,0 1 0,0-1-1,0 1 1,0-1 0,0 0 0,-1 0 0,1 0 0,0 0 0,0 0 0,-1 0 0,1 0 0,2-3 0,1 0-3,0-1 0,0 1 0,0-2 0,-1 1 0,0 0 0,0-1 0,0 0 0,-1 0 0,1 0 0,-1 0 0,-1 0 0,1-1 0,-1 1 1,0-1-1,1-10 0,1-9-35,-1-1 1,-2-42 0,-1 52 31,-2 0 0,-1 0 0,0 1 0,-1-1 0,0 1 0,-2 0 0,0 0 0,0 0 0,-2 1 0,0 0 0,0 1 0,-2 0 0,0 0 0,0 0 0,-24-22 0,34 36-18,0 0 0,-1-1 0,1 1 0,0 0 0,0 0 0,0-1 0,-1 1 0,1 0 0,0 0 0,0 0 0,-1-1 0,1 1 0,0 0 0,-1 0 0,1 0 0,0 0 0,0 0 0,-1 0 0,1-1 0,0 1 0,-1 0 0,1 0 0,0 0 0,-1 0 1,1 0-1,0 0 0,-1 0 0,1 0 0,0 0 0,0 1 0,-1-1 0,1 0 0,0 0 0,-1 0 0,-4 12-186,4 21 133,1-30-64,0 0 1,1 0 1,-1 0-1,0 0 1,1 0-1,0 0 1,0-1-1,-1 1 1,2 0-1,-1-1 1,0 1-1,0 0 1,1-1-1,0 0 1,-1 1-1,1-1 1,0 0-1,0 0 1,0 0-1,0 0 1,1 0-1,-1 0 1,0-1-1,1 1 1,0-1-1,3 2 1,0-1-199,-1 0 1,1 0 0,0 0-1,0-1 1,0 0 0,0 0-1,0-1 1,0 0-1,0 0 1,0 0 0,9-2-1,-13 1 331,1 0 0,0 0 0,-1 0 0,1 0 0,-1-1 0,0 1 0,1-1 0,-1 0 0,0 0 0,0 0 0,0 0 0,0 0 0,0 0 0,-1 0 0,1-1 0,0 1 0,-1-1 0,0 1 0,0-1 0,0 1 0,0-1 0,0 0 0,0 1 0,0-4 0,2-10 936,0 0-1,1-30 0,-4 37-292,0-17 3869,0 32-3885,-1 39-666,-1-27 43,2 0 1,0 0-1,1 0 1,3 20-1,-2-34-130,-1-1 0,0 0 0,1 0 0,-1 0 0,1 0 0,0-1 0,0 1 0,0 0 0,1-1 0,-1 1 0,1-1 0,-1 0 0,1 0 0,0 0 0,-1 0 0,1-1 0,0 1 0,0-1 0,1 1 0,-1-1 0,0 0 0,0 0 0,6 0 0,-6 0 15,1 0-1,0 0 1,0-1-1,0 0 1,0 1-1,0-2 1,0 1-1,0 0 1,0-1-1,0 0 1,0 0-1,-1 0 0,1 0 1,0 0-1,-1-1 1,1 0-1,-1 0 1,1 0-1,5-4 1,-3-1 145,0-1 0,-1 1 0,1-1 0,-1 0 0,-1 0 0,0-1 0,0 1 0,0-1 0,-1 0 0,-1 0 0,1 0 0,1-14 0,-1-11 824,0-1 1,-3-35-1,0 35 154,0 24-486,-1-1 1,1 0 0,-2 1 0,1 0 0,-5-15-1,3 25 363,0 8-953,-1 33 6,2 1-1,3 47 0,0-48 55,-1-23 16,1 0-1,1-1 1,1 1-1,0 0 0,1-1 1,7 19-1,-10-31-81,1 0 0,0 1-1,0-1 1,0 0 0,0 0-1,1 0 1,0 0 0,-1 0-1,1-1 1,1 1 0,-1-1-1,0 0 1,1 0 0,0 0-1,0 0 1,-1-1 0,2 1-1,-1-1 1,0 0 0,0 0-1,1-1 1,-1 1 0,1-1-1,-1 0 1,1 0 0,7 0-1,-9-1 71,-1 0-1,1-1 0,-1 1 1,0-1-1,1 1 0,-1-1 1,0 0-1,1 1 0,-1-1 1,0-1-1,0 1 0,0 0 1,0 0-1,0-1 0,0 1 1,3-4-1,-1 1 12,-1-1-1,0 1 1,0-1 0,0 0-1,0 1 1,-1-1 0,3-7-1,-1-2 17,0 0 0,0 0-1,-2-1 1,3-28 0,-4 24 44,0-17 198,-3-39 1,1 65-92,0 0 1,-1 0-1,0 0 1,0 0-1,-2 0 0,1 0 1,-1 1-1,-8-15 1,8 84-46,5-31-51,2 0 0,0 0 0,2 0 0,15 49 0,51 108-1760,-69-181 1071,1 3-471,-2-2-2998</inkml:trace>
  <inkml:trace contextRef="#ctx0" brushRef="#br0" timeOffset="156.05">400 193 7523,'0'0'897,"90"25"-3490</inkml:trace>
  <inkml:trace contextRef="#ctx0" brushRef="#br0" timeOffset="716.72">1291 389 11813,'0'0'12083,"-7"-3"-11672,6 3-396,-3-3 26,-1 1 1,0 0-1,1 1 1,-1-1-1,0 1 1,-5-1 0,8 2-41,0 0 1,0 0 0,0 0 0,0 0 0,0 0 0,0 1 0,0-1 0,0 1 0,0-1 0,0 1 0,0 0 0,0 0-1,0 0 1,0 0 0,1 0 0,-1 0 0,0 0 0,1 0 0,-1 1 0,1-1 0,0 1 0,-2 1 0,-2 4-3,1 0 0,-1 0 0,2 0 0,-1 0 0,1 1 0,0-1 0,1 1 0,-1 0 0,-1 14 0,1 5-69,1 42 0,2-65 62,0-1-15,0-1-1,0 1 1,0 0-1,0-1 1,1 1-1,-1 0 1,1-1-1,0 1 1,0-1-1,0 1 1,0-1-1,0 1 1,0-1-1,1 0 1,-1 0-1,1 1 1,-1-1-1,1 0 1,0 0-1,0-1 0,0 1 1,0 0-1,4 1 1,-2-1-9,0 0 0,0-1 0,0 1 0,0-1-1,0 0 1,1-1 0,-1 1 0,0-1 0,1 0 0,-1 0 0,0 0 0,1 0 0,-1-1 0,5-1-1,-5 1 39,0-1-1,0 1 1,0-1-1,0 0 1,-1 0-1,1-1 1,-1 1-1,1-1 1,-1 1-1,0-1 1,0 0-1,0-1 1,0 1-1,0 0 1,-1-1-1,0 1 1,0-1-1,0 0 1,3-6-1,-1-1 43,0 0-1,-1 0 1,0 0 0,0 0-1,-1 0 1,0-15-1,-1-108 2101,0 149-2199,0 0-1,1 1 1,1-1 0,1 0-1,0 0 1,1-1 0,8 19-1,-8-23-383,-1 0 0,2 0-1,-1-1 1,2 0 0,-1 0-1,1 0 1,0 0-1,1-1 1,0-1 0,17 14-1,-21-19-279,0 0 0,0 0-1,1 0 1,-1-1 0,0 1 0,1-1-1,-1 0 1,1-1 0,7 1 0,12 0-4749</inkml:trace>
  <inkml:trace contextRef="#ctx0" brushRef="#br0" timeOffset="1451.32">1617 489 560,'0'0'8815,"-1"-17"-5454,-5-58-714,5 72-2413,1-1 0,0 1 0,-1-1 1,0 1-1,0-1 0,0 1 0,0 0 0,-1 0 0,1 0 0,-1 0 0,0 0 1,0 0-1,0 0 0,0 0 0,0 1 0,-1-1 0,1 1 0,-1-1 1,0 1-1,1 0 0,-1 0 0,0 1 0,0-1 0,-1 0 0,-2 0 0,4 1-210,-1 1-1,1-1 1,-1 1-1,1 0 1,-1 0-1,1 0 1,-1 0-1,1 0 1,0 1-1,-1-1 1,1 1-1,-1-1 1,1 1-1,0 0 1,0 0-1,-1 0 1,1 0-1,0 0 1,0 1-1,0-1 1,0 1-1,0-1 1,1 1-1,-1 0 1,0 0-1,1 0 1,-1 0-1,1 0 1,-3 4-1,0 5-31,0 0-1,1 1 0,0 0 0,1-1 0,0 1 0,0 0 0,2 0 0,-1 1 0,2-1 0,1 18 0,-1-27-94,0 1 1,1 0-1,-1 0 0,1-1 1,-1 1-1,1-1 1,0 0-1,0 1 0,0-1 1,1 0-1,-1 0 1,1 0-1,0 0 1,0-1-1,0 1 0,0-1 1,0 0-1,0 0 1,6 3-1,-5-3-154,0 0 0,0 0 0,0-1 1,0 1-1,0-1 0,0 0 0,0 0 0,1-1 0,-1 1 0,0-1 1,0 0-1,1 0 0,-1 0 0,0 0 0,1-1 0,-1 0 1,7-2-1,-8 1 247,0 0 1,0 0-1,-1 0 1,1 0-1,-1-1 0,0 1 1,0-1-1,0 1 1,0-1-1,0 0 1,-1 0-1,1 0 1,-1 0-1,1 0 1,-1 0-1,0-1 1,0 1-1,-1 0 1,1 0-1,-1-4 0,3-12 393,-2-1 1,0-20-1,-1 32-153,0-31 1237,-7-52 1,5 77-1022,-1 0 0,0 0 0,-1 0 1,0 0-1,-1 1 0,-1 0 0,-8-14 0,14 27-438,0-1-1,0 1 0,0 0 1,0 0-1,-1 0 0,1-1 1,0 1-1,0 0 0,0 0 1,-1 0-1,1-1 0,0 1 1,0 0-1,0 0 0,-1 0 1,1 0-1,0 0 0,0-1 1,-1 1-1,1 0 0,0 0 1,0 0-1,-1 0 1,1 0-1,0 0 0,0 0 1,-1 0-1,1 0 0,0 0 1,0 0-1,-1 0 0,1 0 1,0 0-1,0 0 0,-1 0 1,1 1-1,0-1 0,0 0 1,-1 0-1,1 0 0,0 0 1,0 0-1,0 1 0,-1-1 1,1 0-1,0 0 0,0 0 1,0 1-1,-1-1 1,1 0-1,0 0 0,0 0 1,0 1-1,0-1 0,0 0 1,0 0-1,0 1 0,-1-1 1,-5 17-178,1 14 176,2 1 0,1 0 0,1 0 0,7 52 0,-5-74-123,1 1 1,0 0-1,1-1 1,0 0-1,0 1 0,1-1 1,6 10-1,-8-16-137,0 0 0,1 0-1,-1 0 1,1-1-1,0 0 1,0 1 0,0-1-1,0 0 1,1 0-1,-1-1 1,1 1 0,-1-1-1,1 0 1,0 0-1,0 0 1,0 0-1,0-1 1,1 1 0,-1-1-1,7 1 1,-7-2 34,1 1 0,-1-1 1,1 0-1,-1 0 0,1-1 1,-1 0-1,1 1 0,-1-1 1,1-1-1,-1 1 0,0-1 1,1 1-1,-1-1 0,0-1 1,0 1-1,4-4 0,-3 2 252,-1 0 0,0-1 0,0 0 0,0 0 0,0 0 0,-1 0 0,0 0 0,0-1 0,0 1 0,-1-1 0,3-11 0,-1 3 984,-2 0 1,0 0-1,0-1 1,-1 1-1,-2-17 1,2-19 4972,-3 87-5843,2 0-1,2 1 0,1-1 1,2 0-1,2 0 0,13 43 1,4-6-41,4-2 1,36 70-1,-56-125-120,-4-11-10,0 1 0,-1-1 0,0 1 0,0 0 0,-1 0 0,0 0 0,0 1 0,1 10 0,-3-18-2,0 0 0,0 0 0,0 0 0,0 1 0,0-1 0,0 0 0,0 0 0,0 0 0,0 0 0,0 1 0,0-1 0,0 0 0,0 0 1,0 0-1,0 0 0,0 0 0,0 1 0,0-1 0,0 0 0,0 0 0,0 0 0,0 0 0,0 0 0,-1 1 0,1-1 0,0 0 0,0 0 0,0 0 0,0 0 0,0 0 0,0 0 0,-1 0 0,1 0 0,0 1 0,0-1 0,0 0 0,0 0 0,-1 0 0,1 0 0,0 0 0,0 0 1,0 0-1,0 0 0,-1 0 0,1 0 0,0 0 0,0 0 0,0 0 0,0 0 0,0 0 0,-1 0 0,1 0 0,0 0 0,0-1 0,0 1 0,-3 0-170,-3 0-120,1-1 0,0 0 0,-1 0 1,1 0-1,0-1 0,0 1 1,0-1-1,0 0 0,0-1 1,0 1-1,-7-7 0,3 3-979,0-1 0,1-1 0,0 0 0,0 0 1,-7-10-1,-16-30-9139</inkml:trace>
  <inkml:trace contextRef="#ctx0" brushRef="#br0" timeOffset="1641.54">1829 57 9124,'0'0'8596,"35"19"-10901,-25 6-1393,3 5-4802</inkml:trace>
  <inkml:trace contextRef="#ctx0" brushRef="#br0" timeOffset="3644.25">2097 365 5715,'0'0'16501,"-8"-10"-15808,-26-30-365,34 39-323,-1 0-1,1 0 0,-1 1 1,0-1-1,1 0 0,-1 1 0,0-1 1,0 1-1,1-1 0,-1 1 1,0-1-1,0 1 0,0 0 1,0-1-1,0 1 0,0 0 1,1-1-1,-1 1 0,0 0 1,0 0-1,0 0 0,0 0 0,0 0 1,0 0-1,0 0 0,0 1 1,0-1-1,0 0 0,0 0 1,1 1-1,-1-1 0,0 0 1,0 1-1,0-1 0,0 1 0,1-1 1,-1 1-1,0 0 0,0-1 1,1 1-1,-1 0 0,1-1 1,-1 1-1,0 0 0,0 1 1,-1 2-13,-1 0 0,1 1 0,0 0 1,0-1-1,-2 9 0,0 2 2,1-1 0,1 1 0,1-1 0,0 1 0,2 29 0,-1-36-72,1 0 0,0 0 0,1 0 0,0 0 1,0-1-1,1 1 0,-1 0 0,2-1 0,-1 0 0,1 0 1,0 0-1,8 9 0,-10-13 8,0-1 0,0 0 0,0 0 0,1 0 0,-1 0 0,1 0 0,0-1 0,-1 1 0,1-1 0,0 1 0,0-1 0,0 0 0,0 0 0,0 0 0,0-1-1,0 1 1,0-1 0,0 0 0,1 0 0,2 0 0,-3 0 72,-1-1 0,1 0 0,-1 1 0,1-1 0,-1 0 0,1 0 0,-1-1 0,0 1 0,0 0-1,1-1 1,-1 0 0,0 1 0,0-1 0,-1 0 0,1 0 0,0 0 0,-1 0 0,1 0 0,-1 0 0,1-1 0,-1 1-1,0 0 1,1-5 0,3-10 273,-2-1-1,0 1 0,-1-1 1,-1 1-1,0-1 1,-3-27-1,0-3 972,2 34-633,-2 17-314,-1 23-304,3-11 9,1 1 0,0-1 1,1 0-1,0 0 0,9 29 0,-10-40-86,1 0 0,-1-1 0,1 1 0,0 0 0,0 0-1,0-1 1,1 0 0,-1 1 0,1-1 0,0 0 0,0 0-1,0 0 1,0 0 0,0-1 0,0 0 0,1 1 0,0-1-1,-1 0 1,1 0 0,0-1 0,0 1 0,0-1 0,0 0 0,0 0-1,0 0 1,8 0 0,-8-1 22,-1 0 0,1 0 0,0 0 1,-1 0-1,1-1 0,0 1 0,-1-1 0,1 0 0,-1 0 0,1 0 0,-1-1 0,0 1 1,1-1-1,2-2 0,-2 0 55,0 1 1,-1-1-1,1 0 0,-1 0 1,0 0-1,0-1 1,0 1-1,-1-1 0,3-5 1,2-7 132,0 0 0,-2 0 0,0-1 0,-1 0 0,2-18 0,-1-5 1128,-2-48 1,0 87-1281,3 9-42,10 17-406,-9-14-126,-7-10 582,0 0 1,0 0 0,0 0 0,0 1 0,0-1-1,0 0 1,0 0 0,0 0 0,0 0-1,0 0 1,0 0 0,0 0 0,0 1 0,0-1-1,0 0 1,0 0 0,0 0 0,1 0-1,-1 0 1,0 0 0,0 0 0,0 0 0,0 0-1,0 0 1,0 0 0,0 1 0,0-1-1,0 0 1,1 0 0,-1 0 0,0 0 0,0 0-1,0 0 1,0 0 0,0 0 0,0 0-1,0 0 1,1 0 0,-1 0 0,0 0 0,0 0-1,0 0 1,0 0 0,0 0 0,0 0 0,1 0-1,-1 0 1,0-1 0,0 1 0,0 0-1,0 0 1,0 0 0,0 0 0,0 0 0,0 0-1,1 0 1,-1-10-174,0 8 180,-1 0 0,1 0 0,-1 0 0,1 0 0,-1 1 0,1-1 0,-1 0 0,0 0 0,0 1 0,0-1 1,0 1-1,0-1 0,-2-1 0,2 2-4,0 0 0,0 0 0,0 0 0,0 0 0,-1 0 0,1 1 0,0-1 0,-1 0 1,1 1-1,0-1 0,-1 1 0,1-1 0,0 1 0,-1 0 0,1 0 0,-1-1 0,1 1 0,-1 0 0,1 0 0,-3 1 1,3 0 6,-1-1 1,1 1-1,0 0 1,0-1 0,0 1-1,1 0 1,-1 0-1,0 0 1,0 0 0,0 0-1,1 0 1,-1 0-1,0 0 1,1 0 0,-1 1-1,1-1 1,-1 0-1,0 2 1,-1 8 5,1 0 1,-1 0-1,2 0 1,0 15-1,0-18-4,0 3 14,0 0 0,1-1 0,1 1 1,0 0-1,0 0 0,1-1 1,1 0-1,7 18 0,-7-21-74,-1-1 0,1 0 0,1 0 0,-1 0 0,1 0 0,0-1 0,0 1 0,1-2 0,-1 1 0,1 0 0,0-1 0,0 0 0,1-1 1,7 4-1,-11-5 28,0 0 0,0-1 0,0 0 0,1 1 0,-1-1 1,0-1-1,1 1 0,-1 0 0,1-1 0,-1 0 0,1 1 0,-1-1 1,1-1-1,0 1 0,-1 0 0,0-1 0,1 0 0,-1 0 1,1 0-1,-1 0 0,0-1 0,0 1 0,1-1 0,-1 0 1,0 1-1,-1-2 0,1 1 0,0 0 0,-1 0 0,1-1 1,-1 0-1,1 1 0,-1-1 0,0 0 0,0 0 0,1-3 1,2-6 297,0 1 1,-1 0 0,-1-1-1,0 0 1,0 0 0,1-18-1,0-75 2059,-5 84-2217,1 21-136,-1 3-24,0 0 1,1 1-1,-1-1 0,0 0 1,1 1-1,0-1 1,0 7-1,0-8-9,-1 3-40,1 0 0,0 0 0,1 0-1,-1 0 1,1 0 0,0 0 0,0 0-1,1 0 1,-1-1 0,1 1 0,0-1-1,0 1 1,4 4 0,-4-6-109,0-1 1,0 0-1,0 1 0,1-1 1,-1 0-1,1-1 0,-1 1 1,1 0-1,0-1 1,-1 1-1,1-1 0,0 0 1,0 0-1,0 0 0,0 0 1,0-1-1,0 1 1,0-1-1,0 0 0,0 0 1,1 0-1,4 0 0,-7-1 186,0 1-1,0-1 1,0 1-1,0-1 0,0 0 1,1 1-1,-1-1 0,0 0 1,0 0-1,-1 0 1,1 0-1,0 0 0,0 0 1,0 0-1,-1 0 0,1 0 1,0 0-1,-1 0 1,1 0-1,-1-1 0,1 1 1,-1 0-1,0 0 1,1 0-1,-1-1 0,0 1 1,0 0-1,0-2 0,2-43 440,-2 39-256,1-21 871,0 21-705,0 0 0,-1 0-1,1 1 1,-2-1 0,1 0-1,-1 0 1,0 0 0,0 1-1,0-1 1,-1 0 0,-5-11-1,6 17-291,1 0 1,0 1-1,-1-1 0,1 0 0,-1 0 0,1 1 0,-1-1 0,0 0 0,1 1 0,-1-1 0,0 1 0,1-1 0,-1 1 0,0-1 0,1 1 0,-1-1 0,0 1 0,0 0 0,0 0 0,0-1 0,1 1 0,-1 0 0,0 0 0,0 0 0,0 0 0,0 0 0,0 0 0,0 0 0,-1 0-25,1 1 1,0 0 0,0 0-1,0 0 1,0 0-1,0 0 1,0 0-1,0 0 1,0 0 0,0 0-1,1 0 1,-1 0-1,0 1 1,1-1 0,-1 2-1,-3 6-38,1-1-1,1 1 0,-3 17 1,2-2 59,1 0 0,1 1 0,4 41 0,-2-58-114,0-1-1,1 1 1,-1 0-1,2 0 1,-1-1-1,1 0 1,0 1-1,0-1 1,1 0-1,0 0 1,0-1-1,1 1 1,0-1 0,0 0-1,9 8 1,-12-12 2,1 0 1,-1 0 0,1-1 0,0 1 0,0 0 0,-1-1 0,1 0 0,0 1-1,0-1 1,1 0 0,-1-1 0,0 1 0,0-1 0,0 1 0,0-1 0,1 0 0,-1 0-1,0 0 1,0 0 0,0-1 0,0 0 0,1 1 0,-1-1 0,0 0 0,0 0-1,0-1 1,-1 1 0,1-1 0,0 1 0,2-3 0,2-1 65,0-1 1,0 0-1,-1-1 0,0 1 1,0-1-1,-1 0 0,0 0 1,0-1-1,6-13 1,0-7 1062,16-57 0,-8 24 1110,-19 61-2144,0 1-1,0-1 0,0 0 1,0 0-1,0 1 1,0-1-1,0 0 1,0 0-1,0 0 0,0 1 1,0-1-1,0 0 1,1 0-1,-1 1 1,0-1-1,0 0 0,0 0 1,0 0-1,1 0 1,-1 1-1,0-1 1,0 0-1,0 0 0,1 0 1,-1 0-1,0 0 1,0 0-1,1 0 1,-1 1-1,0-1 0,0 0 1,0 0-1,1 0 1,-1 0-1,0 0 1,0 0-1,1 0 1,-1 0-1,0 0 0,0 0 1,1 0-1,-1-1 1,0 1-1,0 0 1,1 0-1,-1 0 0,0 0 1,0 0-1,0 0 1,1 0-1,-1-1 1,0 1-1,0 0 0,0 0 1,1 0-1,-1 0 1,0-1-1,0 1 1,0 0-1,0 0 0,0-1 1,0 1-1,1 0 1,-1 0-1,0-1 1,7 20-152,7 37 141,-9-30-473,2-1 1,18 48-1,-24-72 413,0 1 1,-1 0-1,1-1 1,0 0-1,0 1 1,0-1-1,0 1 1,0-1-1,0 0 1,0 0-1,0 0 1,0 1-1,0-1 1,1 0-1,-1-1 0,1 1 1,-1 0-1,0 0 1,1-1-1,0 1 1,-1 0-1,1-1 1,-1 0-1,1 1 1,0-1-1,-1 0 1,1 0-1,-1 0 0,1 0 1,0 0-1,-1 0 1,1 0-1,0 0 1,-1-1-1,1 1 1,-1-1-1,1 1 1,-1-1-1,1 0 1,2-1-1,2-2 63,-1 1 1,1-2-1,-1 1 0,1 0 1,-1-1-1,0 0 0,-1 0 1,6-8-1,19-35 376,-21 33 297,1 1 0,0 0 0,1 0-1,12-12 1,-22 26-355,11 35-254,-9-26-66,15 58 80,-15-61-83,0 0 0,1 0 0,-1-1 0,1 1 0,0-1 1,0 0-1,1 1 0,7 7 0,-10-12-15,0 0-1,0 0 1,1 0 0,-1 0 0,1 0 0,-1 0 0,1 0 0,-1 0 0,1 0-1,0-1 1,-1 1 0,1-1 0,0 1 0,-1-1 0,1 0 0,0 1-1,0-1 1,0 0 0,-1 0 0,1 0 0,0 0 0,0-1 0,-1 1 0,1 0-1,0-1 1,-1 0 0,1 1 0,0-1 0,-1 0 0,1 0 0,-1 1 0,1-1-1,-1 0 1,1-1 0,-1 1 0,0 0 0,0 0 0,1-1 0,-1 1-1,0 0 1,0-1 0,1-2 0,4-4 24,-1-1 1,0 1-1,0-1 1,-1-1-1,-1 1 0,4-12 1,-1-11 63,-1 0 1,-1-1 0,-3 1 0,-2-53-1,0 50 232,0 16 15,-1 0 0,-1 1 0,-1-1 0,-6-17 0,0 1 1012,11 43-1280,0 0-1,-1 0 0,0 0 0,-2 12 0,1 9-47,1-1-14,2-1 1,1 1 0,1-1-1,1 0 1,2 0-1,1 0 1,0-1 0,2 0-1,22 40 1,-8-35-1153,-7-23-2020,-16-8 2850,-1 0 0,1 0 0,0 0 0,-1 0 0,1 0 0,0-1 0,-1 1 0,1 0-1,0 0 1,-1-1 0,1 1 0,-1 0 0,1-1 0,0 1 0,-1-1 0,1 1 0,-1 0 0,1-1-1,-1 1 1,0-1 0,1 0 0,-1 1 0,0-1 0,1 1 0,0-2 0,5-16-11207</inkml:trace>
  <inkml:trace contextRef="#ctx0" brushRef="#br0" timeOffset="3798.2">3394 211 7347,'0'0'11606,"93"77"-11606,-48-77-1025,11 0-9492</inkml:trace>
  <inkml:trace contextRef="#ctx0" brushRef="#br0" timeOffset="5545.49">4513 62 5442,'0'0'12782,"-8"-10"-11701,-24-30-331,31 39-731,1 0 1,-1 0 0,0 0 0,0 0 0,0 0 0,0 1 0,1-1 0,-1 0-1,0 1 1,0-1 0,-1 1 0,1-1 0,0 1 0,0-1 0,0 1 0,0 0 0,0 0-1,0-1 1,-1 1 0,1 0 0,0 0 0,0 0 0,0 0 0,0 0 0,-1 1-1,1-1 1,0 0 0,0 0 0,0 1 0,0-1 0,0 1 0,0-1 0,0 1 0,0-1-1,0 1 1,0 0 0,0 0 0,-1 0 0,-2 3 28,0 0 0,0 1 0,1-1-1,0 1 1,-5 8 0,6-9-3,-4 8 38,0 1 0,0 0 0,1 0 0,1 1 0,0-1 0,1 1 1,-2 20-1,1 101 237,4-101-300,0-26-12,0 0 0,1-1 0,0 1-1,0 0 1,1 0 0,0-1 0,0 1-1,0-1 1,1 1 0,7 11 0,-7-15-18,0 0 0,0 0 0,0 0 0,0-1 1,1 1-1,-1-1 0,1 0 0,0 0 0,0-1 0,0 1 1,0-1-1,0 0 0,1 0 0,-1 0 0,1 0 1,0-1-1,-1 0 0,10 1 0,-4 0 6,-1-2 0,1 1 1,-1-1-1,0-1 0,1 1 0,-1-2 0,0 1 0,1-1 0,-1-1 0,0 0 1,0 0-1,-1-1 0,1 0 0,9-6 0,-11 5 38,-1 1-1,0-2 1,0 1 0,0-1-1,0 0 1,-1 0-1,0-1 1,-1 1 0,1-1-1,-1 0 1,-1 0-1,1-1 1,-1 1 0,0-1-1,-1 1 1,0-1-1,1-10 1,1-46 524,-4 55-497,0 9-133,-2 2 44,0 1 0,1 0-1,-1-1 1,0 1 0,1 0 0,0 0-1,0 0 1,0 0 0,0 0 0,0 3 0,0-3 4,0 1-1,-1 0 0,1 1 0,1-1-1,-1 1 1,1-1 0,-1 1-1,1 0 1,1 4 0,-1-7-15,0-1 0,1 0 0,-1 0 0,0 0 1,1 0-1,-1 0 0,1 0 0,-1 0 0,1 0 0,-1 0 1,1 0-1,0 0 0,-1 0 0,1 0 0,0 0 0,0 0 1,0 0-1,0-1 0,0 1 0,0 0 0,0-1 0,0 1 1,0-1-1,0 1 0,0-1 0,0 0 0,0 1 0,0-1 1,0 0-1,1 0 0,-1 1 0,0-1 0,2 0 0,-1 0 30,0-1 0,0 1-1,0 0 1,0 0-1,0-1 1,0 1-1,0-1 1,0 1 0,0-1-1,0 0 1,0 0-1,-1 0 1,1 0 0,0 0-1,-1 0 1,1-1-1,-1 1 1,1 0-1,-1-1 1,0 1 0,1-1-1,-1 0 1,0 1-1,0-1 1,0 0 0,0 0-1,0 1 1,-1-1-1,1 0 1,-1 0 0,1-2-1,1-7 106,0-1 0,-1 1 0,0-1 0,-2-16 0,1 11 134,0 14-190,-1 0 0,1 0-1,0 0 1,-1 1 0,0-1-1,0 0 1,0 0 0,0 0-1,0 1 1,-1-1 0,1 1-1,-1-1 1,0 1 0,1-1 0,-1 1-1,0 0 1,-1 0 0,1 0-1,0 0 1,0 0 0,-1 1-1,1-1 1,-1 0 0,0 1-1,1 0 1,-1 0 0,0 0-1,0 0 1,0 0 0,1 1-1,-1-1 1,0 1 0,0 0 0,0-1-1,0 2 1,0-1 0,0 0-1,0 0 1,0 1 0,0 0-1,-3 1 1,3-1-39,1 1 0,0 0 0,0 0 0,0 0 0,0 0 0,0 0 0,0 0 0,0 1 0,1-1 0,0 1 0,-1-1 0,1 1 0,0-1 0,0 1 0,0 0 0,0-1 0,0 4 0,-7 51-8,8-46 8,-1 0 0,1 0 1,1 0-1,0 0 0,1 0 0,0 0 0,1 0 0,6 18 1,-7-25-74,1 1 1,0 0 0,-1-1 0,2 0 0,-1 1 0,0-1 0,1 0 0,0-1 0,0 1-1,0-1 1,0 1 0,1-1 0,-1-1 0,1 1 0,0-1 0,0 1 0,-1-1 0,2-1-1,-1 1 1,7 1 0,-9-2 52,1 0 0,0-1 0,0 1 0,0-1 0,0 0 0,0 0 0,0 0 0,0 0 0,-1-1 0,1 1 0,0-1 0,0 0 0,0 0 0,-1 0 0,1-1 0,-1 0 0,1 1 0,-1-1 0,6-4 0,-5 2 67,0-1 0,0 1 0,0-1 0,-1 0 0,0 1 0,0-1 0,0-1 0,0 1 0,-1 0 0,0-1 0,0 1 0,1-11 0,4-19 427,-2-1 1,-2 1-1,-1-1 0,-6-70 1,-2 87 148,6 19-615,0 0 0,-1 0 0,1 0 1,0 0-1,0 0 0,-1 0 0,1 0 0,0 0 0,0 0 1,-1 0-1,1 0 0,0 0 0,0 0 0,-1 0 0,1 0 1,0 0-1,0 0 0,-1 0 0,1 0 0,0 0 0,0 0 1,0 1-1,-1-1 0,1 0 0,0 0 0,0 0 0,0 0 1,-1 1-1,1-1 0,0 0 0,0 0 0,0 0 0,0 1 1,0-1-1,-1 0 0,1 0 0,0 1 0,-14 33-79,8-6 81,2 1 0,1-1 0,2 1 1,1 31-1,1-27 11,-1-25-49,0-1 0,1 1 1,0 0-1,0-1 0,1 1 1,0-1-1,0 0 1,1 1-1,4 7 0,-5-11-28,-1-1 0,1 0 0,0 0 0,1 0-1,-1-1 1,0 1 0,1-1 0,0 1-1,-1-1 1,1 0 0,0 0 0,0 0 0,0 0-1,1 0 1,-1-1 0,0 1 0,1-1 0,-1 0-1,1 0 1,-1 0 0,7 0 0,-7-1 52,1 1 0,0-1 0,-1 0 0,1-1 0,0 1-1,-1 0 1,1-1 0,-1 0 0,1 0 0,-1 0 0,1 0 0,-1-1 0,0 1 0,1-1 0,5-4 0,-5 2 9,0-1 1,0 1-1,0-1 1,0 0-1,-1 0 0,0 0 1,0 0-1,0 0 1,2-9-1,3-7 47,-1 0 0,-1-1 0,-1 1 0,-1-2 0,1-27 0,-3-115 934,-2 96 83,-5 268-330,4-160-762,-1-13 50,2 1-1,4 30 1,-3-51-59,0-1 1,0 1-1,0 0 0,1-1 1,-1 1-1,1-1 1,1 1-1,-1-1 1,1 0-1,0 0 0,0 0 1,0 0-1,1-1 1,0 1-1,6 5 0,-7-8 19,-1 0-1,1 0 1,0-1-1,0 1 0,0-1 1,0 1-1,0-1 1,0 0-1,1 0 1,-1-1-1,0 1 0,0-1 1,1 1-1,-1-1 1,0 0-1,1 0 0,-1-1 1,0 1-1,1-1 1,-1 1-1,0-1 1,6-3-1,-4 2 22,0 0 0,-1 0 0,1-1 0,-1 0 0,0 0 0,0 0 0,0-1 0,0 1 0,-1-1 0,0 0 0,1 0 0,-1 0 0,4-9 0,-1 0-1,-1 0 0,0-1 0,-1 0 0,-1 0 0,0 0 0,-1 0 0,0-15 0,-1 1 23,-1 1-1,-6-47 0,5 68 29,0-1-1,0 1 1,0 0-1,-1 0 1,0 0-1,0 1 1,-1-1-1,0 0 1,1 1-1,-7-9 1,8 14-16,1 16-359,1-6 324,0-1 1,1 0-1,-1 0 1,2-1-1,-1 1 1,1 0-1,1-1 1,6 14-1,43 63 145,-46-75-136,33 44 59,-26-39-77,-2 1 0,0 1 0,17 32-1,-28-47-36,0-1-1,-1 0 0,1 0 0,0 1 0,-1-1 0,1 1 1,-1-1-1,1 0 0,-1 1 0,0-1 0,1 1 0,-1-1 1,0 1-1,0 0 0,0-1 0,0 1 0,0-1 0,-1 1 1,1-1-1,0 1 0,-1-1 0,1 0 0,-1 1 1,1-1-1,-1 1 0,0-1 0,0 0 0,1 0 0,-1 1 1,0-1-1,0 0 0,0 0 0,0 0 0,-1 0 0,1 0 1,0 0-1,0 0 0,-1 0 0,0 0 0,-6 2-263,0-1 0,-1 0 0,1 0 0,0-1 0,-1 0 0,-8 0 1,4 0-45,-116 2-8153,53-3-2262</inkml:trace>
  <inkml:trace contextRef="#ctx0" brushRef="#br0" timeOffset="8555.75">125 1054 5891,'0'0'6645,"7"8"-5978,0 2-496,1-1 0,1 0 0,0-1 0,12 10 0,-16-14-36,0 0 0,1-1 1,-1 0-1,1-1 1,0 1-1,-1-1 0,1 0 1,0 0-1,0-1 1,0 0-1,1 0 0,9 0 1,-11 0 23,1-1 0,-1 0 1,0-1-1,0 1 0,1-1 1,-1 0-1,0-1 0,0 1 1,0-1-1,0 0 0,0 0 0,0 0 1,-1-1-1,1 0 0,-1 1 1,0-2-1,0 1 0,0 0 1,0-1-1,0 0 0,-1 0 0,1 0 1,3-7-1,26-39 643,-23 34-403,0 0 0,1 1 0,14-16 0,-24 31-402,-1 0 0,1 0-1,-1 0 1,1 0 0,-1 0 0,1 0-1,-1 0 1,1 0 0,-1 0-1,1 0 1,-1 0 0,0 0-1,1 0 1,-1 0 0,1 0-1,-1 0 1,1 1 0,-1-1-1,0 0 1,1 0 0,-1 1-1,1-1 1,-1 0 0,0 0-1,1 1 1,-1-1 0,0 0-1,1 1 1,-1-1 0,0 1 0,0-1-1,1 0 1,-1 1 0,0-1-1,0 1 1,1-1 0,10 18-142,-11-16 175,8 12 41,-3-4-147,0-1 1,1 0-1,10 13 0,-14-20 49,0 0 1,0 0-1,0 0 0,0 0 0,1-1 0,-1 1 0,0 0 1,1-1-1,-1 0 0,1 0 0,0 1 0,-1-2 0,1 1 0,0 0 1,0 0-1,-1-1 0,7 1 0,-5-1 42,0-1 0,1 1 0,-1-1 0,0 0 0,0 0 0,0 0 0,0 0-1,0-1 1,0 0 0,0 0 0,-1 0 0,1 0 0,5-4 0,1-4 21,1 1 0,15-21 1,-20 22 36,1 0 0,0 1 1,0 0-1,0 0 0,1 0 1,0 1-1,10-6 0,-16 12-79,-1-1 0,1 0 0,0 1 0,0-1 0,0 1 0,-1-1 0,1 1 0,0 0 0,0 0 0,0 0 0,0 0 0,0 0 0,0 1 0,0-1 0,-1 0-1,1 1 1,0-1 0,0 1 0,0 0 0,-1 0 0,1-1 0,0 1 0,-1 0 0,1 0 0,1 2 0,5 4-48,-1 0 0,0 1 0,12 14 0,9 11-218,-25-31 252,0 0 1,1 0 0,-1 0-1,0-1 1,1 1 0,-1-1-1,1 0 1,-1 0-1,1 0 1,0 0 0,0 0-1,-1-1 1,1 0 0,0 0-1,0 0 1,-1 0 0,1 0-1,0-1 1,-1 0-1,6-1 1,-3 0 43,-1 0 1,1-1-1,-1 1 0,0-1 1,0 0-1,0-1 0,0 1 1,-1-1-1,1 0 0,-1 0 0,0 0 1,4-5-1,7-16 426,-12 20-239,0-1 0,0 1 0,1 0 0,-1 0 0,1 0-1,1 0 1,6-6 0,-10 11-214,0 0 1,1-1-1,-1 1 0,0-1 1,0 1-1,0 0 0,1 0 1,-1 0-1,0 0 1,0 0-1,1 0 0,-1 0 1,0 0-1,0 0 0,1 1 1,-1-1-1,0 0 0,0 1 1,0-1-1,0 1 0,0-1 1,0 1-1,1 0 0,-1-1 1,1 3-1,30 25-98,-18-14 108,-10-10-17,1-1 0,0 0 0,-1 0 0,1 0-1,0 0 1,1-1 0,-1 0 0,0 0 0,1 0-1,-1-1 1,1 0 0,-1 0 0,1 0 0,0-1-1,-1 0 1,1 0 0,7-1 0,-3-1 32,1-1 0,-1 0 0,0 0 0,-1-1 1,1-1-1,-1 1 0,1-2 0,10-7 0,8-8 2,-23 16 9,0 0-1,0 1 1,1 0-1,0 0 0,0 1 1,0-1-1,0 1 1,0 0-1,1 1 0,-1 0 1,1 0-1,0 0 0,8-1 1,-13 4-48,0-1 1,-1 0 0,1 1-1,0-1 1,-1 1 0,1 0-1,0 0 1,-1 0-1,1 0 1,-1 0 0,1 0-1,-1 0 1,1 0 0,-1 0-1,2 3 1,22 28-18,-6-8 11,-15-21 26,-1 1 0,1-1 0,0 0-1,0 0 1,0-1 0,1 1 0,-1-1 0,1 0 0,-1 0 0,1 0-1,0-1 1,-1 1 0,1-1 0,0 0 0,0-1 0,0 1-1,0-1 1,0 0 0,0 0 0,0-1 0,0 1 0,-1-1 0,1 0-1,0-1 1,8-2 0,2-3 44,-1 0 0,0 0-1,0-2 1,-1 0 0,0 0-1,20-20 1,-32 28-36,0 0 1,0 0-1,0 0 0,0 0 1,0 0-1,0 0 0,0 0 1,1 0-1,-1 0 0,0 1 1,0-1-1,1 1 0,-1-1 1,0 1-1,1-1 0,-1 1 1,1 0-1,-1 0 0,0 0 1,4 0-1,-3 1 14,0 0 0,0 0 0,0 0 0,0 0 0,-1 1 0,1-1 0,0 1 0,-1 0 0,1-1 0,2 4 0,4 4-4,-4-4-17,1-1-1,0 0 0,0 0 0,0-1 1,0 0-1,1 1 0,-1-2 1,1 1-1,0-1 0,0 0 0,0 0 1,0 0-1,0-1 0,0 0 1,0 0-1,8 0 0,-6-1 4,0-1-1,0 1 1,0-1-1,0 0 1,-1-1-1,1 0 1,0 0-1,-1-1 0,1 0 1,-1 0-1,0-1 1,8-5-1,24-20 106,-30 20-39,1 1-1,0 1 0,0 0 1,1 0-1,-1 1 1,18-6-1,-26 11-79,1 0-1,-1 1 0,1-1 0,-1 1 1,0-1-1,1 1 0,-1 0 0,1 0 1,-1 0-1,0 1 0,1-1 0,-1 1 1,0-1-1,1 1 0,-1 0 1,0-1-1,1 1 0,-1 1 0,4 1 1,0 2-8,-1 0 1,1 1 0,-1-1 0,0 1 0,4 6 0,-5-7-10,-1 0-1,1 0 1,0 0 0,0-1 0,1 1-1,0-1 1,-1-1 0,1 1 0,0 0-1,6 2 1,-6-4 24,0 0 0,-1-1 0,1 1 0,0-1 0,-1 0 0,1 0 0,0-1 0,0 0 0,0 1 0,0-2 0,0 1 0,0 0 0,0-1-1,-1 0 1,1 0 0,0-1 0,0 1 0,7-5 0,-1 0 61,0-2-1,-1 0 0,0 0 1,-1 0-1,13-15 1,-12 12 110,0 1 0,0 0 0,1 1 1,20-13-1,-29 21-178,-1 1 0,0-1 1,1 1-1,-1-1 0,0 1 0,1 0 1,-1 0-1,1 0 0,-1 0 0,1 0 1,-1 0-1,0 0 0,1 0 0,-1 0 0,1 1 1,-1-1-1,0 0 0,1 1 0,-1-1 1,0 1-1,0 0 0,1-1 0,-1 1 1,0 0-1,0 0 0,0 0 0,2 1 0,29 35-17,-15-16-134,-13-17 142,0-1 0,1 0 0,-1 0 0,1 0 0,-1 0 0,1-1 0,0 1 0,0-1 0,0 0 0,0-1 0,1 1 0,-1-1 0,0 0 0,1-1 0,-1 1-1,1-1 1,-1 0 0,0 0 0,1-1 0,-1 0 0,0 0 0,1 0 0,5-2 0,8-4 68,-1-1 0,0 0 0,0-1 0,30-22 0,-39 24-42,1 1 0,0 0 0,1 0-1,-1 1 1,1 1 0,0 0 0,0 0 0,0 1-1,1 0 1,-1 1 0,1 1 0,-1-1 0,13 2 0,-19 1-19,-1 0 0,0 0 0,1 0 0,-1 1 0,0 0 0,0 0 0,0 0 0,0 1 0,0-1 0,-1 1 0,1 0 0,-1 0 0,4 4 0,30 19 6,-29-23-2,0 0 0,1 0 1,-1-1-1,1 0 0,-1-1 1,1 0-1,0 0 0,0-1 1,0 0-1,-1 0 0,14-3 1,-9 0 13,-1 0 1,1 0 0,-1-1-1,0-1 1,-1 0 0,1 0 0,13-10-1,23-19 19,-30 20 60,1 1-1,36-18 1,-53 30-92,0 0 1,0 1-1,0-1 0,0 1 1,0-1-1,1 1 0,-1 0 1,0 0-1,0 0 0,1 0 1,-1 0-1,0 0 0,0 1 1,0-1-1,0 1 0,1 0 1,-1-1-1,0 1 0,0 0 1,3 2-1,3 3-14,1 0 0,-1 0 1,11 11-1,17 13-14,-26-26 41,0 1 0,0-2 0,1 1 0,-1-1 0,1-1 0,0 0 0,-1-1 0,1 0 0,0 0 1,0-1-1,0-1 0,19-2 0,10-5 40,0-1 1,39-15-1,-67 20-50,51-19-11,28-8 231,-87 30-215,-1 0 1,1 1-1,-1 0 1,1-1-1,0 1 1,-1 0-1,1 1 1,0-1-1,-1 1 1,1-1-1,-1 1 1,1 0-1,5 3 1,2 2-17,-1-1 0,19 15 0,17 10 29,-34-26 0,1 0 0,-1 0 0,1-1 0,-1-1 1,1 0-1,25 1 0,-5-3 10,50-7 0,-36-2-40,0-2 0,-1-1 1,54-23-1,3-2 446,-100 37-420,-1-1 1,1 0 0,-1 1-1,1-1 1,-1 1-1,1 0 1,-1 0-1,1 0 1,-1 0 0,1 0-1,-1 1 1,1-1-1,-1 1 1,1-1-1,-1 1 1,1 0 0,-1 0-1,0 0 1,3 2-1,1 2-40,0 0 1,0 0-1,-1 0 0,10 13 0,-11-13-8,0 0-1,0-1 1,0 1-1,0-1 1,1 0 0,0 0-1,-1 0 1,2-1 0,-1 1-1,0-1 1,9 3-1,-9-4 52,2-1-1,-1 1 1,0-1 0,0-1-1,0 1 1,0-1-1,1 0 1,-1 0-1,0-1 1,0 0-1,0 0 1,0 0-1,0-1 1,7-3-1,2-2 60,0-1-1,0-1 0,22-17 0,-24 16 64,0 0 0,1 1 1,0 1-1,0 1 0,18-8 0,-29 14-123,1 0 1,0 0-1,-1 1 0,1-1 1,0 1-1,0 0 0,0 0 0,-1 0 1,1 0-1,0 1 0,0-1 1,-1 1-1,1 0 0,4 2 1,2 1-21,0 1 1,0 1-1,12 8 0,-15-8 7,0-2 0,1 1 0,-1-1 0,1 0 0,0 0-1,0-1 1,15 4 0,-13-5 41,-1-1 0,1 0 0,0-1-1,0 0 1,-1-1 0,1 1 0,0-2 0,-1 0 0,1 0-1,-1 0 1,0-1 0,1-1 0,-2 0 0,11-5-1,-4 1-294,5-3 1258,41-16-1,-54 25-1974,1 0-1,-1 0 1,1 0 0,0 1 0,11 0-1</inkml:trace>
  <inkml:trace contextRef="#ctx0" brushRef="#br0" timeOffset="8741.14">6334 586 5859,'0'0'23066,"-2"0"-24827,7 10-2609</inkml:trace>
</inkml:ink>
</file>

<file path=xl/ink/ink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4:55.939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23 46 6611,'0'0'10165,"-7"-14"-9941,3 2-224,0 5-352,0 1-1409,0 0-2577</inkml:trace>
</inkml:ink>
</file>

<file path=xl/ink/ink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5:10.530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5 689 4722,'0'0'11173,"-1"-4"-10962,-3-6-104,8 13-2,-2 0-93,0 0 0,0 0 0,1 0 0,-1 0 0,1-1-1,0 1 1,-1-1 0,1 0 0,5 3 0,-6-3-3,0-1 0,0 0 1,1 0-1,-1 0 0,0 0 1,0-1-1,0 1 0,1 0 1,-1-1-1,0 0 0,1 0 1,-1 1-1,1-1 0,-1-1 1,0 1-1,1 0 0,-1-1 1,0 1-1,1-1 0,-1 1 1,0-1-1,0 0 0,0 0 1,0 0-1,0 0 0,0-1 1,0 1-1,0 0 0,0-1 1,0 0-1,-1 1 0,1-1 0,0 0 1,-1 0-1,0 0 0,1 0 1,-1 0-1,0 0 0,0 0 1,0 0-1,0-3 0,4-9 25,-2-1-1,0 0 0,0 0 0,-2 0 0,1-18 1,-2 20 7,1-24 309,-1 23 17,0 0 1,0 0-1,1 0 0,1 0 0,0 0 1,1 0-1,1 1 0,8-21 0,-12 34-362,1-1 0,-1 1 1,1-1-1,-1 1 0,1-1 0,0 1 0,-1-1 0,1 1 0,-1 0 0,1-1 1,0 1-1,0 0 0,-1 0 0,1-1 0,0 1 0,-1 0 0,1 0 1,0 0-1,0 0 0,-1 0 0,1 0 0,0 0 0,0 0 0,-1 0 0,1 0 1,0 0-1,0 1 0,-1-1 0,1 0 0,0 0 0,-1 1 0,1-1 0,0 1 1,-1-1-1,1 0 0,0 1 0,-1-1 0,1 1 0,-1-1 0,1 2 0,23 20-23,11 25 90,-26-34-570,0 0 0,1-1 0,0 0 0,1-1 0,11 10 0,-21-21 487,-1 1 0,0-1 0,0 0 0,0 0 0,1 0 0,-1 1 0,0-1 0,0 0 0,0 0 0,1 0 0,-1 0 0,0 1 0,0-1 0,1 0 0,-1 0 0,0 0 0,1 0 0,-1 0 0,0 0 0,0 0-1,1 0 1,-1 0 0,0 0 0,0 0 0,1 0 0,-1 0 0,0 0 0,1 0 0,-1 0 0,0 0 0,0 0 0,1 0 0,-1-1 0,0 1 0,0 0 0,1 0 0,-1 0 0,0 0 0,0 0 0,1-1 0,0-13-8,-8-18 197,4 26-58,-1 0 1,0 1 0,0-1-1,0 1 1,-1 0-1,0 1 1,0-1 0,0 1-1,0 0 1,-11-6 0,14 9-100,1-1-1,-1 1 1,0 0 0,0 0 0,0 0 0,0 1 0,0-1 0,0 0 0,0 1 0,0-1 0,0 1 0,0 0 0,0-1 0,0 1 0,0 0 0,-1 0 0,1 1 0,0-1 0,0 0 0,0 1 0,0-1 0,0 1 0,0 0 0,0-1 0,0 1 0,0 0 0,1 0 0,-1 0 0,0 1 0,0-1 0,1 0 0,-1 1 0,1-1 0,-1 1 0,1-1-1,0 1 1,-2 2 0,-3 7-20,1 0 0,1 0 0,0 1-1,0-1 1,1 1 0,1 0 0,-2 17-1,0 89 74,5-84-60,-1-32-35,0 1 0,0-1 0,0 0 0,1 0 0,-1 1 1,1-1-1,0 0 0,-1 0 0,1 1 0,0-1 0,0 0 0,1 0 1,-1 0-1,0 0 0,1-1 0,-1 1 0,1 0 0,-1-1 0,1 1 1,0 0-1,0-1 0,0 0 0,0 0 0,0 1 0,0-1 0,0 0 1,0 0-1,0-1 0,1 1 0,-1 0 0,0-1 0,1 0 0,-1 1 1,0-1-1,5 0 0,-3 0-20,1 0 0,0 0 1,-1 0-1,1-1 0,0 0 1,-1 0-1,1 0 0,-1 0 1,1-1-1,-1 0 0,0 0 1,0 0-1,1 0 0,-2-1 0,1 1 1,0-1-1,6-6 0,-4 0 124,0 0-1,0-1 0,-1 0 1,0 0-1,-1 0 0,0-1 1,-1 1-1,0-1 0,0 0 1,1-15-1,-1-6 1412,0-51 0,-4 72-1034,2 24-620,1-1-1,-1 0 1,2 0-1,0 0 0,0 0 1,1 0-1,1 0 0,0-1 1,0 0-1,10 14 1,16 17-3320,6-9-3525,-14-21-2946</inkml:trace>
  <inkml:trace contextRef="#ctx0" brushRef="#br0" timeOffset="622.76">880 479 12278,'0'0'9423,"-2"-4"-9167,-4-9-277,12 27 25,20 35-139,-23-43-142,2-1 1,-1 0-1,1 0 1,0-1-1,0 1 1,0-1-1,0 0 1,9 4-1,-13-7 206,1-1-1,-1 1 1,0-1-1,1 1 0,-1-1 1,1 1-1,-1-1 1,0 0-1,1 0 1,-1 0-1,1 1 0,-1-1 1,1-1-1,-1 1 1,1 0-1,-1 0 1,1-1-1,-1 1 0,0 0 1,1-1-1,-1 0 1,1 1-1,-1-1 1,0 0-1,0 0 1,0 1-1,1-1 0,-1 0 1,0 0-1,0 0 1,0 0-1,0-1 1,0 1-1,-1 0 0,1 0 1,0-1-1,0 1 1,-1 0-1,1-1 1,-1 1-1,1 0 1,-1-1-1,1-2 0,6-27-235,-1-1 0,-1 1 0,-2-1 0,-1 0-1,-3-49 1,0 33 499,1 37 117,0 0-1,-1 0 1,0-1 0,-1 1-1,-6-18 1,6 23 211,0 0 1,-1 0-1,0 0 1,0 1-1,-1 0 1,1-1 0,-5-4-1,7 10-468,1 0-1,0-1 1,0 1 0,0-1-1,-1 1 1,1 0 0,0-1-1,-1 1 1,1 0 0,0-1-1,-1 1 1,1 0-1,0-1 1,-1 1 0,1 0-1,0 0 1,-1-1 0,1 1-1,-1 0 1,1 0 0,-1 0-1,1 0 1,0 0 0,-1 0-1,1 0 1,-1 0-1,1 0 1,-1 0 0,1 0-1,-1 0 1,1 0 0,-1 0-1,1 0 1,0 0 0,-1 0-1,1 0 1,-1 1 0,1-1-1,-1 0 1,1 0-1,0 0 1,-1 1 0,1-1-1,0 0 1,-1 1 0,1-1-1,0 0 1,-1 1 0,-7 23 149,2 21 84,3-1 0,3 80-1,1-68-74,6 72 353,36 199 0,-39-306-527,15 70 50,-17-84-84,0 1 0,1-1 0,0 0 0,1 1 0,0-1 0,0-1 0,0 1 0,1-1 0,5 8 0,-8-12 2,0-1 1,-1 1 0,1 0-1,0 0 1,0-1 0,0 1-1,0-1 1,1 0 0,-1 0-1,0 1 1,0-1-1,1-1 1,-1 1 0,0 0-1,1 0 1,-1-1 0,1 0-1,-1 1 1,1-1 0,-1 0-1,1 0 1,-1 0 0,1-1-1,-1 1 1,1-1 0,-1 1-1,1-1 1,-1 0-1,1 0 1,2-1 0,-1-1 9,1-1 0,-1 1 0,0-1 0,0 1 1,0-1-1,-1 0 0,1-1 0,-1 1 0,0-1 0,0 1 1,-1-1-1,4-8 0,0-3-23,-1 0-1,-1 0 1,0 0 0,-2-1-1,0 1 1,0-1 0,-2 1-1,0-1 1,0 0-1,-2 1 1,0-1 0,-1 1-1,-1 0 1,0 0 0,-1 0-1,-1 0 1,-1 1 0,0 0-1,-1 0 1,0 1 0,-1 0-1,-1 0 1,0 1 0,-1 0-1,-13-12 1,22 23-48,-1 0 1,1 0-1,-1 0 0,1 0 1,-1 0-1,0 1 0,0-1 0,0 1 1,0-1-1,0 1 0,0 0 1,-6 0-1,8 1-17,0 0 1,0 0 0,0 0-1,-1 0 1,1 0 0,0 1-1,0-1 1,0 0-1,0 1 1,0-1 0,0 1-1,1-1 1,-1 1 0,0 0-1,0-1 1,0 1-1,0 0 1,1-1 0,-1 1-1,0 0 1,1 0 0,-1 0-1,0 0 1,1 0-1,-1 0 1,1 0 0,0 0-1,-1 0 1,1 0 0,0 0-1,-1 0 1,1 0-1,0 0 1,0 0 0,0 0-1,0 0 1,0 0-1,1 2 1,-1-1-29,-1 0-249,0 1 0,1-1 0,0 1 0,0 0-1,0-1 1,0 1 0,0-1 0,0 1 0,1 0 0,-1-1-1,1 1 1,0-1 0,-1 1 0,1-1 0,0 0-1,1 1 1,-1-1 0,0 0 0,1 1 0,-1-1-1,1 0 1,0 0 0,0-1 0,2 4 0,24 11-5983</inkml:trace>
  <inkml:trace contextRef="#ctx0" brushRef="#br0" timeOffset="2987.47">1353 508 7908,'0'0'12816,"-8"-14"-12042,-26-41-595,34 55-178,-1-1 1,1 1-1,0-1 1,0 1 0,-1 0-1,1-1 1,0 1-1,-1 0 1,1-1 0,0 1-1,-1 0 1,1-1 0,0 1-1,-1 0 1,1 0-1,-1-1 1,1 1 0,0 0-1,-1 0 1,1 0-1,-1 0 1,1 0 0,-1 0-1,1-1 1,-1 1 0,1 0-1,-1 0 1,1 0-1,-1 0 1,1 1 0,-1-1-1,1 0 1,0 0-1,-1 0 1,1 0 0,-1 0-1,1 1 1,-1-1 0,1 0-1,0 0 1,-1 1-1,1-1 1,-1 0 0,1 1-1,0-1 1,-1 0-1,1 1 1,0-1 0,-11 22 32,10-18-27,-5 14 5,1 1 0,1-1 1,1 1-1,0 0 0,1 0 1,2 0-1,1 32 0,-1-47-57,1 1 0,-1-1 0,0 0-1,1 0 1,0 0 0,0-1 0,0 1 0,0 0-1,1 0 1,0 0 0,-1-1 0,1 1-1,0-1 1,1 0 0,-1 1 0,1-1-1,-1 0 1,1 0 0,0 0 0,0-1 0,1 1-1,-1-1 1,0 0 0,1 0 0,-1 0-1,1 0 1,0 0 0,-1-1 0,1 0 0,0 0-1,0 0 1,0 0 0,0 0 0,0-1-1,0 0 1,0 0 0,0 0 0,0 0-1,0-1 1,0 1 0,6-3 0,-7 2 41,0-1 0,0 1 0,0-1 0,0 0 0,0 0 1,-1 0-1,1-1 0,-1 1 0,0 0 0,1-1 0,-1 0 0,0 1 0,0-1 1,-1 0-1,1 0 0,-1 0 0,1 0 0,-1-1 0,0 1 0,1-6 0,2-5 21,-1 0-1,-1-1 0,1-21 1,-3 32-11,2-22 108,-2 0 1,-1 0-1,-4-27 0,4 46 17,0 1 0,0-1 0,-1 1 0,0-1 0,0 1 0,-1 0 0,0 0 0,0 0-1,0 0 1,-1 1 0,1-1 0,-1 1 0,-1 0 0,1 0 0,-1 0 0,0 1 0,-9-7 0,14 11-118,0-1 0,-1 1 0,1 0 0,-1 0 0,1-1 0,0 1 0,-1 0 0,1 0 0,-1 0 0,1 0 0,-1-1 0,1 1 0,-1 0 0,1 0 0,-1 0 0,1 0 0,0 0 0,-1 0 1,1 0-1,-1 0 0,1 0 0,-1 1 0,1-1 0,-1 0 0,1 0 0,-1 0 0,1 0 0,0 1 0,-2-1 0,-4 15 56,4 28-220,2-36 181,0 1-37,1 1 1,0-1-1,0 0 1,0 1-1,1-1 0,0 0 1,1 0-1,0 0 1,0 0-1,1-1 1,0 1-1,0-1 1,10 13-1,-10-15-127,1-1 0,-1 1 0,1-1 0,0 0 0,1 0 0,-1 0 0,1-1 0,-1 0 0,1 0 0,0 0 0,0-1-1,0 1 1,1-2 0,-1 1 0,1-1 0,-1 0 0,1 0 0,9 0 0,-13-1 93,-1-1 0,0 1-1,1 0 1,-1-1 0,1 1 0,-1-1 0,0 0-1,1 0 1,-1 0 0,0 0 0,0 0 0,0 0-1,0-1 1,0 1 0,0-1 0,0 1-1,0-1 1,2-3 0,0 0 19,-1 0-1,0 0 1,0-1 0,0 1-1,0-1 1,-1 0 0,2-7 0,1-5 120,-2-1 0,0 1 1,-1 0-1,0-22 0,-1 14 330,0 18-8,-1-1-1,0 1 0,0 0 0,-3-14 0,1 18 45,-1 10-428,-1 8-114,3 4 86,1-1 0,1 1 0,0-1 1,1 1-1,1-1 0,7 24 0,-9-37-107,1 1 0,0-1 1,-1 1-1,1-1 0,1 0 0,-1 0 0,1 0 0,0 0 1,-1 0-1,2-1 0,-1 1 0,0-1 0,1 0 0,-1 0 0,1 0 1,0 0-1,0-1 0,0 1 0,1-1 0,-1 0 0,0-1 1,1 1-1,-1-1 0,1 1 0,0-1 0,-1-1 0,1 1 0,8-1 1,-11 0 73,-1 0 1,1 0-1,0 0 1,-1-1-1,1 1 1,-1-1-1,1 1 1,-1-1-1,1 0 1,-1 1-1,1-1 1,-1 0 0,0 0-1,1 0 1,-1 0-1,0 0 1,0 0-1,0 0 1,2-3-1,0 0-4,-1 0 1,1 0-1,-1-1 0,0 1 0,0-1 0,2-7 0,0-4 34,-1-1-1,2-31 1,-3 22 157,0 10 293,-1-1 0,-1 0-1,0 0 1,-3-19 0,2 35-445,1 0 0,-1 1 1,1-1-1,-1 1 0,1-1 1,-1 1-1,1-1 1,-1 1-1,1 0 0,-1-1 1,1 1-1,-1 0 0,0-1 1,1 1-1,-1 0 0,0 0 1,1 0-1,-1-1 0,0 1 1,1 0-1,-1 0 0,0 0 1,1 0-1,-1 0 0,0 0 1,1 0-1,-1 1 1,0-1-1,1 0 0,-1 0 1,0 0-1,1 1 0,-1-1 1,0 0-1,1 1 0,-1-1 1,1 1-1,-1-1 0,1 0 1,-1 1-1,1-1 0,-1 1 1,1-1-1,-1 1 1,1 0-1,0-1 0,-1 1 1,1-1-1,-1 2 0,-2 7-2,0-1-1,1 1 0,0 0 1,0 0-1,0 0 0,2 0 1,-1 11-1,1-2 13,0 1-1,6 30 1,-4-40-178,0 0 0,1 0 0,0 0 1,1-1-1,0 1 0,0-1 0,0 0 1,1 0-1,1 0 0,9 10 0,-11-13 41,1 0-1,0-1 0,0 0 1,0 0-1,0 0 0,1-1 1,-1 0-1,1 0 1,0 0-1,0 0 0,0-1 1,0 0-1,0-1 0,0 1 1,1-1-1,7 0 1,-11-1 67,1 1 0,-1-1 0,0 0 0,1 0 0,-1-1 0,1 1 0,-1-1 0,1 0 0,-1 0 0,0 0 0,0 0 0,1-1 0,-1 1 0,0-1 0,3-2 1,-2 0 61,-1 1 0,0-1 0,0 0 1,0 0-1,0-1 0,-1 1 0,0-1 1,0 1-1,0-1 0,2-5 0,5-23 739,-1 0 0,6-63 0,-3 17 1190,-7 62-1316,-1 15-79,3 23 51,-2-2-740,80 251-2085,-84-270 2205,0 0 0,0 0 0,0 0 0,0 0 0,0 0 0,0 1 0,0-1 0,0 0 0,0 0 0,0 0 0,0 0 0,0 0 0,0 0 0,0 1 1,0-1-1,0 0 0,0 0 0,0 0 0,1 0 0,-1 0 0,0 0 0,0 0 0,0 1 0,0-1 0,0 0 0,0 0 0,0 0 0,0 0 0,0 0 0,1 0 0,-1 0 0,0 0 0,0 0 0,0 0 0,0 0 0,0 0 0,0 0 0,1 0 0,-1 1 0,0-1 0,0 0 0,0 0 0,0 0 0,0 0 0,1-1 0,-1 1 0,0 0 0,0 0 0,0 0 0,0 0 0,0 0 0,0 0 0,1 0 0,-1 0 0,0 0 0,0 0 0,0 0 0,0 0 0,3-9-216,5-87 292,-5 47 667,10-56 1,-11 97-568,0 1-1,1 0 1,0-1 0,0 1-1,0 0 1,1 1 0,5-8-1,-8 13-143,-1 0-1,1-1 0,0 1 0,0 0 0,0 0 0,0-1 0,0 1 0,0 0 1,0 0-1,0 0 0,0 0 0,1 0 0,-1 1 0,0-1 0,1 0 0,-1 1 1,1-1-1,-1 1 0,1-1 0,-1 1 0,0 0 0,1-1 0,0 1 1,-1 0-1,1 0 0,-1 0 0,1 0 0,-1 0 0,1 0 0,-1 1 0,1-1 1,-1 1-1,1-1 0,-1 1 0,0-1 0,1 1 0,-1 0 0,0-1 1,1 1-1,-1 0 0,0 0 0,0 0 0,0 0 0,1 1 0,5 6-4,-1 0-1,0 1 1,-1-1-1,0 1 1,0 0-1,-1 0 1,0 1 0,-1-1-1,0 1 1,0-1-1,1 15 1,2 13-427,0 62 0,-6-80-23,-1-15 171,1 1-1,0 0 0,0 0 1,0-1-1,0 1 0,1 0 1,0-1-1,0 1 1,0 0-1,0-1 0,4 7 1,-5-10 246,1-1 0,-1 1 1,1-1-1,-1 1 1,1-1-1,-1 0 1,1 1-1,-1-1 1,1 0-1,0 1 1,-1-1-1,1 0 0,-1 0 1,1 1-1,0-1 1,-1 0-1,1 0 1,0 0-1,-1 0 1,1 0-1,0 0 1,-1 0-1,1 0 0,0 0 1,-1 0-1,1-1 1,0 1-1,-1 0 1,1 0-1,0-1 1,-1 1-1,1 0 1,-1-1-1,2 0 0,15-17-465,-5-5 807,0-2 0,-2 1 0,14-53 1,-14 42 237,18-42 0,5 7 2323,-33 71-2860,0-1 0,0 0 1,0 0-1,0 0 0,0 0 1,0 1-1,0-1 0,0 0 0,0 0 1,0 0-1,0 0 0,0 0 1,0 1-1,1-1 0,-1 0 1,0 0-1,0 0 0,0 0 1,0 0-1,0 0 0,0 1 1,0-1-1,1 0 0,-1 0 1,0 0-1,0 0 0,0 0 1,0 0-1,1 0 0,-1 0 1,0 0-1,0 0 0,0 0 1,0 0-1,0 0 0,1 0 1,-1 0-1,0 0 0,0 0 0,0 0 1,0 0-1,1 0 0,-1 0 1,0 0-1,0 0 0,0 0 1,0 0-1,1 0 0,-1 0 1,0 0-1,0 0 0,0-1 1,0 1-1,0 0 0,0 0 1,1 0-1,-1 0 0,0 0 1,0 0-1,0-1 0,0 1 1,0 0-1,0 0 0,0 0 1,0 0-1,0 0 0,0-1 1,3 15-210,2 77 217,-3-46-244,1 0-1,10 48 0,-12-90 96,0 1 0,1-1 0,-1 1 0,0-1 0,1 1 0,0-1 0,0 0 1,0 0-1,0 0 0,0 0 0,1 0 0,-1 0 0,1-1 0,0 1 0,5 3 0,-7-5 95,1 0 0,-1-1 0,1 1 0,0 0 0,-1-1 0,1 1 0,0-1 0,0 0 0,-1 1 0,1-1 0,0 0 0,0 0 0,-1 0 0,1 0 0,0-1 0,0 1 0,-1 0 0,1-1 0,0 1 0,-1-1 0,1 0 0,0 1 0,-1-1 0,1 0 0,-1 0 0,1 0 0,-1 0 0,0 0 0,1 0 0,-1-1 0,0 1 0,0 0 0,0-1 0,2-2 0,4-6 71,-1 0-1,0-1 1,-1 0 0,0 0-1,-1 0 1,0 0 0,5-24-1,8-87 1827,-16 109-1520,0-62 1960,-6 102-2266,1 0 1,0 0 0,2 36-1,2-52-111,1 1 0,0 0 1,0-1-1,2 1 0,-1-1 0,1 1 0,1-1 0,0 0 0,1 0 0,7 13 0,-10-22 6,-1 1-1,1-1 0,0 0 0,-1 0 0,1 0 0,0 0 0,0 0 0,0-1 0,1 1 1,-1-1-1,0 1 0,1-1 0,-1 0 0,1 0 0,-1 0 0,1 0 0,-1 0 0,1-1 0,0 1 1,-1-1-1,1 1 0,0-1 0,-1 0 0,1 0 0,0 0 0,5-2 0,-4 1 38,-1 0 0,1 0 1,-1 0-1,1-1 0,-1 1 0,0-1 0,0 0 0,1 0 0,-1 0 0,-1-1 0,1 1 0,0-1 0,0 1 0,-1-1 0,0 0 1,1 0-1,-1 0 0,3-6 0,1-6 116,0-1 0,-2 1 0,1-1 1,-2 0-1,0 1 0,0-18 1,-1-100 2038,-2 79-467,0 54-1426,0 19-447,0-14 203,6 137 146,-4-127-190,0 1 1,2-1-1,0 0 1,0 0-1,2 0 1,0-1-1,8 16 1,-12-27-12,0-1-1,-1 1 1,1 0 0,0-1-1,0 1 1,0-1 0,1 0 0,-1 0-1,0 0 1,1 0 0,0 0-1,-1 0 1,1-1 0,0 1-1,0-1 1,0 0 0,0 0 0,0 0-1,0 0 1,0-1 0,3 1-1,-3-1 54,-1 0 1,1 0-1,-1-1 0,0 1 0,1-1 0,-1 1 0,0-1 0,1 0 0,-1 0 0,0 0 1,0 0-1,0 0 0,0-1 0,0 1 0,0-1 0,0 1 0,0-1 0,-1 0 0,1 1 1,0-1-1,-1 0 0,0 0 0,1 0 0,-1-1 0,0 1 0,0 0 0,1-3 0,6-23 50,0-1-1,-2 0 0,-1 0 0,-1 0 0,-1-35 1,0 17 108,2-3 151,-3-1-1,-6-70 0,3 115-263,0 0 1,-1 0-1,0 0 1,0 0-1,-3-8 1,4 13-33,1 0 0,0 0-1,-1 0 1,1 0 0,-1 0 0,0 0 0,1-1 0,-1 2-1,0-1 1,0 0 0,1 0 0,-1 0 0,0 0 0,0 0-1,0 1 1,0-1 0,0 0 0,0 1 0,0-1 0,-1 1-1,1-1 1,0 1 0,0-1 0,0 1 0,0 0 0,-1 0 0,1-1-1,0 1 1,0 0 0,-1 0 0,1 0 0,0 1 0,-2-1-1,2 1-2,0 0 0,0 0-1,0-1 1,0 1 0,0 0-1,0 0 1,0 0 0,1 0-1,-1 1 1,0-1 0,1 0-1,-1 0 1,1 0 0,-1 0-1,1 1 1,0-1 0,-1 0-1,1 1 1,0-1 0,0 2-1,-2 33 36,2-28-39,-1 29 36,2-1 0,2 0 0,1 1 0,2-1 0,11 40-1,-11-56-71,32 102-1530,-31-104 1121,1 0-1,0-1 1,1 0-1,18 24 0,-25-38-87,0 0 0,1 0-1,-1 0 1,1 0-1,0-1 1,-1 1 0,1-1-1,0 0 1,1 0-1,-1 0 1,0 0 0,0 0-1,1-1 1,-1 1-1,1-1 1,0 0 0,5 1-1,15-1-6406</inkml:trace>
  <inkml:trace contextRef="#ctx0" brushRef="#br0" timeOffset="3516.69">3427 334 4690,'0'0'14335,"-8"-16"-12951,-25-48-413,32 63-920,0-1 0,0 1 0,0-1 0,0 1 0,-1 0 0,1 0 0,0-1 0,0 1-1,-1 0 1,1 0 0,-1 0 0,1 0 0,-1 1 0,1-1 0,-1 0 0,1 1 0,-1-1 0,0 1-1,1-1 1,-1 1 0,0 0 0,0-1 0,1 1 0,-1 0 0,0 0 0,0 1 0,1-1-1,-1 0 1,0 0 0,-2 2 0,-6-1 244,8-1-278,-1 1 0,0 0 0,1-1 0,-1 1 0,1 0 0,-1 0 0,1 1 0,-1-1 0,1 0 0,0 1 0,-1 0 0,1-1 0,0 1 0,0 0 0,0 0 0,1 0 0,-1 0 0,0 1 0,1-1 0,0 0 0,-1 1 0,1-1 0,0 1 0,0-1 0,0 1-1,0 3 1,-3 6-13,0 1-1,1-1 1,1 1-1,-1 15 0,2-15-12,-1 12 43,1 1 1,3 30 0,-2-50-69,1 0 1,0 0-1,0 0 1,0-1-1,1 1 1,0 0-1,0 0 1,0-1-1,1 1 1,0-1-1,0 0 1,1 0-1,-1 0 1,9 8-1,-10-11 9,0 0-1,0 0 1,1 0-1,-1 0 1,1-1-1,-1 1 1,1-1-1,0 0 1,0 0-1,0 0 1,-1 0-1,1 0 1,0 0-1,0-1 1,0 0-1,0 1 1,0-1-1,0 0 1,0 0-1,0-1 1,0 1-1,0-1 1,0 1-1,0-1 1,5-2-1,-4 1 33,1-1 0,-1 0 0,1 0 0,-1 0 0,0-1 0,0 1 0,0-1 0,0 0 0,-1 0 0,0 0 0,0-1 0,0 1-1,3-6 1,-1-1 28,-1 1 0,0-1-1,0 0 1,-1 0 0,-1 0-1,2-20 1,-2-70 708,-2 61-403,-4 2 123,4 37-449,0 0 1,0 0 0,0 0-1,-1 0 1,1 0 0,0 0-1,0 0 1,-1 0 0,1 1 0,0-1-1,-1 0 1,1 0 0,-1 0-1,1 0 1,-1 1 0,0-1-1,1 0 1,-1 0 0,0 1-1,1-1 1,-1 1 0,0-1 0,0 0-1,1 1 1,-1 0 0,0-1-1,0 1 1,0-1 0,0 1-1,0 0 1,0 0 0,0-1-1,0 1 1,-1 0 0,1 1-22,0-1 1,1 1-1,-1 0 1,0-1-1,0 1 1,1 0-1,-1 0 1,0 0-1,1-1 1,-1 1-1,1 0 1,-1 0-1,1 0 1,-1 0-1,1 0 1,0 0-1,-1 0 1,1 0-1,0 0 1,0 0-1,0 2 1,-3 25 19,3-25-19,-2 19 55,2 0 0,1 1 1,6 42-1,-5-54-242,1-1 0,0 1 0,0-1 0,1 0 0,1 0 0,0 0 0,0-1 0,0 1 0,2-1 0,8 11 0,-7-13-1600,-1-4-2399</inkml:trace>
  <inkml:trace contextRef="#ctx0" brushRef="#br0" timeOffset="4325.75">3578 861 6403,'0'0'16680,"-27"4"-16120,23 2-368,2-2-80,-2 0-112,0 2-16,-4-2-1137,-3-4-2576</inkml:trace>
</inkml:ink>
</file>

<file path=xl/ink/ink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5:09.345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4 276 9316,'0'0'12217,"-3"-5"-11980,-10-5-174,12 10-61,1 0-1,0 0 1,-1 0-1,1 0 1,0 0 0,-1 1-1,1-1 1,0 0-1,-1 0 1,1 0-1,0 1 1,0-1-1,-1 0 1,1 0 0,0 1-1,0-1 1,-1 0-1,1 1 1,0-1-1,0 0 1,0 1-1,0-1 1,0 0 0,0 1-1,-1-1 1,1 0-1,0 1 1,0 0-1,-1 45 103,2-26-28,-1-17-73,0-1-1,0 0 1,1 1-1,-1-1 1,1 1 0,0-1-1,-1 0 1,1 0-1,0 0 1,0 1-1,0-1 1,1 0 0,-1 0-1,1 0 1,-1-1-1,1 1 1,-1 0 0,1 0-1,0-1 1,0 1-1,0-1 1,0 0-1,0 1 1,0-1 0,0 0-1,0 0 1,1-1-1,-1 1 1,0 0-1,1-1 1,-1 1 0,0-1-1,3 1 1,-1-1 11,0 0 0,0 1 1,1-1-1,-1 0 0,0-1 1,0 1-1,0-1 0,0 0 0,0 0 1,0 0-1,-1-1 0,1 1 1,0-1-1,0 0 0,-1 0 0,1 0 1,-1 0-1,0-1 0,4-3 1,0-3-3,-1 0 0,0 0 0,-1-1 0,0 0 0,0 0-1,-1 0 1,0 0 0,-1-1 0,4-21 0,-3 5 688,-1 1 0,-1-31 0,-3 89-722,0-8-14,1 1 0,1 0 1,1-1-1,9 40 0,-10-59-41,0 0 0,1 0-1,0 0 1,0 0 0,0 0 0,0 0-1,1-1 1,0 1 0,0-1 0,0 0-1,0 1 1,1-2 0,0 1 0,0 0 0,0-1-1,0 0 1,0 1 0,1-2 0,-1 1-1,1 0 1,0-1 0,0 0 0,0 0-1,0-1 1,0 1 0,0-1 0,9 1 0,-10-2 43,0 1 0,1-1 0,-1 0 0,0 0 1,0 0-1,1-1 0,-1 0 0,0 0 0,0 0 1,0 0-1,0 0 0,0-1 0,0 0 0,0 0 1,-1 0-1,5-3 0,-3 1 47,0-1 0,0 0 0,-1 0 1,0 0-1,0-1 0,-1 1 0,1-1 0,-1 0 0,4-10 1,-1-2 133,0 0 0,-1 0 0,-1 0 1,-1 0-1,1-22 0,-2-3 499,-3-46-1,-6 44-137,6 42-421,0 0 0,0 0-1,0 1 1,0-1 0,0 1 0,0-1 0,-1 1 0,1-1-1,-1 1 1,0 0 0,0 0 0,0 0 0,-3-3-1,4 5-81,1 0 0,0 0-1,0 0 1,-1 0-1,1 0 1,0 0 0,0 1-1,0-1 1,-1 0-1,1 0 1,0 0-1,0 0 1,0 1 0,0-1-1,-1 0 1,1 0-1,0 0 1,0 1 0,0-1-1,0 0 1,0 0-1,0 1 1,0-1-1,-1 0 1,1 0 0,0 1-1,0-1 1,0 0-1,0 0 1,0 1 0,0-1-1,0 0 1,1 1-1,-2-1 6,-1 21 18,1 0 0,0 0 0,2 0 0,0 0 0,1 0 0,2 0 0,0 0 0,1-1 0,1 0 0,0 0 0,20 38 0,-20-36-284,-6-22 178,0 1-1,0-1 1,0 1 0,0 0 0,0-1-1,0 1 1,0-1 0,0 1 0,0-1-1,-1 1 1,1-1 0,0 1 0,0-1-1,0 1 1,-1-1 0,1 0 0,0 1-1,-1-1 1,1 1 0,0-1 0,-1 0-1,0 1 1,-2 0-452,0 0 0,0 0-1,0 0 1,0-1 0,-1 1-1,1-1 1,0 0 0,0 0-1,-5 0 1,3 0 59,-35 0-7378</inkml:trace>
  <inkml:trace contextRef="#ctx0" brushRef="#br0" timeOffset="171.84">34 31 8996,'0'0'13382,"4"-31"-13862,15 56-560,14 1-2898,6-7-5395</inkml:trace>
</inkml:ink>
</file>

<file path=xl/ink/ink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5:08.268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0 30 8788,'0'0'10530,"8"0"-9994,49-1 139,-1-3 0,84-15 0,-96 14-1644,-25 4-5396</inkml:trace>
  <inkml:trace contextRef="#ctx0" brushRef="#br0" timeOffset="264.88">115 225 8356,'2'1'13748,"18"2"-13234,1-3-331,0-1 0,0-2 0,0 0-1,0-1 1,27-9 0,-33 9-342,8-4-2706,-9-1-4145</inkml:trace>
</inkml:ink>
</file>

<file path=xl/ink/ink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5:06.913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46 369 5555,'0'0'12395,"-5"-15"-11134,0-4-839,2 9 101,0-1 0,-1 1 0,-9-18 0,8 55-390,1 9-61,1 0 0,3 0 0,4 46 0,-4-77-80,0 0 0,1 0-1,0 0 1,0 0 0,0 0-1,1 0 1,-1 0 0,1 0-1,0-1 1,0 1 0,1-1-1,0 1 1,-1-1 0,2 0-1,-1 0 1,0 0 0,1 0-1,-1-1 1,1 0 0,0 1-1,0-1 1,1 0 0,-1-1 0,1 1-1,-1-1 1,1 0 0,0 0-1,-1-1 1,1 1 0,0-1-1,0 0 1,0 0 0,8 0-1,-10-1 0,1 1 0,-1-1-1,0 0 1,1 0-1,-1 0 1,1-1-1,-1 1 1,1-1 0,-1 0-1,0 0 1,1 0-1,-1 0 1,0 0 0,0-1-1,0 0 1,0 1-1,0-1 1,0 0 0,0 0-1,-1-1 1,1 1-1,-1 0 1,0-1-1,1 0 1,-1 0 0,0 1-1,-1-1 1,1 0-1,0 0 1,-1-1 0,0 1-1,0 0 1,0 0-1,0-1 1,1-6 0,2-10 200,-1-2 0,0 1 1,-2 0-1,0 0 1,-2-1-1,0 1 0,-5-23 1,0 31-50,1 22 4,-1 24 14,5-27-200,1 0 0,-1 0-1,1 0 1,0 0 0,1 0 0,-1 0 0,1 0-1,1 0 1,-1 0 0,1 0 0,0-1 0,0 1-1,0-1 1,1 1 0,0-1 0,0 0 0,0 0-1,1 0 1,0 0 0,0-1 0,0 1 0,0-1-1,1 0 1,-1-1 0,1 1 0,0-1 0,0 0-1,7 4 1,-1-2-327,1 1 1,22 6-1,-29-10 297,-1-1 0,1 0 0,0 0 0,0 0 0,-1-1 0,1 0 0,0 0 0,0 0 0,0 0 0,8-3 0,-11 2 77,0 0 0,-1 0 0,1 0 0,0 0 0,-1-1 0,1 1 0,-1-1 0,1 1 0,-1-1 0,0 1 0,1-1 0,-1 0 0,0 0 0,0 0 0,-1 1 0,1-1 0,0 0 0,0 0 0,-1 0 0,1 0 0,-1-5 0,5-48 429,-5 45-223,0-106 2252,0 116-2315,0 8-324,0 3 163,0 5-170,0 1-1,1-1 1,0 0 0,2 1-1,4 18 1,-5-31 14,-1 0 1,1 0-1,0 0 0,0 0 0,0 0 1,0 0-1,1-1 0,-1 1 1,1-1-1,0 0 0,0 1 1,0-1-1,1-1 0,-1 1 1,1 0-1,-1-1 0,1 0 1,0 0-1,0 0 0,0 0 1,0 0-1,0-1 0,1 0 0,7 1 1,-7-1 20,0 0 0,-1 0 1,1-1-1,0 1 0,0-1 0,-1-1 1,1 1-1,8-2 0,-11 1 147,0 0-1,1 0 1,-1-1 0,0 1-1,0 0 1,0-1 0,-1 1-1,1-1 1,0 1 0,-1-1-1,1 0 1,0 0 0,-1 0-1,0 0 1,0 0 0,1 0-1,-1 0 1,1-4 0,4-13 607,-1-1 1,-1 1-1,-1-1 1,0 0-1,-2 1 1,0-1-1,-2-25 1,0 11 787,-10 139-1284,11-93-89,-1 2-52,0 1 0,2 0-1,0 0 1,1-1 0,3 16-1,-4-27-15,0 1-1,0-1 1,0 0-1,1 0 1,-1 0-1,1 0 1,0 0-1,0 0 1,0 0-1,0 0 0,0-1 1,1 1-1,-1-1 1,1 0-1,0 0 1,0 0-1,-1 0 1,1 0-1,1 0 1,-1-1-1,0 1 1,0-1-1,0 0 1,1 0-1,-1 0 0,0-1 1,5 1-1,-3 0-35,1-1 0,-1 1 0,0-1 0,1-1 0,-1 1 0,0-1 0,1 0 0,-1 0 0,0 0 0,0-1-1,0 1 1,0-1 0,0-1 0,0 1 0,-1-1 0,1 1 0,5-6 0,-3 1-122,0 0 1,-1 0-1,0 0 1,-1-1-1,0 0 1,0 0 0,-1 0-1,1 0 1,3-13-1,-1-4 58,-1-1 0,-1-1 0,0 1 0,-3-1 0,0 1 0,-3-47 0,0 32 237,1 20 195,0 1 0,-7-32-1,6 45-36,-1 0 1,0 0-1,0 1 0,0-1 0,-1 1 1,0-1-1,0 1 0,-1 0 0,0 1 1,0-1-1,-6-7 0,9 12-233,1 1 0,0-1 1,0 1-1,-1 0 0,1-1 0,-1 1 0,1-1 0,0 1 0,-1-1 1,1 1-1,-1 0 0,1-1 0,-1 1 0,1 0 0,-1 0 0,1-1 1,-1 1-1,1 0 0,-1 0 0,1 0 0,-1 0 0,1-1 0,-1 1 1,0 0-1,1 0 0,-1 0 0,1 0 0,-1 0 0,1 0 0,-1 1 1,1-1-1,-1 0 0,0 0 0,1 0 0,-1 0 0,1 1 0,-1-1 1,1 0-1,-1 1 0,1-1 0,0 0 0,-1 1 0,1-1 0,-1 0 0,1 1 1,0-1-1,-1 1 0,1-1 0,0 1 0,-1-1 0,1 1 0,-1 0 1,-5 30 466,4 10-427,2-1-1,1 0 1,3 1 0,1-1-1,2-1 1,1 1 0,27 73-1,-23-77-189,9 20-554,-3-25-4642</inkml:trace>
  <inkml:trace contextRef="#ctx0" brushRef="#br0" timeOffset="610.04">799 381 3794,'0'0'12736,"1"-4"-12597,-1 3-127,0 0-1,1 0 1,-1 0 0,1 1-1,-1-1 1,1 0-1,0 0 1,-1 0 0,1 0-1,0 0 1,0 1 0,0-1-1,-1 0 1,1 1-1,0-1 1,0 1 0,0-1-1,0 1 1,0-1 0,0 1-1,0 0 1,0-1 0,0 1-1,0 0 1,0 0-1,2-1 1,43-1 209,-38 2-204,-1 0 0,0 0 0,0-1 0,0 1 1,0-2-1,0 1 0,12-5 0,-12 2-36,-1 0 0,0-1-1,0 0 1,0 0 0,-1 0 0,0-1-1,0 0 1,0 0 0,-1 0-1,0-1 1,0 1 0,0-1-1,-1 0 1,0 0 0,-1 0 0,1-1-1,1-11 1,0-1 426,-1 0 0,1-30 0,-3-5 3568,-1 50-3395,2 30-598,2 0 0,0-1 0,2 0 0,16 44 0,-4-13 28,71 206-420,-89-259 393,1-1 0,-1 1 0,1-1 1,0 1-1,0-1 0,-1 0 0,1 1 1,0-1-1,0 0 0,0 0 1,1 1-1,-1-1 0,0 0 0,0 0 1,0-1-1,3 2 0,-3-2 29,-1 0-1,1 0 1,0 0-1,0 0 1,-1 0-1,1-1 1,0 1-1,0 0 1,-1 0-1,1-1 0,0 1 1,-1-1-1,1 1 1,-1-1-1,1 1 1,0-1-1,-1 1 1,1-1-1,-1 1 1,1-1-1,-1 0 1,0 1-1,1-1 1,-1 0-1,0 1 1,1-1-1,-1 0 1,0 1-1,0-1 1,0 0-1,1 0 1,-1 1-1,0-1 0,0-1 1,5-24 325,-1-1 0,-1 0-1,-1 0 1,-3-51 0,0 23 207,1 52-511,-1-38 633,9-65 1,-8 105-650,0 0 0,0 1 0,1-1 1,-1 0-1,0 0 0,0 0 0,1 0 1,-1 0-1,0 1 0,1-1 0,-1 0 1,1 0-1,-1 1 0,1-1 0,-1 0 1,1 1-1,-1-1 0,2 0 0,-1 1-16,-1 0-1,1 0 1,-1 0-1,1 0 1,-1 0-1,1 0 1,0 0-1,-1 0 0,1 0 1,-1 0-1,1 1 1,-1-1-1,1 0 1,0 0-1,-1 1 0,1-1 1,-1 0-1,0 1 1,1-1-1,-1 0 1,1 1-1,-1-1 1,1 1-1,-1-1 0,0 1 1,1-1-1,-1 1 1,0-1-1,0 1 1,1 0-1,9 16-12,0 1 0,-1 1 0,-1-1 0,-1 1 1,6 21-1,19 103 54,-26-111-816,-1 0 0,0 46 1,-4-77 652,-1-1 1,0 1 0,0 0 0,0 0-1,0 0 1,0-1 0,0 1 0,0 0 0,0 0-1,-1 0 1,1 0 0,0-1 0,0 1-1,-1 0 1,1 0 0,0-1 0,-1 1-1,1 0 1,-1-1 0,1 1 0,-1 0-1,1-1 1,-1 1 0,0 0 0,1-1-1,-1 1 1,1-1 0,-1 1 0,0-1 0,0 0-1,1 1 1,-1-1 0,0 0 0,0 0-1,0 1 1,1-1 0,-1 0 0,0 0-1,0 0 1,0 0 0,1 0 0,-1 0-1,-1 0 1,-29 1-6005</inkml:trace>
  <inkml:trace contextRef="#ctx0" brushRef="#br0" timeOffset="795.22">535 119 9716,'0'0'7540,"103"23"-9829,-58-11-6371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4:58:10.239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53 378 5202,'0'0'14370,"0"-3"-13610,-4 171-386,4 185 127,1-340-524,2 30 168,-2-39-69,0-5 12,-1-23 112,-3-30-254,-2 0 1,-13-57-1,4 26-58,6 23 108,2-97 0,6 161-24,0 0-1,1 0 1,-1 0-1,1 0 1,0-1-1,0 1 1,0 0-1,0 0 1,0 0-1,0-1 1,1 2-1,5 9-87,27 57 39,30 59 104,-53-108-70,1 0-1,2-1 1,0-1-1,17 18 1,-27-32-21,0-1 0,-1 0 0,1 0 0,0 0 0,0 0 0,1-1 0,-1 0 0,0 1 0,1-2 1,-1 1-1,1 0 0,0-1 0,0 0 0,-1 0 0,11 0 0,-12-1 59,1 0 0,-1-1 0,1 1 0,-1-1 0,1 0 0,-1 0 0,1 0 0,-1 0-1,0-1 1,0 1 0,0-1 0,0 0 0,0 0 0,0 0 0,0 0 0,0-1 0,-1 1 0,1-1 0,-1 1 0,0-1 0,0 0 0,3-4 0,0-4 21,0 0 0,0 1 0,-1-2 0,0 1 0,-1 0 0,0-1 0,2-21 1,-2-86 181,-4 81-51,2 24-70,-1 0-1,-1 1 0,0-1 1,0 1-1,-2 0 0,0-1 1,0 1-1,-1 0 0,-11-22 1,15 34-85,0 1 1,0-1 0,0 1 0,0-1-1,0 1 1,-1-1 0,1 1 0,0-1-1,0 1 1,-1-1 0,1 1 0,0-1 0,-1 1-1,1-1 1,-1 1 0,1 0 0,0-1-1,-1 1 1,1 0 0,-1-1 0,1 1 0,-1 0-1,1 0 1,-1-1 0,1 1 0,-1 0-1,1 0 1,-1 0 0,1 0 0,-1 0 0,1 0-1,-1 0 1,0 0 0,1 0 0,-1 0-1,1 0 1,-1 0 0,1 0 0,-1 0-1,1 0 1,-1 0 0,1 1 0,-1-1 0,1 0-1,-1 0 1,1 1 0,-1-1 0,1 0-1,-1 1 1,1-1 0,0 0 0,-1 1 0,1-1-1,-1 1 1,1-1 0,0 1 0,0-1-1,-1 1 1,1-1 0,0 1 0,-14 32-1121,11-9-225,1 0-1,0 0 1,2 0 0,3 27 0,4 4-3591</inkml:trace>
  <inkml:trace contextRef="#ctx0" brushRef="#br0" timeOffset="1838.66">697 572 6003,'0'0'11071,"-17"-6"-10966,2 0-73,0 1 1,-24-5 0,37 10-29,0 0 0,-1 0-1,1 0 1,0 0 0,-1 1-1,1-1 1,0 1 0,0 0 0,0-1-1,-1 1 1,1 0 0,0 0-1,0 1 1,0-1 0,0 0 0,1 1-1,-1-1 1,0 1 0,0-1-1,1 1 1,-1 0 0,1 0-1,0 0 1,-1 0 0,-1 4 0,-2 1 3,-2 4 5,1 0 0,0 0 0,0 0 0,1 1-1,0 0 1,1 0 0,1 0 0,0 1 0,1-1-1,0 1 1,0-1 0,2 1 0,0 15 0,0-24-18,0 0 0,0 0 1,1 0-1,-1 0 1,1-1-1,0 1 0,0 0 1,0 0-1,1-1 1,-1 1-1,1-1 0,0 1 1,0-1-1,0 0 1,1 0-1,-1 0 0,1 0 1,-1 0-1,1 0 0,6 4 1,-4-4-77,1 0 0,0 0 0,0 0 0,0-1 0,0 0 0,0 0 0,0 0 0,1-1 0,-1 0 0,1 0 0,11 0 0,-16-1 79,0-1-1,0 1 1,0 0 0,0 0 0,0-1-1,0 0 1,0 1 0,0-1 0,-1 0-1,1 0 1,0 0 0,0 0 0,-1 0-1,1 0 1,0 0 0,-1 0 0,0-1-1,1 1 1,0-2 0,1-1 9,0-1 1,0 1-1,-1 0 0,0-1 0,0 0 1,0 1-1,2-8 0,-1-4 219,0-1-1,-1 1 1,0-29-1,0 5 689,-1 27-485,0 0 1,-1 1-1,0-1 0,-1 0 0,-1 0 0,0 1 0,-4-16 0,3 28-172,0 7-272,-1 9-128,0 9 132,1 1 0,1-1 0,1 1 0,1 0 0,7 49 0,-6-72-65,0 0 1,0-1-1,0 1 1,0 0-1,1-1 1,-1 1-1,1-1 1,-1 1-1,1-1 1,0 0-1,0 0 1,0 1-1,0-1 0,0-1 1,1 1-1,-1 0 1,1-1-1,-1 1 1,1-1-1,-1 0 1,1 1-1,0-1 1,0-1-1,-1 1 1,1 0-1,0-1 1,0 1-1,0-1 1,0 0-1,0 0 0,0 0 1,0 0-1,0-1 1,-1 1-1,1-1 1,0 1-1,0-1 1,0 0-1,-1 0 1,1-1-1,0 1 1,-1-1-1,1 1 1,-1-1-1,0 0 1,1 1-1,-1-1 0,0 0 1,0-1-1,3-3 1,1-4 149,0 0 1,-1-1 0,0 0-1,-1 0 1,0-1 0,0 1-1,-1-1 1,2-17 0,-2-9 1933,0-50 0,-3 87-1933,0 0 300,0 9-537,-1 31-65,-1-19 258,2-1 0,0 1 0,1-1-1,1 1 1,6 26 0,-6-42-113,-1 0-1,0 0 1,1 0-1,0 0 1,0-1-1,0 1 1,0 0-1,1-1 1,-1 1 0,1-1-1,0 0 1,0 0-1,0 0 1,0 0-1,1 0 1,-1-1-1,1 0 1,0 0 0,-1 0-1,1 0 1,0 0-1,0-1 1,0 1-1,1-1 1,-1 0-1,0-1 1,0 1 0,1-1-1,-1 1 1,6-2-1,-6 1 12,0 0-1,-1 0 1,1 0 0,0-1-1,-1 0 1,1 0-1,0 0 1,-1 0-1,1-1 1,-1 1 0,0-1-1,1 0 1,-1 0-1,0 0 1,0 0-1,0 0 1,3-4 0,-2 1 48,0 0 1,0 0 0,-1-1 0,1 1 0,-1-1 0,-1 0-1,1 0 1,-1 0 0,2-8 0,1-13 536,-1 1 0,-1 0 0,-1-50 0,-3 63-152,2 12-326,-1 0 1,0 0-1,0 0 0,0 0 0,0 0 1,0 0-1,0 0 0,0 0 0,0 0 1,0 0-1,0 0 0,0 0 1,-1 0-1,1 0 0,0 0 0,-1 0 1,1 0-1,-1 0 0,1 1 1,-1-1-1,0 0 0,1 0 0,-1 0 1,0 1-1,1-1 0,-1 0 1,0 1-1,-1-2 0,1 3-37,0-1-1,0 0 1,-1 1 0,1-1-1,0 1 1,0-1-1,0 1 1,0 0 0,0 0-1,1-1 1,-1 1-1,0 0 1,0 0 0,0 0-1,1 0 1,-1 0-1,0 0 1,1 0 0,-1 0-1,1 0 1,-1 0-1,1 0 1,-1 2 0,-2 5 0,0 0 0,0 0 1,1 0-1,0 0 0,0 1 1,1-1-1,0 1 1,0-1-1,1 1 0,0 0 1,1-1-1,0 1 0,2 8 1,-2-13-67,0 0 1,1 0 0,-1 0-1,1-1 1,0 1 0,0 0 0,0-1-1,1 1 1,-1-1 0,1 0-1,0 0 1,0 0 0,0 0-1,0 0 1,1 0 0,-1-1 0,1 0-1,-1 0 1,1 0 0,0 0-1,0 0 1,0-1 0,0 1-1,0-1 1,0 0 0,0-1-1,8 1 1,-6 0-127,1 0-1,0-1 1,0 0 0,-1 0-1,1-1 1,0 0 0,-1 0-1,1-1 1,-1 1 0,1-1-1,-1-1 1,9-3 0,-10 2 183,0 0 0,-1 1 0,1-1 0,-1-1-1,1 1 1,-1-1 0,-1 0 0,1 1 0,-1-2 0,0 1 0,0 0 0,0-1 0,3-10 0,2-11 946,-2-1 0,-1 1 0,-1-1 0,-1 0 0,-2-54 0,-1 81-870,-2 72-379,1-26 355,4 52-1,-3-93-80,1 1 0,-1 0 0,1 0-1,1-1 1,-1 1 0,0-1 0,1 1-1,0-1 1,0 0 0,1 0-1,-1 0 1,1 0 0,0 0 0,0 0-1,0-1 1,0 1 0,1-1 0,-1 0-1,1 0 1,5 3 0,-2-2-222,0-1 0,1 0 1,-1-1-1,0 1 0,1-2 1,-1 1-1,1-1 0,0 0 1,-1 0-1,1-1 0,12-1 1,-16 0 204,1 0 0,0 0 0,0-1 0,-1 1 0,1-1 1,0 0-1,-1-1 0,0 1 0,0-1 0,0 0 1,0 0-1,0 0 0,0-1 0,-1 1 0,1-1 0,-1 0 1,0 0-1,0 0 0,-1 0 0,5-8 0,3-8 215,-1 0 0,-1-1-1,7-26 1,3-28 1046,-12 47-301,1 1 0,11-30 0,-18 57-888,0-1-1,0 1 0,0 0 0,0-1 0,1 1 0,-1 0 0,0-1 1,0 1-1,0 0 0,0-1 0,1 1 0,-1 0 0,0-1 0,0 1 1,1 0-1,-1 0 0,0-1 0,0 1 0,1 0 0,-1 0 0,0-1 1,1 1-1,-1 0 0,0 0 0,1 0 0,-1 0 0,0 0 0,1 0 1,-1-1-1,1 1 0,-1 0 0,0 0 0,1 0 0,-1 0 0,0 0 1,1 0-1,-1 1 0,1-1 0,-1 0 0,0 0 0,1 0 0,-1 0 1,0 0-1,1 0 0,-1 1 0,0-1 0,1 0 0,-1 0 0,0 0 1,0 1-1,1-1 0,-1 0 0,0 1 0,0-1 0,1 0 0,-1 0 1,0 1-1,0-1 0,0 0 0,0 1 0,1-1 0,-1 0 0,0 1 1,0-1-1,0 1 0,14 29-311,-11-24 383,19 52-69,-17-42-387,0-1-1,2 0 1,14 26 0,-17-88 695,-4 43-299,0 1-1,0-1 0,-1 0 1,1 1-1,-1 0 1,0-1-1,0 1 0,0-1 1,-1 1-1,1 0 0,-1 0 1,0 0-1,0 0 1,0 0-1,0 0 0,-4-4 1,4 5-21,0 1 0,0-1 0,-1 1 0,1-1 0,0 1 0,0 0 0,-1 0 0,1 0 0,-1 0 0,1 0 0,-1 1 0,1-1 0,-1 1 0,0 0 0,1 0 0,-1 0 0,1 0 1,-1 0-1,0 0 0,1 0 0,-1 1 0,1 0 0,-1-1 0,-2 2 0,0 1-9,1-1 1,0 1-1,-1 0 0,1 1 1,0-1-1,1 0 0,-1 1 1,1 0-1,0 0 0,-1 0 1,2 0-1,-1 1 1,0-1-1,1 1 0,-3 6 1,-1 4-3,1 1-1,0-1 1,-5 27 0,8-32-16,0 0-1,1 0 0,1 0 1,-1 1-1,2-1 1,-1 0-1,4 15 0,-3-22-48,-1-1-1,1 1 0,0 0 0,0-1 0,1 1 1,-1-1-1,1 0 0,-1 1 0,1-1 0,-1 0 1,1 0-1,0 0 0,0 0 0,0 0 0,1 0 1,-1-1-1,0 1 0,1-1 0,-1 0 0,1 1 1,-1-1-1,1 0 0,-1 0 0,1-1 0,0 1 1,-1-1-1,1 1 0,0-1 0,0 0 0,-1 0 1,5 0-1,-4 0 47,1 0 0,0-1-1,-1 1 1,1-1 0,0 0 0,-1 0 0,1 0 0,-1-1 0,0 1 0,1-1 0,-1 1 0,0-1 0,0 0 0,0-1 0,0 1-1,0 0 1,-1-1 0,1 1 0,-1-1 0,1 0 0,-1 0 0,0 0 0,0 0 0,-1-1 0,1 1 0,0 0 0,-1-1 0,0 1-1,0-1 1,1-6 0,2-11 595,-1 0 1,-1-1-1,0 1 0,-3-25 0,1 23 179,0-25 1335,0 46-1649,0 12-366,-3 56-74,6 75 1,0-109 42,1 0 1,2-1 0,1 1 0,18 48-1,53 81 28,-27-60 23,-50-99-116,1 3-92,1 0 0,-1 1 0,0-1 0,0 1-1,0 0 1,-1 0 0,0-1 0,1 8 0,-10-15-674,-9-4 658,1-2 0,0 0 0,1-1 0,0-1-1,-18-14 1,23 17-233,1-1 0,0 0 0,1-1 0,0 0-1,0 0 1,1 0 0,0-1 0,1-1 0,-6-10 0,10 15-389,0 0 1,0 0-1,1 0 0,-1-12 1,0-26-4914</inkml:trace>
  <inkml:trace contextRef="#ctx0" brushRef="#br0" timeOffset="3862.54">2160 582 7411,'0'0'10661,"-10"-17"-8767,-33-49-698,42 64-1165,-1 0 0,1 0 1,-1 0-1,1 1 1,-1-1-1,0 0 0,0 1 1,0-1-1,0 1 1,0 0-1,0 0 0,0 0 1,0 0-1,0 0 1,0 0-1,-1 0 0,1 1 1,0-1-1,-1 1 1,1 0-1,0-1 0,-1 1 1,1 0-1,0 1 1,-1-1-1,1 0 0,0 1 1,-1-1-1,1 1 0,0 0 1,0-1-1,-1 1 1,1 0-1,0 0 0,0 1 1,0-1-1,0 0 1,0 1-1,1-1 0,-1 1 1,0 0-1,-1 2 1,-4 4-29,1 0 1,0 1-1,0 0 1,1 1 0,0-1-1,1 1 1,0 0-1,1 0 1,0 0-1,-3 19 1,1 4 5,2 0 0,2 37 0,0-67-30,1-1 0,0 0 0,0 1-1,0-1 1,1 0 0,-1 1 0,1-1 0,-1 0-1,1 0 1,0 0 0,-1 1 0,1-1-1,0 0 1,1 0 0,-1 0 0,0 0-1,0-1 1,1 1 0,-1 0 0,1-1 0,0 1-1,0 0 1,3 1 0,0-1-36,0 0 0,0 0 0,0-1 1,0 1-1,0-1 0,0-1 0,0 1 0,1-1 0,6 0 1,-7-1 51,-1 1 1,0-1-1,0 0 1,0-1 0,1 1-1,-1-1 1,0 0 0,-1 0-1,1 0 1,0 0-1,-1 0 1,1-1 0,-1 0-1,0 0 1,1 0 0,-2 0-1,1 0 1,0-1 0,-1 1-1,1-1 1,-1 0-1,3-7 1,2-3 76,0-1 1,-1 0-1,-1 0 1,6-31-1,-7 14 702,-1 0 0,-2-39 0,-1 61-439,0 15-378,-1 0-1,0 1 0,0-1 1,0 0-1,-1 0 1,-2 6-1,-5 22 80,6-12-48,2-1 1,0 24-1,1-40-73,0 0 0,0-1 0,1 1 0,-1 0 0,1 0 1,0 0-1,0 0 0,0-1 0,1 1 0,-1 0 0,1-1 0,0 1 0,0-1 0,0 0 0,0 1 0,1-1 0,-1 0 0,6 4 0,-6-5-34,1-1 1,-1 1-1,1-1 1,0 1-1,0-1 0,-1 0 1,1 0-1,0 0 0,0-1 1,0 1-1,0-1 1,0 1-1,0-1 0,0 0 1,0 0-1,0 0 1,0-1-1,4 0 0,-3-1 28,0 1-1,0-1 0,0 0 0,-1 0 1,1 0-1,-1-1 0,1 1 0,-1-1 1,0 0-1,0 0 0,5-6 0,1-5 36,0 0 0,-1-1-1,0 1 1,-1-2 0,7-24 0,1-12 451,-3-1 0,-1-1 0,-4 0 1,-1 0-1,-4 0 0,-6-99 0,4 150-241,-2-16 482,2 19-582,0-1 0,0 1 1,0-1-1,-1 0 1,1 1-1,0-1 1,0 1-1,0-1 0,0 1 1,-1 0-1,1-1 1,0 1-1,0-1 0,-1 1 1,1-1-1,0 1 1,-1 0-1,1-1 1,0 1-1,-1 0 0,1-1 1,-1 1-1,1 0 1,-1-1-1,1 1 0,0 0 1,-2-1-1,2 2-57,-1 0-1,0-1 0,0 1 1,0-1-1,1 1 1,-1 0-1,0-1 0,1 1 1,-1 0-1,1 0 0,-1 0 1,1-1-1,-1 1 1,1 0-1,-1 0 0,1 0 1,0 0-1,0 0 1,-1 0-1,1 2 0,-6 26-60,4-22 63,-5 41 23,3 1 0,1-1 0,5 64 0,0-49 10,-2-35-12,2-1 0,8 43 0,-8-61-26,0 0 0,0 0-1,1 0 1,1 0 0,-1-1-1,1 1 1,1-1-1,0 0 1,0 0 0,0-1-1,9 10 1,-11-14-34,0-1 0,0 0-1,0 0 1,0 0 0,1 0 0,-1 0 0,0-1 0,1 1 0,-1-1-1,1 0 1,0 0 0,-1-1 0,1 1 0,0-1 0,0 1 0,-1-1-1,1 0 1,0-1 0,0 1 0,-1-1 0,1 1 0,5-3 0,-2 1 16,0 0 1,-1-1-1,1 0 1,-1-1-1,1 1 1,-1-1-1,0 0 1,0-1-1,-1 0 1,9-7-1,-7 3 25,0-1 1,0 0-1,0 0 0,-1 0 1,-1 0-1,0-1 1,0 0-1,-1 0 0,0 0 1,-1-1-1,1-11 0,1-14 338,-2 0 0,-2-44 1,-1 60-5,0 21-322,0-1-1,1 1 1,-1-1 0,0 1 0,0-1 0,0 1 0,0-1-1,0 1 1,0-1 0,0 1 0,0-1 0,0 1 0,-1 0-1,1-1 1,0 1 0,0-1 0,0 1 0,0-1 0,-1 1-1,1 0 1,0-1 0,-1 1 0,1-1 0,0 1 0,0 0-1,-1-1 1,0 1 0,-8 7-93,-7 21-93,11-10 168,1 0 0,1 0-1,1 0 1,1 1 0,0-1-1,1 1 1,1-1 0,6 32-1,-5-43-114,0 0-1,0 0 0,1 0 1,0 0-1,0 0 0,1-1 0,0 1 1,0-1-1,0 0 0,1 0 1,6 6-1,-8-10 11,-1 1 0,1-1 0,0 1 0,0-1 0,0 0 0,0 0 0,0-1 0,1 1 0,-1-1 0,0 1 0,1-1 0,-1 0 0,1 0 0,0-1 0,-1 1 0,1-1 0,-1 1 0,1-1 0,0 0 0,-1-1 0,1 1 0,0-1 0,-1 1 0,1-1 0,4-2 0,-4 1 95,0-1 1,1 0 0,-1 0-1,0 0 1,0 0 0,-1-1-1,1 1 1,-1-1 0,1 0-1,-1 0 1,-1-1 0,1 1-1,0 0 1,-1-1 0,2-5-1,5-13 220,11-42-1,-18 59-146,14-74 810,-11 51-51,1 0 0,15-42 0,-20 80-820,-1-1-1,1 0 1,1 0 0,4 15-1,-3-8 48,-1-6-23,1 4-59,0-1-1,0 0 1,7 14 0,-10-24 1,1-1 0,-1 1 0,1 0 0,0-1 0,0 1-1,0-1 1,0 1 0,0-1 0,0 1 0,0-1 0,0 1 0,0-1 0,1 0 0,-1 0 0,1 0 0,-1 0 0,1 0 0,-1 0 0,1 0 0,0 0 0,-1-1 0,1 1 0,0 0-1,0-1 1,-1 0 0,1 1 0,0-1 0,0 0 0,0 0 0,2 0 0,-4-1 39,1 1-1,0-1 1,-1 0 0,1 0-1,-1 0 1,1 0-1,-1 0 1,1 0 0,-1 1-1,0-1 1,1 0-1,-1 0 1,0 0 0,0 0-1,0 0 1,0 0-1,0 0 1,0 0 0,0-2-1,-1-29 16,1 23-18,0 4 12,0 1 0,0 0-1,-1 0 1,1-1 0,-1 1-1,0 0 1,0 0 0,0 0-1,-1 0 1,0 0 0,0 0-1,0 1 1,0-1 0,-3-3 0,3 5 0,0-1 0,-1 1 0,1 0 0,-1 0 1,0 0-1,0 0 0,1 1 0,-1-1 0,0 1 1,-1 0-1,1-1 0,0 1 0,0 1 1,0-1-1,-1 0 0,1 1 0,0 0 0,-6 0 1,6 0-17,-1 0 0,1 0 0,0 1 0,0-1 0,0 1 0,0 0 0,0 0 0,0 0 0,0 0 0,0 0 0,0 1 0,1-1 0,-1 1 0,0 0 0,1 0 0,-1 0 0,1 0 0,-3 3 0,1 1 4,0-1 0,0 1-1,1-1 1,0 1-1,0 0 1,1 0 0,0 1-1,-3 8 1,0 10-4,2 0-1,0 0 1,1 40 0,2-60 3,0 0 0,0 0 1,1 0-1,-1 0 1,1 0-1,0 0 1,1 0-1,-1 0 1,1 0-1,0 0 1,0 0-1,0-1 1,1 1-1,0-1 0,4 6 1,-4-7-33,1 0 0,-1-1 1,1 1-1,0 0 0,0-1 0,0 0 1,0 0-1,0 0 0,1-1 0,-1 1 1,0-1-1,1 0 0,-1 0 0,1-1 1,0 1-1,-1-1 0,6-1 0,-6 2 21,0-1-1,-1 0 1,1 0-1,0-1 1,-1 1-1,1-1 1,-1 1-1,1-1 1,-1-1-1,1 1 1,-1 0-1,1-1 1,-1 1-1,0-1 1,0 0-1,0 0 0,0-1 1,0 1-1,-1 0 1,1-1-1,0 0 1,-1 0-1,0 1 1,0-1-1,0-1 1,0 1-1,0 0 1,-1 0-1,2-5 1,4-10 128,0-1 1,-1 0-1,-1 0 1,-1-1-1,-1 0 0,-1 1 1,0-1-1,-2 0 1,0 0-1,-5-37 1,3 50-35,1 1 0,-1-1 1,0 1-1,-6-12 0,8 17-55,-1-1-1,0 0 0,0 1 0,1-1 1,-1 0-1,0 1 0,-1-1 0,1 1 0,0 0 1,0-1-1,-1 1 0,1 0 0,0 0 1,-1 0-1,1 0 0,-1 0 0,0 0 1,1 0-1,-1 1 0,0-1 0,1 0 1,-3 0-1,3 2-30,0-1 0,1 0 1,-1 0-1,0 1 1,1-1-1,-1 1 0,1-1 1,-1 0-1,0 1 0,1-1 1,-1 1-1,1-1 0,-1 1 1,1 0-1,0-1 0,-1 1 1,1-1-1,-1 1 0,1 0 1,0-1-1,0 1 0,-1 0 1,1-1-1,0 1 0,0 0 1,0 1-1,-4 21-49,4-22 52,-1 13-2,0 1 0,1 0-1,1-1 1,0 1 0,1-1-1,1 1 1,0-1 0,6 16-1,-6-21-82,1-1-1,-1 0 1,2 0-1,-1 0 0,1-1 1,0 0-1,1 1 1,0-2-1,0 1 1,0-1-1,1 0 0,0 0 1,0-1-1,14 8 1,-19-11 80,1-1 0,-1 1 0,1-1-1,-1 0 1,1 0 0,0 0 0,-1 0 0,1-1 0,0 1 0,0-1 0,-1 0 0,1 1 0,0-1 0,0 0 0,0-1 0,-1 1 0,1 0-1,0-1 1,0 0 0,-1 1 0,1-1 0,0 0 0,-1-1 0,1 1 0,-1 0 0,1-1 0,-1 1 0,0-1 0,0 0 0,1 0 0,-1 0-1,-1 0 1,1 0 0,0 0 0,0 0 0,-1-1 0,1 1 0,-1 0 0,0-1 0,0 0 0,0 1 0,1-4 0,6-19 371,-1-1 0,-1 0-1,4-39 1,6-34 1761,-2 134-2154,-10-24-12,16 59-502,31 72 1,-50-141 489,-1 0 1,0 0-1,1 0 1,0 0-1,-1 1 1,1-1-1,-1 0 1,1 0-1,0 0 1,0 0-1,0 0 1,0-1-1,0 1 1,0 0-1,0 0 1,0-1-1,0 1 1,2 0-1,-3 0 38,1-1 0,0 0 1,0 0-1,-1-1 0,1 1 0,0 0 1,0 0-1,-1 0 0,1 0 0,0-1 1,-1 1-1,1 0 0,0-1 0,0 1 1,-1 0-1,1-1 0,-1 1 0,1-1 1,0 1-1,-1-1 0,1 1 0,0-2 1,2-2 20,0 0 1,0-1 0,0 0 0,-1 1 0,0-1 0,4-10 0,3-25 65,0 1-1,2-54 1,-7 55 604,1 0 0,19-68 1,-24 105-668,0 1 0,0 0 1,1 0-1,-1 0 0,0 0 0,0-1 0,0 1 1,0 0-1,0 0 0,0 0 0,0 0 1,0 0-1,0 0 0,0-1 0,0 1 0,0 0 1,0 0-1,1 0 0,-1 0 0,0 0 1,0 0-1,0 0 0,0-1 0,0 1 0,0 0 1,1 0-1,-1 0 0,0 0 0,0 0 1,0 0-1,0 0 0,0 0 0,1 0 0,-1 0 1,0 0-1,0 0 0,0 0 0,0 0 1,1 0-1,-1 0 0,0 0 0,0 0 0,0 0 1,0 0-1,1 0 0,6 8 12,3 11-181,9 25 142,-2 1-1,-2 1 0,-2 0 1,11 82-1,-22-114-158,-1 0-1,-1 0 1,-2 19-1,2-31 77,0-1 0,-1 0 0,1-1 0,0 1 0,-1 0 0,1 0 0,-1 0 0,1 0 0,-1 0 0,1 0 0,-1 0 0,0-1 0,1 1 0,-1 0 0,0 0 0,0-1 0,1 1 0,-1 0 0,0-1 0,0 1 0,0-1 0,0 0 0,0 1 0,0-1 0,0 1 0,0-1 0,0 0 0,-1 0 0,-33 2-4094,26-2 2438,-34 0-7714</inkml:trace>
  <inkml:trace contextRef="#ctx0" brushRef="#br0" timeOffset="4049.61">2879 0 6547,'0'0'6787,"0"36"-8868,-7-25-5378</inkml:trace>
  <inkml:trace contextRef="#ctx0" brushRef="#br0" timeOffset="4282.67">1301 45 6947,'0'0'3762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5:02.948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252 217 4130,'0'0'12139,"-11"-18"-10781,-34-56-211,44 72-1098,0 0 1,0 0-1,0 0 1,0 1-1,-1-1 1,1 0-1,0 1 1,-1-1-1,0 1 1,1-1-1,-1 1 1,0 0-1,0-1 0,1 1 1,-1 0-1,0 0 1,0 0-1,0 1 1,0-1-1,-1 0 1,1 1-1,0-1 1,0 1-1,0 0 1,0 0-1,0 0 1,-1 0-1,1 0 0,-3 1 1,-6 0 59,6-1-92,0 0 0,1 0 0,-1 1-1,0 0 1,0 0 0,0 0 0,1 0 0,-1 1 0,1 0 0,-1 0 0,1 0 0,0 0 0,0 1 0,0 0 0,0 0 0,0 0 0,0 0 0,1 0 0,0 1 0,-4 4 0,3-1-21,-1 0 1,1 1 0,0 0 0,1 0-1,0 0 1,0 0 0,0 0 0,1 1-1,1-1 1,-2 15 0,2-15 4,1 0 0,0 0 1,1 0-1,-1 0 0,2 0 0,-1 0 1,1-1-1,0 1 0,0 0 0,1-1 1,0 0-1,1 0 0,-1 0 0,2 0 1,7 10-1,-2-4 15,2-2 1,-1 1 0,1-2-1,1 1 1,0-2-1,25 15 1,24 7 45,-46-24-392,0 1 0,-1 0 0,0 1-1,0 0 1,-1 1 0,0 1-1,21 22 1,-33-32 227,0 1 0,-1-1 0,1 1 0,-1 0 0,0 0 0,1 0 0,-1 0-1,0 0 1,0 0 0,0 0 0,-1 0 0,1 0 0,0 0 0,-1 0 0,1 1 0,-1-1 0,0 0 0,0 0 0,0 1 0,0-1 0,0 0-1,0 0 1,-1 1 0,1-1 0,-1 0 0,1 0 0,-1 0 0,0 0 0,0 0 0,0 0 0,0 0 0,0 0 0,-1 0 0,1 0 0,0 0 0,-1-1-1,0 1 1,1 0 0,-1-1 0,0 0 0,0 1 0,0-1 0,1 0 0,-1 0 0,-1 0 0,-1 1 0,-4 1-167,0 1-1,0-1 1,0-1 0,0 1 0,-1-1-1,1-1 1,-1 0 0,1 0 0,-1 0-1,-16-2 1,22 0 346,0 0-1,0 0 1,0-1 0,1 1-1,-1-1 1,0 1-1,1-1 1,-1 0 0,1 0-1,-1 0 1,1-1-1,0 1 1,0 0 0,0-1-1,0 1 1,0-1-1,1 0 1,-1 0 0,1 1-1,-2-7 1,-2-4 1102,0-1 0,-5-29 0,7-7 2984,8 62-4280,0 0 0,1-1 0,1 1 0,0-1 0,0-1 0,1 0 0,1 0-1,0 0 1,0-1 0,19 14 0,-24-19 8,1-1 0,-1 0 0,1-1 0,0 1 0,-1-1 0,1 0 0,0 0-1,1-1 1,-1 1 0,0-1 0,0 0 0,1-1 0,-1 1 0,0-1 0,1 0 0,-1-1 0,0 1 0,1-1 0,-1 0 0,0 0 0,9-4-1,-6 2 61,0-1-1,0 0 0,-1-1 0,0 0 1,0 0-1,0 0 0,-1-1 0,1 0 1,-2-1-1,1 1 0,0-1 0,6-12 1,-4 6 101,-1-1 1,-1 0-1,0 0 1,-1-1-1,-1 0 1,0 0-1,3-28 1,-4 12 557,-2-1-1,-4-57 1,2 80-393,0 1 0,0-1 0,-1 1 0,0-1 1,0 1-1,-1 0 0,0-1 0,0 1 0,-1 1 0,-1-1 0,1 1 0,-1-1 0,0 1 0,0 1 1,-1-1-1,-11-10 0,15 16-150,1 0 0,-1 0 1,1 0-1,0 0 0,-1 0 0,0 1 1,1-1-1,-1 0 0,1 1 1,-1-1-1,0 1 0,1-1 1,-1 1-1,0 0 0,0 0 0,1 0 1,-1 0-1,-2 0 0,3 0-45,0 1 0,0-1 0,0 1 0,0 0 0,0-1 0,0 1 0,0 0 0,0 0 0,0 0 0,0-1 0,0 1 1,0 0-1,1 0 0,-1 0 0,0 0 0,1 1 0,-1-1 0,0 2 0,-2 5-13,1 1 1,0-1-1,1 0 1,-1 1-1,1 13 1,1-2 73,1 0 0,1 1 0,0-1 0,2 0 1,0-1-1,1 1 0,12 29 0,4-2 32,47 79 1,-48-89-21,0-1-946,-6-14-3073</inkml:trace>
  <inkml:trace contextRef="#ctx0" brushRef="#br0" timeOffset="171.56">477 498 6259,'0'0'11557,"29"-62"-11461,0 62-96,2 0-160,8 0-672,-2 0-689,-2 8-736,-4-2-1505,-2-2-2112</inkml:trace>
  <inkml:trace contextRef="#ctx0" brushRef="#br0" timeOffset="2357.97">818 391 3105,'0'0'11174,"-15"-8"-10395,0 0-612,1 1 0,-23-8 0,36 15-149,0-1-1,-1 1 1,1 0-1,-1 0 1,1 0-1,-1 0 1,1 0 0,-1 0-1,1 1 1,-1-1-1,1 0 1,-1 1-1,1-1 1,0 1-1,-1-1 1,1 1 0,0 0-1,-1 0 1,1 0-1,0-1 1,0 1-1,0 0 1,0 0-1,0 1 1,0-1 0,0 0-1,0 0 1,0 0-1,0 1 1,0 1-1,-3 4 34,2 0 0,-1 0-1,1 0 1,-3 11 0,4-13-3,-3 16 6,1 0 0,1 0-1,1 40 1,1-44-45,0-15-31,0 1 0,0-1-1,0 1 1,1-1 0,-1 1 0,1-1 0,-1 0-1,1 1 1,0-1 0,0 0 0,0 1 0,0-1 0,0 0-1,1 0 1,-1 0 0,1 0 0,-1 0 0,1 0-1,0-1 1,0 1 0,-1 0 0,1-1 0,0 1 0,1-1-1,2 2 1,-1-2-1,0 1 0,1-1 0,-1 0 0,1 0-1,0 0 1,-1 0 0,1-1 0,0 0 0,-1 0 0,1 0 0,-1-1-1,10-1 1,-11 1 57,0-1 0,0 1 0,0-1 0,0 1 0,0-1 0,-1 0 0,1 0 0,-1 0 0,1-1 0,-1 1 0,0-1 0,1 1 0,-1-1 0,-1 0 0,1 0 0,0 0 0,-1 0 0,1 0 0,-1 0 0,2-6 0,1-4 450,-1 1 0,0-1-1,-1 0 1,1-14-1,-1-86 3674,-16 138-4109,13-17-68,-1 1-1,1-1 1,1 0-1,-1 0 1,1 0 0,1 1-1,0-1 1,0 0 0,0 0-1,1 0 1,0 0 0,7 15-1,-7-19-190,0 0 0,1 0-1,-1 0 1,1-1 0,0 1 0,0-1-1,0 0 1,1 0 0,-1 0 0,1 0-1,0 0 1,-1-1 0,1 1-1,1-1 1,-1 0 0,0-1 0,0 1-1,1-1 1,-1 1 0,1-1-1,-1-1 1,1 1 0,-1-1 0,10 1-1,-10-1-187,1 0 0,0 0-1,0-1 1,-1 1 0,1-1 0,0 0-1,-1 0 1,1 0 0,0-1-1,6-3 1,-8 3 288,-1 0-1,1-1 1,0 1-1,-1-1 1,1 0-1,-1 0 1,0 0-1,0 0 1,0 0 0,0 0-1,-1-1 1,1 1-1,-1 0 1,2-6-1,2-11 1183,-1 0 0,-1 0 0,-1 0 0,-1 0 0,-2-40-1,0 15 3086,1 47-4313,1 6 66,-1 0 1,1 0-1,1 0 1,-1 0 0,1 0-1,0 0 1,1-1-1,0 1 1,0-1-1,1 0 1,0 0-1,8 11 1,-9-14-133,1 0-1,0 0 1,-1 0-1,1 0 1,1 0-1,-1-1 1,1 0-1,-1 1 1,1-2-1,0 1 1,0-1-1,0 1 1,0-2-1,0 1 1,1 0-1,-1-1 1,1 0-1,-1 0 1,8 0-1,-12-1 209,1 0 0,-1-1-1,1 1 1,-1 0-1,1 0 1,-1-1-1,1 1 1,-1-1 0,0 1-1,1-1 1,-1 0-1,0 0 1,0 1-1,1-1 1,-1 0 0,0 0-1,0 0 1,0 0-1,0 0 1,0 0-1,0-1 1,0 1 0,1-2-1,0-2 104,0 1-1,-1-1 1,1 0 0,-1 1-1,0-1 1,0 0-1,0-6 1,0-4 1504,-1-1-1,-3-26 1,3 40-721,0 23-860,0-1 0,2 0 0,0 0 0,8 29 0,-9-45-164,0 1 1,0-1-1,1 0 1,-1 1 0,1-1-1,0 0 1,0 0-1,1 0 1,-1 0-1,1-1 1,0 1 0,0-1-1,0 0 1,1 1-1,-1-2 1,1 1-1,-1 0 1,1-1-1,0 1 1,0-1 0,0 0-1,0 0 1,1-1-1,-1 1 1,0-1-1,7 1 1,-4-1 79,-1 0-1,1 0 1,0-1-1,-1 0 1,1-1 0,0 1-1,-1-1 1,1-1-1,-1 1 1,1-1-1,-1 0 1,0 0 0,0-1-1,0 0 1,0 0-1,0 0 1,-1-1 0,1 0-1,-1 0 1,0 0-1,0-1 1,0 0-1,-1 0 1,0 0 0,0 0-1,0-1 1,-1 1-1,5-10 1,-2 2 116,-1 1 1,0-1-1,-1 1 1,-1-1-1,0 0 1,2-26-1,-3-82 799,-3 72-393,1 29 118,-2 0 0,0 0 0,-1 0 0,-1 0 0,-1 0 0,-1 1 0,-12-28 0,14 69-39,3 46-550,3 0 0,4-1 0,2 0 1,22 86-1,-29-149-50,0 1 0,1-1 0,-1 0 0,1 0 0,0-1 0,0 1 0,1 0 0,-1 0 0,1-1 0,0 0 0,-1 1 0,2-1 0,-1 0 0,0-1 0,1 1 0,-1 0 0,1-1 0,0 0 0,6 3 0,-7-4 63,1 0 1,-1 0 0,1 0 0,-1-1 0,1 0 0,-1 0 0,1 1 0,-1-2 0,1 1 0,-1 0 0,1-1 0,-1 0 0,1 0 0,-1 0 0,0 0 0,1 0 0,-1-1 0,0 1 0,0-1 0,0 0 0,0 0 0,0 0 0,0-1 0,3-3 0,4-4 25,0-1 1,-1-1 0,-1 0-1,1 0 1,-2 0-1,0-1 1,0 0-1,-1-1 1,6-21-1,-6 12 267,0-1-1,-2-1 1,0 1-1,-1-46 1,-2 70-283,-1-1 1,0 0-1,0 1 1,0-1-1,0 0 1,0 0-1,-1 1 1,1-1-1,0 0 1,0 1-1,0-1 1,0 0-1,-1 1 1,1-1-1,0 1 1,-1-1-1,1 0 1,-1 1-1,1-1 1,0 1-1,-1-1 1,1 1-1,-1-1 1,0 1-1,1-1 1,-1 1-1,1 0 1,-1-1-1,1 1 1,-1 0-1,0 0 1,1-1-1,-1 1 1,0 0-1,1 0 1,-1 0-1,0 0 1,0 0-1,1 0 1,-1 0-1,0 0 0,1 0 1,-1 0-1,0 0 1,1 0-1,-1 0 1,0 0-1,1 1 1,-1-1-1,0 0 1,1 1-1,-1-1 1,1 0-1,-1 1 1,0-1-1,1 1 1,-1-1-1,1 1 1,0-1-1,-1 1 1,1-1-1,-1 1 1,1 0-1,0-1 1,-1 2-1,-2 9-35,0 1 0,1 0 0,1 0 0,0 0 0,1 0 0,0 0 0,1 0 0,0-1 0,0 1-1,2 0 1,-1 0 0,2-1 0,-1 1 0,2-1 0,-1 0 0,1-1 0,10 16 0,-11-21-115,-1 0 0,1-1 0,0 0-1,0 0 1,0 0 0,1 0 0,-1-1 0,1 1 0,0-1 0,0 0 0,0-1 0,0 1 0,1-1 0,-1 0 0,1-1 0,-1 1 0,1-1 0,0 0-1,-1 0 1,1-1 0,0 1 0,0-1 0,9-2 0,-12 2 156,0-1-1,0 0 1,-1 0-1,1 0 1,0 0-1,-1 0 1,1-1-1,-1 1 1,0-1-1,1 1 1,-1-1-1,0 0 1,0 0-1,0 0 1,0 0-1,0 0 1,-1-1-1,1 1 1,0 0-1,-1-1 1,0 0-1,0 1 1,2-5-1,1-4 235,0-1-1,-1 0 0,0 0 1,1-12-1,0-10 1051,-3-39 0,-1 55-615,6 21-674,1 13-61,0 0 1,7 30-1,3 5-165,-15-44-65,1 1-1,1-1 1,-1 0-1,1 0 1,0 0-1,8 9 1,-10-14 136,0 0-1,0-1 1,0 1 0,0 0 0,0-1-1,0 1 1,1-1 0,-1 1-1,1-1 1,-1 0 0,1 0-1,-1-1 1,1 1 0,0 0 0,-1-1-1,1 1 1,0-1 0,-1 0-1,1 0 1,0 0 0,-1 0-1,5-2 1,-4 2 148,-1-1 1,1-1-1,0 1 0,-1 0 1,0-1-1,1 1 0,-1-1 1,0 1-1,0-1 0,0 0 1,0 0-1,0 0 0,2-4 1,25-36 135,-18 23 35,6-9 840,-2 0-1,-1-1 0,-1 0 0,13-44 1,-17 112-798,-9-36-204,3 18-412,0 0 0,2-1 0,0 1 0,14 33-1,-16-49-9,-1 0 1,1 0-1,0-1 0,0 0 0,0 1 0,1-1 0,-1 0 0,1-1 0,0 1 0,6 4 0,-6-6-124,0 0 1,-1 0-1,1-1 1,0 1-1,0-1 1,0 0-1,0 0 1,1 0-1,-1 0 1,0-1-1,0 0 1,0 0-1,0 0 1,1 0-1,3-2 1,-5 2 509,-1-1 0,1-1-1,0 1 1,-1 0 0,1-1 0,-1 1-1,0-1 1,1 0 0,-1 1 0,0-1-1,0 0 1,0 0 0,-1-1 0,1 1-1,0 0 1,-1-1 0,1 1 0,-1-1-1,0 1 1,0-1 0,0 0 0,1-4-1,2-6 1054,-1 0-1,0-1 1,1-18-1,-2-97 7035,-2 127-7971,0 0 1,-1-1 0,1 1 0,0 0-1,-1-1 1,1 1 0,-1 0 0,1 0-1,-1 0 1,0 0 0,0-1 0,0 1-1,0 0 1,-1 1 0,1-1 0,0 0-1,-1 0 1,0 0 0,1 1 0,-1-1-1,0 1 1,0-1 0,0 1 0,1 0-1,-1 0 1,-1 0 0,1 0 0,0 0-1,0 0 1,0 1 0,0-1 0,-1 0-1,1 1 1,0 0 0,-1 0 0,1 0-1,0 0 1,-1 0 0,1 0 0,0 0-1,0 1 1,-1-1 0,1 1 0,0 0-1,0-1 1,0 1 0,0 0 0,0 0-1,0 1 1,0-1 0,0 0 0,0 1-1,0-1 1,1 1 0,-4 3 0,0 2-81,1 0 0,0 1 0,0 0 0,1 0 1,0 0-1,0 0 0,1 0 0,0 1 0,-2 16 1,2 9 11,1 40-1,1-45-11,0-26-39,0-1 0,0 1 0,0-1 0,0 1-1,1-1 1,-1 0 0,1 1 0,-1-1 0,1 1 0,0-1 0,0 0 0,0 0-1,0 1 1,1-1 0,-1 0 0,1 0 0,-1 0 0,1 0 0,0-1 0,-1 1-1,1 0 1,0-1 0,0 1 0,0-1 0,0 1 0,4 0 0,1 1-224,0-1 0,0-1 1,0 1-1,0-1 1,0 0-1,0-1 0,0 0 1,9 0-1,-14 0 231,0-1-1,0 1 1,0 0 0,0-1-1,0 1 1,-1-1 0,1 0-1,0 0 1,0 0 0,0 1-1,-1-2 1,1 1 0,-1 0 0,1 0-1,-1 0 1,1-1 0,-1 1-1,3-3 1,-2-1 28,1 1 0,0 0 0,-1-1 0,0 0 0,0 1 0,0-1 0,0-6 0,2-5 413,-2-1 1,0 0-1,0-24 0,-1 8 629,0 19-364,-1 0 0,0 0 0,-3-20 0,-2 23 384,2 19-632,0 22-463,2 15 79,1 0-1,2 1 0,2-1 1,2 0-1,2-1 0,16 49 1,52 108 48,30 96-10,-106-296-84,20 87-496,-19-80 365,0 1 0,-1-1 0,1 1 0,-2-1 0,1 1 0,-1-1 0,0 1 0,-3 9 0,2-15-130,1-1 1,-1 1-1,0 0 1,0-1-1,0 1 1,0-1 0,0 1-1,0-1 1,-1 0-1,1 0 1,-1 0-1,1 0 1,-1-1-1,0 1 1,0-1-1,0 1 1,0-1-1,0 0 1,0 0-1,0 0 1,0-1-1,0 1 1,0-1-1,-5 0 1,-47 3-8296</inkml:trace>
  <inkml:trace contextRef="#ctx0" brushRef="#br0" timeOffset="2544.32">1495 6 10373,'0'0'7187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4:59.710"/>
    </inkml:context>
    <inkml:brush xml:id="br0">
      <inkml:brushProperty name="width" value="0.05" units="cm"/>
      <inkml:brushProperty name="height" value="0.05" units="cm"/>
      <inkml:brushProperty name="color" value="#E71224"/>
    </inkml:brush>
  </inkml:definitions>
  <inkml:trace contextRef="#ctx0" brushRef="#br0">3 645 4386,'0'0'11421,"-1"-2"-10870,0 6-499,1 2 45,0 3-9,0-1 0,0 1 0,1 0 0,0 0 1,3 9-1,-3-16-83,-1 0-1,1 0 1,0 0 0,0 0 0,0-1-1,0 1 1,0 0 0,0-1 0,0 1-1,0-1 1,1 1 0,-1-1 0,0 1-1,1-1 1,-1 0 0,1 0 0,0 0-1,-1 0 1,1 0 0,0 0 0,0 0-1,0-1 1,0 1 0,0-1 0,-1 1 0,1-1-1,0 0 1,0 1 0,4-1 0,-2-1 17,1 0 0,0 1 1,0-1-1,-1-1 1,1 1-1,-1-1 1,1 0-1,-1 0 1,0 0-1,0-1 1,0 1-1,0-1 1,0 0-1,0 0 0,-1 0 1,1-1-1,-1 1 1,0-1-1,0 0 1,3-6-1,7-10 137,-1-1 0,16-41 0,-23 50-150,12-32 32,-1-1 0,15-78-1,2-97 198,-32 198-68,-1 16 41,1 0 1,-1 0-1,1 0 1,0 0-1,0 0 1,1 0-1,0 1 0,0-1 1,3-6-1,-5 12-198,0 0-1,0 0 1,1 0-1,-1-1 1,0 1-1,0 0 1,0 0-1,1 0 1,-1 0-1,0 0 1,0 0 0,1 0-1,-1 0 1,0 0-1,0 0 1,0 0-1,1 0 1,-1 0-1,0 0 1,0 0-1,1 0 1,-1 0-1,0 0 1,0 0-1,0 0 1,1 0-1,-1 1 1,0-1-1,0 0 1,0 0 0,1 0-1,-1 0 1,0 0-1,0 1 1,0-1-1,0 0 1,0 0-1,1 0 1,-1 0-1,0 1 1,0-1-1,0 0 1,0 0-1,0 0 1,0 1-1,11 19-33,-1 1 0,-1 0 0,-2 1 0,9 33 0,-6-20 30,21 73 37,50 150-116,-76-252-324,-3-13 395,-1-16 141,-1 22-189,0-9-4,0 0 1,0 1 0,-1-1 0,-1 1 0,0-1 0,0 1 0,-1-1 0,0 1 0,0 0 0,-1 0 0,-1 1-1,1-1 1,-1 1 0,-1 0 0,1 0 0,-1 1 0,-11-11 0,11 11 24,0 2 0,-1-1 0,0 1 0,1 0 0,-2 0 0,1 0 0,0 1 0,-1 1 0,0-1 0,0 1 1,0 0-1,0 1 0,-1 0 0,1 0 0,0 1 0,-1 0 0,-12 1 0,19 0 29,0 0 0,0 0-1,0 1 1,0-1 0,0 1 0,0-1 0,0 1 0,1 0 0,-1 0-1,0 0 1,0 0 0,0 0 0,1 0 0,-1 0 0,1 0-1,-1 1 1,1-1 0,-3 4 0,1-1-5,1 0-1,-1 0 1,1 1 0,0-1 0,0 1-1,1-1 1,-3 9 0,1 7-101,1 0 0,0 39 0,2-53 53,0-1-2,0 0 0,0 1 0,1-1 0,-1 0-1,1 0 1,1 0 0,-1-1 0,1 1 0,-1 0 0,1 0 0,1-1-1,-1 1 1,1-1 0,-1 0 0,1 0 0,1 0 0,-1 0 0,0 0-1,1-1 1,0 1 0,0-1 0,0 0 0,0 0 0,0 0 0,1-1-1,-1 0 1,1 0 0,0 0 0,0 0 0,-1-1 0,1 1 0,9 0-1,-1 1-22,1-1 0,-1-1-1,0 0 1,1 0-1,-1-1 1,0-1 0,23-4-1,-30 4 81,0-1-1,0 0 1,0-1 0,0 1-1,0-1 1,0 0-1,-1-1 1,1 1 0,-1-1-1,0 0 1,0 0-1,-1-1 1,1 0 0,-1 0-1,0 0 1,0 0 0,5-10-1,-2 0 201,-1 0 0,0-1 1,-1 1-1,-1-1 0,0 0 0,1-17 0,-2 13 669,1 0 0,12-38 0,-16 58-870,0 0-1,0 0 1,0 0-1,0 0 1,0 0-1,0 0 1,1 0-1,-1 0 1,0-1-1,0 1 1,0 0 0,0 0-1,0 0 1,0 0-1,0 0 1,0 0-1,0 0 1,0 0-1,1 0 1,-1 0-1,0 0 1,0 0 0,0 0-1,0 0 1,0 0-1,0 0 1,0 0-1,1 0 1,-1 0-1,0 0 1,0 0-1,0 0 1,0 0-1,0 0 1,0 0 0,0 0-1,1 0 1,-1 0-1,0 0 1,0 0-1,0 0 1,0 0-1,0 0 1,0 0-1,0 0 1,0 0 0,1 1-1,-1-1 1,0 0-1,0 0 1,0 0-1,0 0 1,0 0-1,0 0 1,0 0-1,0 0 1,0 1 0,7 10-76,3 12-38,66 177-1477,-76-199 1547,0 0 1,0-1-1,0 1 1,0 0 0,0-1-1,1 1 1,-1-1 0,0 1-1,0-1 1,1 1-1,-1-1 1,0 1 0,1-1-1,-1 1 1,0-1 0,1 1-1,-1-1 1,1 1-1,-1-1 1,1 0 0,-1 1-1,1-1 1,-1 0-1,1 1 1,0-1 0,-1 0-1,1 0 1,-1 1 0,1-1-1,0 0 1,-1 0-1,1 0 1,-1 0 0,1 0-1,0 0 1,-1 0 0,1 0-1,-1 0 1,1 0-1,0-1 1,-1 1 0,1 0-1,-1 0 1,1 0 0,0-1-1,-1 1 1,1 0-1,-1-1 1,1 1 0,-1 0-1,1-1 1,-1 1-1,0-1 1,1 1 0,-1-1-1,1 1 1,-1-1 0,0 1-1,1-1 1,-1 1-1,0-2 1,21-35 320,1-34-150,-13 40 868,16-38 0,-25 69-966,0-1 0,0 1 1,1-1-1,-1 1 0,0 0 0,0-1 1,0 1-1,1-1 0,-1 1 1,0-1-1,0 1 0,1-1 1,-1 1-1,0 0 0,1-1 0,-1 1 1,1 0-1,-1-1 0,0 1 1,1 0-1,-1 0 0,1-1 1,-1 1-1,1 0 0,-1 0 1,1 0-1,-1-1 0,1 1 0,-1 0 1,2 0-1,8 13 57,4 31-494,-13-38 537,4 13-163,0 1 52,1 0 0,0 0 0,16 31 0,-20-46-129,0-1 0,1 0 1,0 0-1,-1 0 0,1 0 0,0-1 0,1 1 0,-1-1 1,1 1-1,0-1 0,-1-1 0,1 1 0,0 0 0,1-1 1,-1 0-1,0 0 0,1 0 0,-1-1 0,1 1 1,0-1-1,7 1 0,-8-1 43,0-1 0,-1 0-1,1 0 1,0 0 0,-1 0 0,1 0 0,0-1 0,-1 0 0,1 0 0,0 0-1,-1 0 1,1 0 0,-1-1 0,0 1 0,1-1 0,-1 0 0,4-4-1,-3 2 60,-1 0 0,1 0 1,-1-1-1,0 1 0,-1-1 0,1 0 0,-1 0 0,0 0 0,0 0 0,-1 0 0,2-9 0,2-10 673,-1-1 0,-1 1 0,-2-1-1,0 1 1,-5-45 0,3 66-495,0-1 0,0 1 0,0-1 0,0 1 0,0 0-1,-1 0 1,-2-5 0,-2-4 621,5 13-790,0-1-1,1 0 1,-1 1-1,1-1 1,-1 1-1,1-1 1,-1 1-1,1-1 1,-1 1-1,1-1 1,-1 1-1,1 0 1,0-1-1,-1 1 1,1 0-1,0-1 1,0 1-1,-1 0 1,1-1 0,0 1-1,0 1 1,-4 17-9,0 1 1,2-1-1,0 1 1,2 0-1,2 32 1,-2-49-48,0 0 1,0 0-1,1 0 1,0 0-1,-1 0 1,1 0-1,0 0 0,1 0 1,-1 0-1,0-1 1,1 1-1,0 0 1,-1-1-1,1 1 0,0-1 1,0 1-1,1-1 1,-1 0-1,0 0 1,1 0-1,-1 0 1,1-1-1,0 1 0,3 1 1,1 0-376,0-1 0,0 0 0,1 0-1,-1-1 1,1 0 0,0 0 0,-1-1 0,13 0 0,-17 0 348,-1 0 1,0-1-1,0 1 1,0-1 0,0 1-1,0-1 1,0 1-1,0-1 1,0 0-1,-1 0 1,1 0-1,0 0 1,0-1-1,-1 1 1,1 0-1,0-1 1,-1 1 0,2-3-1,0 1 16,-1-1 0,0 0 1,0 0-1,0 0 0,0 0 0,0 0 0,-1 0 1,1-7-1,1-7 236,-1-1 1,0 0 0,-3-23 0,1 25 162,1-3 383,0-20 800,-1 38-1295,0 0 1,0 0-1,0-1 1,0 1 0,-1 0-1,1 0 1,-1 0-1,1 0 1,-1 0-1,0 0 1,0 0-1,0 1 1,-2-4 0,3 5-210,0 0 0,0 0 0,0 0 0,-1 0 0,1 0 0,0 0 0,0 0 0,0 0 0,0 0 0,0 0 0,-1 0 0,1 0 0,0 0 0,0 0 0,0 0 0,0 0 0,-1 0 0,1 0 0,0 0 0,0 0 0,0 0 0,0 0 0,0 0 0,-1 0 0,1 0 0,0 0 0,0 0 0,0 0 0,0 1 0,0-1 0,0 0 0,-1 0 0,1 0 0,0 0 0,0 0 0,0 0 0,0 0 0,0 1 0,0-1 0,0 0 0,0 0 0,0 0 0,0 0 0,0 1 0,0-1 0,0 0 0,0 0 0,0 0 0,0 0 0,0 1 0,-3 9-79,0 33 119,2 0 1,2 0-1,2 0 0,2 0 1,1 0-1,24 79 0,-1-28-40,33 137-732,-60-222 255,-1 0-1,0-1 1,-1 1-1,-1 15 0,1-23 379,-1-1 1,1 1-1,0 0 0,-1-1 0,1 1 0,-1-1 0,0 1 0,1-1 0,-1 0 1,1 1-1,-1-1 0,1 1 0,-1-1 0,0 0 0,1 0 0,-1 1 0,0-1 1,1 0-1,-1 0 0,0 0 0,0 0 0,1 0 0,-1 0 0,0 0 1,1 0-1,-1 0 0,-1 0 0,-23-3-553,20 1 624,1 0 0,0 0 1,-1-1-1,1 1 0,0-1 1,1 0-1,-1 0 0,0 0 0,1-1 1,0 1-1,-1-1 0,1 0 0,1 0 1,-1 0-1,1 0 0,-1 0 0,1-1 1,1 1-1,-1-1 0,-1-5 1,-2-7-27,1 0 1,0 0 0,1 0-1,-1-25 1,4 37 1,-2-12-547,1 1 0,1-1 0,1 0 0,0 0 0,1 1 0,1-1 0,0 1 0,9-25 0,8-3-3316,1-3-943</inkml:trace>
  <inkml:trace contextRef="#ctx0" brushRef="#br0" timeOffset="266.58">1380 267 3714,'0'0'7902,"-5"-18"-4783,-16-56-750,19 68-1839,0 0 0,0 1 0,0-1 0,0 1 0,-1 0 0,0-1 0,0 1 0,-1 1 1,1-1-1,-1 0 0,-7-6 0,5 5 614,5 18-792,3 22-390,0 0 0,3 0 0,1-1 1,17 57-1,58 130 160,-36-107-978,-36-83-585,-4-11-3836</inkml:trace>
  <inkml:trace contextRef="#ctx0" brushRef="#br0" timeOffset="1528.02">1331 470 3394,'0'0'11010,"2"-6"-10791,-1 4-214,-1 0 0,0 1 1,1-1-1,0 0 0,-1 1 1,1-1-1,0 1 0,0-1 1,-1 1-1,1 0 1,0-1-1,1 1 0,-1 0 1,0 0-1,0 0 0,0-1 1,1 1-1,-1 0 0,1 1 1,1-2-1,3 0-58,0 1 1,-1 0-1,1 0 0,0 0 1,0 1-1,8 1 1,-8-1-80,0-1 1,0 1-1,0-1 1,-1 0-1,1 0 1,0 0-1,0-1 1,-1 0-1,1 0 1,-1 0 0,0-1-1,0 0 1,0 0-1,0 0 1,7-7-1,-7 5 28,-1 0 0,1 0-1,-1-1 1,0 0 0,-1 0-1,0 0 1,0 0-1,0 0 1,0 0 0,-1-1-1,0 1 1,-1-1 0,2-9-1,0-15 845,-1-49 1,-2 53 3354,-1 76-2641,-1-29-1264,2-1 0,0 1 0,2-1 0,0 1-1,7 29 1,5 2-62,2-1-1,2-1 1,42 81-1,-60-129-130,1 0 0,-1 0 1,1 0-1,-1 0 0,1 0 0,0 0 0,-1 0 1,1 0-1,0 0 0,0 0 0,0 0 1,0-1-1,0 1 0,0 0 0,0-1 0,0 1 1,0 0-1,0-1 0,0 0 0,0 1 1,3 0-1,-4-2-3,1 1 0,0 0 0,0-1-1,0 1 1,0-1 0,-1 1 0,1-1 0,0 1 0,-1-1 0,1 0 0,0 1 0,-1-1 0,1 0 0,-1 1 0,1-1 0,-1 0 0,1 0 0,-1 0 0,1 0-1,-1 1 1,1-3 0,2-8-39,0 0-1,0-1 0,1-14 0,-4 22 50,6-51 149,5-42 55,-9 88-134,0 0-1,1 1 1,-1-1-1,2 1 0,-1-1 1,1 1-1,0 0 1,7-9-1,-11 17-73,1-1 0,-1 0 0,0 1-1,1-1 1,-1 1 0,1-1 0,-1 0-1,0 1 1,1-1 0,-1 1 0,1-1 0,-1 1-1,1 0 1,0-1 0,-1 1 0,1-1 0,-1 1-1,1 0 1,0 0 0,-1-1 0,1 1-1,0 0 1,-1 0 0,1 0 0,0 0 0,0 0-1,-1 0 1,1 0 0,0 0 0,-1 0-1,1 0 1,0 0 0,-1 0 0,1 0 0,0 0-1,-1 1 1,1-1 0,0 0 0,-1 1 0,1-1-1,0 0 1,-1 1 0,1-1 0,-1 1-1,1-1 1,-1 1 0,1-1 0,-1 1 0,1-1-1,-1 1 1,0 0 0,1-1 0,-1 2 0,17 39-159,-15-35 201,13 70-29,-11-49-147,9 33 1,-11-54-59,0 0 1,1 1-1,-1-1 1,1 0-1,1 0 1,-1-1-1,1 1 1,0-1-1,0 1 1,5 4-1,-6-8 122,-1-1 1,1 1-1,-1-1 0,1 0 1,0 0-1,-1 0 0,1-1 0,0 1 1,0-1-1,0 1 0,-1-1 1,1 0-1,0 0 0,0 0 0,0 0 1,0-1-1,-1 1 0,1-1 1,0 0-1,0 0 0,-1 0 0,1 0 1,-1 0-1,1 0 0,-1-1 1,1 1-1,-1-1 0,0 0 1,1 1-1,2-5 0,3-4 150,-2-1 1,1 1-1,-1-1 0,-1-1 1,0 1-1,0-1 1,-1 0-1,-1 0 0,0 0 1,2-18-1,0-15 1849,-2-69 0,-4 85-876,1 29-1039,0 0 1,0 0-1,0 1 1,0-1-1,0 0 0,0 0 1,-1 0-1,1 1 1,0-1-1,0 0 1,0 0-1,-1 0 1,1 0-1,0 1 1,0-1-1,0 0 0,-1 0 1,1 0-1,0 0 1,0 0-1,-1 0 1,1 0-1,0 0 1,0 0-1,-1 0 1,1 1-1,0-1 0,-1-1 1,1 1-1,0 0 1,0 0-1,-1 0 1,1 0-1,0 0 1,0 0-1,-1 0 1,1 0-1,0 0 0,0 0 1,0 0-1,-1-1 1,1 1-1,0 0 1,0 0-1,0 0 1,-1 0-1,1-1 1,0 1-1,0 0 0,0 0 1,0-1-1,-1 1 1,1 0-1,0-1 1,-2 17-28,0-1 1,1 1-1,1-1 1,1 1-1,0-1 1,1 1-1,0-1 1,1 0-1,1 0 1,0 0-1,9 17 0,-10-23-273,1 0-1,0-1 0,1 0 1,-1 0-1,2 0 0,-1 0 1,1-1-1,0 0 0,1 0 1,-1-1-1,1 0 0,1 0 0,-1 0 1,1-1-1,0 0 0,0-1 1,1 1-1,-1-2 0,1 1 1,10 2-1,-15-5 150,-1 0-1,1-1 1,-1 1-1,1-1 1,-1 0-1,0 1 1,1-2-1,-1 1 1,1 0 0,-1-1-1,1 1 1,-1-1-1,1 0 1,2-2-1,-4 2 169,1-1 0,-1 0-1,0 0 1,0 0 0,0 0-1,0 0 1,0-1 0,-1 1-1,1 0 1,-1-1-1,1 1 1,-1-1 0,0 0-1,0 1 1,0-1 0,-1 0-1,2-3 1,4-30 1373,-1 0-1,-1-1 1,-2 1 0,-3-42-1,0 24 917,3 59-2349,-1-1 0,1 0 0,0 0 0,0 0 0,0 0 0,0 0 0,4 4 0,1 4 28,28 62 60,-26-51-950,2 0 0,21 34 0,-32-56 736,1 1 1,0-1-1,0 0 0,0 0 0,0 1 1,0-1-1,0 0 0,0 0 1,0 0-1,0 0 0,1 0 1,-1-1-1,0 1 0,1 0 0,-1 0 1,0-1-1,1 1 0,-1-1 1,1 1-1,2-1 0,-3 0 119,1 0 0,-1 0-1,0-1 1,1 1 0,-1-1 0,0 1-1,1-1 1,-1 0 0,0 1 0,0-1-1,0 0 1,0 0 0,0 0-1,1 0 1,-2 0 0,1 0 0,0 0-1,1-1 1,2-5 147,0 1 0,0-1 0,0 0 0,-1-1 0,0 1 0,2-12-1,42-166 5424,-47 186-5529,0-1 1,0 0 0,0 0 0,0 0 0,1 1 0,-1-1-1,0 0 1,0 0 0,0 0 0,0 0 0,0 1-1,1-1 1,-1 0 0,0 0 0,0 0 0,0 0 0,0 0-1,1 0 1,-1 1 0,0-1 0,0 0 0,1 0-1,-1 0 1,0 0 0,0 0 0,0 0 0,1 0 0,-1 0-1,0 0 1,0 0 0,0 0 0,1 0 0,-1 0-1,0 0 1,0 0 0,1 0 0,-1 0 0,0-1-1,0 1 1,0 0 0,1 0 0,-1 0 0,0 0 0,0 0-1,0 0 1,0-1 0,1 1 0,-1 0 0,0 0-1,0 0 1,0 0 0,0-1 0,0 1 0,0 0 0,0 0-1,1 0 1,-1-1 0,0 1 0,0 0 0,0 0-1,0-1 1,0 1 0,0 0 0,0 0 0,0 0 0,0-1-1,0 1 1,0 0 0,8 14-141,10 31 56,-8-19-505,21 37 0,-28-57-76,1 0 0,0 0 0,0 0 1,1-1-1,-1 1 0,1-1 0,1 0 1,-1 0-1,1-1 0,11 8 0,7-5-3835,2-5-2068</inkml:trace>
  <inkml:trace contextRef="#ctx0" brushRef="#br0" timeOffset="1993.53">2893 356 3714,'0'0'8948,"-2"-20"-5733,-6-62-1022,7 79-1986,1 0 0,-1-1 0,0 1 0,0 0-1,0-1 1,0 1 0,0 0 0,-1 0 0,0 0 0,1 0 0,-1 0 0,0 0 0,-3-2 0,4 4-133,-1-1-1,0 1 1,1 0-1,-1 0 1,1 0-1,-1 0 1,0 0-1,0 1 1,0-1-1,1 0 1,-1 1-1,0-1 1,0 1-1,0 0 1,0 0-1,0 0 1,-2 0-1,1 0-52,0 1 0,0-1 0,0 1 0,-1 0 0,1 0 0,0 0 0,0 1 0,0-1 0,1 1 0,-1-1 0,0 1 0,1 0 0,-1 0 0,1 0 0,-1 1 0,1-1 0,0 0 0,0 1-1,0 0 1,-3 4 0,-1 11-34,0-1 0,2 1-1,0 0 1,0 0 0,2 0-1,0 1 1,2-1 0,1 22-1,-1-36-160,0 0 0,0 0 0,1 0-1,0 0 1,0 0 0,0 0-1,0 0 1,0-1 0,1 1 0,0 0-1,0-1 1,0 1 0,0-1-1,0 1 1,1-1 0,0 0 0,-1 0-1,1 0 1,0-1 0,0 1-1,1-1 1,-1 1 0,1-1 0,-1 0-1,1 0 1,-1-1 0,1 1-1,0-1 1,0 0 0,0 0 0,0 0-1,0 0 1,0-1 0,0 0-1,0 1 1,0-2 0,0 1 0,0 0-1,0-1 1,0 0 0,0 1 0,5-3-1,-6 1 184,1 0-1,-1 0 1,0 0-1,0 0 1,0-1-1,0 1 1,-1-1-1,1 0 0,-1 0 1,1 0-1,-1 0 1,0 0-1,0 0 1,0-1-1,-1 1 1,1-1-1,-1 1 1,0-1-1,1-4 1,2-8 686,0-1 0,-2 1 1,1-17-1,0-3 1383,-2-1 1,-3-39-1,-3 58-1252,5 17-758,0 1-1,0-1 1,-1 1-1,1-1 1,0 1-1,0-1 1,0 0 0,0 1-1,-1-1 1,1 1-1,0-1 1,0 1-1,-1 0 1,1-1-1,0 1 1,-1-1-1,1 1 1,-1-1 0,1 1-1,-1 0 1,1-1-1,0 1 1,-1 0-1,1 0 1,-1-1-1,1 1 1,-1 0 0,-1 0-1,2 1-58,-1 0 1,0 0-1,0 1 0,1-1 0,-1 1 0,1-1 1,-1 0-1,1 1 0,-1-1 0,1 1 1,0-1-1,0 1 0,0-1 0,0 1 1,0 0-1,0 2 0,0 2-9,-1 54 38,2 0 0,3 0 0,19 96-1,61 173-166,-78-309-197,-1-7-243,-2-1 0,0 1 0,0 0 0,-1 0 0,0 14-1,-4-9-2660,-11-8-2226</inkml:trace>
  <inkml:trace contextRef="#ctx0" brushRef="#br0" timeOffset="2181.41">1809 1 10181,'0'0'5490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6:26.463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126 517 7155,'0'0'6963,"0"2"-6979,0 3-992,2 5-2546,-2 3-479</inkml:trace>
  <inkml:trace contextRef="#ctx0" brushRef="#br0" timeOffset="1288.73">217 443 1809,'0'0'9169,"-1"-5"-7715,0 1-1036,-1-10-95,0-2 3437,-5 10-1028,-12 0-2795,16 5 270,-4-2-205,0 2 1,-1-1-1,1 1 1,-1 0-1,0 0 1,1 1-1,-1 0 0,1 0 1,-1 1-1,-12 2 1,15-2-12,1 0 0,0 1 1,-1-1-1,1 1 0,0 0 1,0 0-1,0 1 0,0-1 1,1 1-1,-1 0 0,1 0 1,0 0-1,-1 0 0,1 0 1,1 1-1,-1 0 0,0-1 1,1 1-1,-3 5 0,3-4 0,0 1-1,0-1 1,0 0-1,0 0 0,1 1 1,0-1-1,0 1 1,1-1-1,0 1 0,0 0 1,0-1-1,0 1 1,1-1-1,0 1 1,0-1-1,0 1 0,1-1 1,0 0-1,0 0 1,0 0-1,1 0 0,0 0 1,0 0-1,0 0 1,0-1-1,1 0 0,0 0 1,-1 0-1,2 0 1,-1 0-1,7 4 1,72 47 48,-45-32 54,46 37 0,-75-52-193,0 0 1,-1 0 0,0 1-1,0 0 1,-1 0 0,0 0-1,0 1 1,-1 1 0,8 19-1,-11-25-33,-1 1-1,-1-1 0,1 1 1,-1 0-1,0 0 0,0 0 1,-1 0-1,0 0 0,0 0 1,0 0-1,0-1 0,-3 8 1,2-10 70,0 0 0,0 0 1,0 0-1,-1 0 1,0 0-1,0 0 1,0 0-1,0 0 1,0-1-1,0 1 1,0-1-1,-1 1 1,0-1-1,1 0 1,-1 0-1,0 0 0,0-1 1,0 1-1,0-1 1,0 1-1,-6 0 1,3 1 4,0-2 1,0 1-1,-1-1 1,1 0-1,0 0 1,0 0-1,-1-1 1,1 0-1,-1 0 1,1-1-1,0 0 1,-9-2-1,10 1 87,0 0 0,0-1 0,0 1 0,1-1 0,-1 0-1,1 0 1,0 0 0,-1-1 0,2 0 0,-1 0 0,0 0-1,1 0 1,0 0 0,-4-6 0,-13-30 1632,16 31-301,15 28-1225,-5-7-294,1 0 1,0 0-1,1 0 0,1-1 0,0 0 1,0-1-1,1 0 0,0-1 0,22 16 1,-29-23 110,-1-1 1,1 0 0,0 1 0,-1-1 0,1 0 0,0-1-1,0 1 1,0 0 0,0-1 0,0 0 0,0 0-1,0 0 1,0 0 0,0 0 0,-1 0 0,1-1-1,0 1 1,4-2 0,-2 0 37,-1-1-1,0 1 1,1-1-1,-1 1 1,0-1-1,0 0 1,-1-1-1,1 1 1,-1-1-1,4-4 1,3-6 56,0 0 1,-1-1-1,-1-1 0,-1 1 1,8-22-1,-3 0 442,-2-1 0,-1 0 1,-2 0-1,-1 0 0,-3-1 0,-1 0 1,-4-59-1,1 89-256,0 0 1,0 0 0,-1 1-1,0-1 1,-1 1 0,0-1 0,0 1-1,-1 0 1,1 0 0,-2 0-1,1 1 1,-1-1 0,-11-11-1,15 17-207,0 1-1,0 0 0,0 0 0,0 0 1,0 0-1,0 0 0,0 0 0,0 1 1,0-1-1,-1 0 0,1 0 0,0 1 1,-1-1-1,1 1 0,0-1 0,-1 1 1,1 0-1,-1-1 0,1 1 1,0 0-1,-1 0 0,1 0 0,-1 0 1,1 0-1,-1 0 0,1 1 0,0-1 1,-1 0-1,1 1 0,0-1 0,-1 1 1,1-1-1,0 1 0,-1 0 0,1-1 1,-1 2-1,-1 1 17,1-1-1,0 1 1,-1 0 0,1 0-1,0 0 1,1 0 0,-1 0 0,1 0-1,-1 1 1,1-1 0,0 0-1,0 1 1,0 3 0,-2 11-23,1 1 1,1-1-1,1 1 1,0-1 0,1 1-1,2-1 1,-1 1 0,2-1-1,1 0 1,7 20-1,8 10 52,3 0-1,33 53 0,-10-20-124,-36-51-1600,-9-16-4349</inkml:trace>
  <inkml:trace contextRef="#ctx0" brushRef="#br0" timeOffset="1445.4">388 793 7411,'0'0'9285,"86"-45"-9670,-59 45-911,1 0-1842,4 0-2368</inkml:trace>
  <inkml:trace contextRef="#ctx0" brushRef="#br0" timeOffset="2950.15">873 641 1088,'0'0'16835,"-16"-7"-16139,-53-19-232,66 25-435,0 1 0,0-1-1,-1 0 1,1 1-1,0 0 1,0 0-1,0 0 1,0 0-1,-1 0 1,1 1 0,0-1-1,0 1 1,0 0-1,0 0 1,0 0-1,0 0 1,0 0 0,0 1-1,1-1 1,-1 1-1,1 0 1,-1 0-1,1 0 1,-1 0 0,-1 3-1,-1 1-2,0 0-1,0 1 1,1-1-1,0 1 1,0 0-1,1 0 1,-4 12 0,3-9-13,1 1 1,1 0 0,-1 0 0,2 0 0,0 0 0,0 0 0,1 0 0,0 1-1,1-1 1,0 0 0,6 21 0,-6-27-71,1-1 0,0 1 1,0-1-1,0 1 0,0-1 0,1 0 1,-1 0-1,1 0 0,0 0 0,0-1 1,1 1-1,-1-1 0,1 1 0,0-1 0,0 0 1,0-1-1,0 1 0,0-1 0,1 0 1,-1 0-1,1 0 0,-1 0 0,1-1 0,0 0 1,-1 0-1,1 0 0,0-1 0,0 1 1,6-1-1,-5 0 5,-1 0 1,1 0-1,-1-1 0,1 1 1,-1-1-1,0 0 0,1-1 1,-1 1-1,0-1 0,7-4 1,-8 4 54,-1-1 0,0 1 0,0-1 0,0 0 0,0 0 1,-1 0-1,1-1 0,-1 1 0,0-1 0,0 1 0,0-1 1,0 0-1,-1 1 0,1-1 0,0-5 0,2-4 210,-1-1-1,-1 0 0,0-1 1,0-27-1,-1 35-43,-2 1 0,1-1 0,-1 0 1,0 1-1,0-1 0,-1 1 0,0-1 0,0 1 0,0-1 0,-1 1 0,0 0 0,-5-8 0,8 14-159,0 0-1,0-1 1,0 1 0,-1-1-1,1 1 1,0-1-1,0 1 1,-1 0-1,1-1 1,0 1-1,0 0 1,-1-1-1,1 1 1,0 0-1,-1-1 1,1 1 0,0 0-1,-1-1 1,1 1-1,0 0 1,-1 0-1,1 0 1,-1-1-1,1 1 1,-1 0-1,1 0 1,-1 0-1,1 0 1,0 0 0,-1 0-1,1 0 1,-1 0-1,1 0 1,-1 0-1,1 0 1,-1 0-1,1 0 1,0 0-1,-1 0 1,1 1-1,-1-1 1,1 0 0,-1 0-1,1 0 1,0 1-1,-1-1 1,1 0-1,0 1 1,-1-1-1,1 0 1,0 1-1,-1-1 1,1 0-1,0 1 1,-1 0 0,-4 18-84,5-19 96,-3 17-2,1-1-1,1 1 0,0 0 1,2 0-1,0 0 0,4 24 1,-4-36-149,0-1-1,0 0 1,0 0 0,0 0 0,1 0 0,-1 0 0,1 0-1,0 0 1,1 0 0,-1-1 0,0 1 0,1-1 0,0 0 0,0 0-1,0 0 1,0 0 0,1 0 0,-1-1 0,1 1 0,-1-1-1,1 0 1,0 0 0,0 0 0,0-1 0,0 1 0,0-1-1,0 0 1,1 0 0,-1 0 0,7-1 0,-8 1 75,0-1 0,0 0 0,0 1 0,0-2 0,0 1 1,0 0-1,0 0 0,0-1 0,0 0 0,0 0 0,0 0 0,0 0 0,0 0 0,-1 0 0,1-1 1,0 1-1,-1-1 0,1 0 0,-1 0 0,1 0 0,-1 0 0,0 0 0,0 0 0,0-1 1,0 1-1,-1-1 0,1 1 0,0-1 0,-1 0 0,0 0 0,0 1 0,0-1 0,0 0 1,1-6-1,3-14 925,0 0 1,-2 0 0,0-1 0,-2 1 0,-2-35-1,1 19 969,9 56-1606,55 178-1701,-64-194 1323,1 1 1,0 0-1,0 0 0,0 0 1,0-1-1,0 1 0,0 0 1,0-1-1,1 1 1,-1-1-1,0 0 0,1 1 1,0-1-1,-1 0 0,3 2 1,-3-3 110,0 0 0,0 1 0,0-1 0,0 0 1,0 0-1,0 0 0,0 0 0,0 0 1,1 0-1,-1 0 0,0 0 0,0 0 0,0 0 1,0-1-1,0 1 0,-1 0 0,1-1 1,0 1-1,0-1 0,0 1 0,0-1 0,0 1 1,0-1-1,-1 0 0,1 1 0,0-1 0,0 0 1,-1 0-1,1 0 0,-1 1 0,1-1 1,0-2-1,9-14 101,-1-1-1,0 0 1,-2 0 0,9-29 0,-12 32 290,0 1 1,1-1-1,1 1 0,0-1 1,1 2-1,1-1 0,0 1 1,18-22-1,-26 35-353,1 0 0,-1-1 1,0 1-1,0 0 0,1 0 0,-1-1 0,0 1 0,0 0 0,1 0 1,-1 0-1,0-1 0,1 1 0,-1 0 0,0 0 0,1 0 1,-1 0-1,0 0 0,1 0 0,-1 0 0,0 0 0,1 0 0,-1 0 1,0 0-1,1 0 0,-1 0 0,0 0 0,1 0 0,-1 0 0,0 0 1,1 0-1,-1 0 0,0 0 0,1 1 0,-1-1 0,0 0 1,0 0-1,1 0 0,-1 1 0,0-1 0,0 0 0,1 0 0,-1 0 1,0 1-1,0-1 0,1 0 0,-1 1 0,0-1 0,0 0 1,0 1-1,0-1 0,0 0 0,0 1 0,1-1 0,-1 0 0,0 1 1,0-1-1,0 1 0,4 25-151,-3-21 182,5 37-40,-4-26-35,0 0-1,0 0 1,2-1-1,0 1 1,1-1 0,10 24-1,-13-36-57,-1-1-1,1 1 1,0-1-1,0 1 1,0-1-1,0 0 0,0 0 1,0 0-1,0 0 1,1 0-1,-1 0 1,1-1-1,-1 1 1,1-1-1,0 0 1,0 1-1,0-1 0,-1-1 1,1 1-1,0 0 1,0-1-1,0 1 1,0-1-1,0 0 1,0 0-1,0 0 0,0 0 1,0-1-1,0 1 1,0-1-1,4-1 1,-1-1 60,1 1 1,-1-1 0,0 0-1,0 0 1,-1-1-1,1 1 1,-1-1 0,1-1-1,-1 1 1,-1-1-1,1 0 1,-1 0 0,5-6-1,3-11 434,-1-1 0,-1 0 0,0-1 0,-2 0 0,9-44 0,-8 31 833,20-51 1,-29 87-1216,0 1 0,0-1 0,0 1 0,0-1 0,0 1 0,0-1 0,1 1 1,-1-1-1,0 1 0,0 0 0,0-1 0,1 1 0,-1-1 0,0 1 0,1-1 1,-1 1-1,0 0 0,1-1 0,-1 1 0,1 0 0,-1-1 0,0 1 0,1 0 1,-1 0-1,1-1 0,-1 1 0,1 0 0,-1 0 0,1 0 0,-1 0 0,1 0 1,-1-1-1,1 1 0,-1 0 0,1 0 0,-1 0 0,1 0 0,-1 1 0,1-1 1,-1 0-1,1 0 0,-1 0 0,1 0 0,-1 0 0,1 1 0,-1-1 0,1 0 1,-1 0-1,0 1 0,1-1 0,-1 0 0,1 1 0,-1-1 0,0 0 0,1 1 1,-1-1-1,0 1 0,1-1 0,-1 1 0,0-1 0,1 1 0,18 34-299,-16-27 404,57 96-1029,-56-104 748,-3-8 146,0-8 52,-1 10-28,0 0 1,-1 0-1,1 0 0,-1-1 1,0 1-1,-1 0 1,0 0-1,0 1 0,0-1 1,-1 0-1,-3-5 1,4 7 12,-1 1 0,0-1 0,0 1 0,0 0 0,0 0 0,0 1 0,0-1 0,-1 0 0,0 1 0,1 0 0,-1 0 0,0 0 0,0 1 0,0-1 0,0 1 0,0 0 0,-7-1 0,8 1-17,0 0 0,0 1-1,0 0 1,-1 0 0,1-1-1,0 2 1,0-1 0,0 0-1,0 1 1,-1-1 0,1 1-1,0 0 1,0 0 0,0 0-1,0 1 1,1-1 0,-1 1-1,0 0 1,0-1-1,1 1 1,-1 0 0,1 0-1,-2 3 1,-1 1-12,2-1 0,-1 1 0,1 0 0,0 1 1,0-1-1,1 0 0,-1 1 0,1-1 0,-2 14 0,1 1 10,0 1 0,2-1 0,0 1 0,1-1 1,6 43-1,-5-59-47,1-1 1,-1 1-1,1-1 0,0 0 1,0 0-1,1 0 1,-1 0-1,1 0 0,0 0 1,0-1-1,0 1 1,0-1-1,1 0 1,-1 0-1,1 0 0,0 0 1,0-1-1,0 1 1,9 3-1,-9-5 19,-1 1 1,1-1-1,0 0 0,0 0 1,0 0-1,-1-1 0,1 0 1,0 1-1,0-1 0,0 0 1,0-1-1,0 1 0,0-1 1,0 0-1,0 0 0,0 0 0,-1 0 1,1 0-1,0-1 0,-1 0 1,1 0-1,-1 0 0,0 0 1,4-3-1,2-5 66,0 0 0,-1 0 1,0-1-1,-1 0 0,0 0 0,0-1 0,-1 0 0,-1 0 0,0-1 1,-1 0-1,0 1 0,-1-1 0,0 0 0,1-16 0,0-21 388,-2 1-1,-6-71 0,2 98-272,0-1-1,-8-26 0,8 39-18,-1 1-1,0-1 0,-1 1 0,1 0 0,-2 0 0,1 0 0,-10-11 1,14 19-131,0 1 0,0 0 0,0 0 1,0 0-1,0 0 0,0 0 0,0 0 0,0 0 1,0 0-1,0 0 0,-1 0 0,1-1 1,0 1-1,0 0 0,0 0 0,0 0 0,0 0 1,0 0-1,0 0 0,0 0 0,0 0 1,0 0-1,0 0 0,-1 0 0,1 0 0,0 0 1,0 0-1,0 0 0,0 0 0,0 0 1,0 0-1,0 0 0,0 0 0,0 0 0,-1 0 1,1 0-1,0 0 0,0 0 0,0 0 1,0 0-1,0 0 0,0 0 0,0 0 0,0 0 1,0 0-1,0 0 0,-1 0 0,1 0 1,0 0-1,0 0 0,0 1 0,0-1 0,0 0 1,0 0-1,0 0 0,0 0 0,0 0 1,0 0-1,0 0 0,0 0 0,0 0 0,0 0 1,0 1-1,0-1 0,0 0 0,0 0 1,-2 9-87,2-7 100,-3 29-22,2 0-1,1 0 1,1-1 0,1 1-1,2 0 1,1-1 0,2 0-1,12 39 1,-12-50-107,2 7-1203,1-1 0,25 45 0,-32-64 993,1 0-1,0 0 1,0-1-1,0 1 1,1-1-1,0-1 1,0 1-1,0 0 1,1-1-1,-1 0 1,1-1-1,0 1 1,0-1-1,0 0 0,1 0 1,10 2-1,17 0-5298</inkml:trace>
  <inkml:trace contextRef="#ctx0" brushRef="#br0" timeOffset="3820.33">2213 541 3009,'0'0'14100,"-16"-12"-11803,-52-39-771,65 49-1417,0 0 0,0 0 1,-1 0-1,1 0 0,-1 1 0,1-1 0,-1 1 0,0 0 0,1 0 0,-1 1 1,0-1-1,0 1 0,0-1 0,-4 1 0,6 1-71,-1-1 0,1 1 0,-1 0-1,1 0 1,0-1 0,-1 2 0,1-1 0,0 0-1,0 0 1,0 1 0,0-1 0,0 1 0,0 0 0,0-1-1,0 1 1,-1 2 0,-1 3-19,0 0 0,0 0-1,0 0 1,1 0 0,0 1 0,1-1 0,-1 1-1,2 0 1,-3 13 0,2-5 1,1-1 0,0 1 0,1 0 0,0 0 1,1 0-1,5 23 0,-5-35-64,0 0 0,1 0-1,-1 0 1,0 0 0,1 0 0,0 0 0,0 0 0,0-1 0,1 1 0,-1-1 0,1 0 0,0 0 0,0 1 0,0-2-1,0 1 1,0 0 0,0-1 0,1 1 0,0-1 0,-1 0 0,1 0 0,0-1 0,0 1 0,0-1 0,0 0-1,0 0 1,0 0 0,0 0 0,5-1 0,-4 1 18,-1 0 0,1-1-1,0 0 1,-1 0 0,1 0-1,0 0 1,-1-1 0,1 0-1,0 0 1,-1 0 0,1 0-1,-1-1 1,0 0 0,1 0-1,-1 0 1,0 0 0,0-1-1,0 1 1,0-1 0,-1 0-1,1 0 1,-1-1 0,0 1-1,0-1 1,0 1 0,0-1-1,-1 0 1,1 0 0,1-5-1,2-8 271,0 1-1,-2-1 0,0 0 0,0 0 1,-2-1-1,0 1 0,-1-1 0,-3-33 1,2 19 341,0 30-503,-1-17 351,1 19-393,0-1-1,0 0 0,0 1 1,0-1-1,0 1 1,0-1-1,0 0 0,0 1 1,0-1-1,0 1 1,-1-1-1,1 1 1,0-1-1,0 0 0,-1 1 1,1-1-1,0 1 1,-1 0-1,1-1 1,-1 1-1,1-1 0,-1 1 1,1-1-1,0 1 1,-1 0-1,0-1 0,0 4-47,0-1 0,0 1-1,0-1 1,0 1 0,1-1-1,-1 1 1,1 0 0,0 0-1,0-1 1,0 1 0,0 0-1,1 3 1,-1-2 20,0 10-30,0 0-1,1 0 1,1 0-1,1 0 0,0-1 1,0 1-1,8 17 0,-10-27-95,1 1-1,0-1 0,1 0 0,-1 0 0,1 0 0,0 0 1,0-1-1,0 1 0,0-1 0,1 1 0,0-1 0,-1 0 1,1 0-1,0-1 0,0 1 0,0-1 0,1 0 0,-1 0 1,1-1-1,-1 1 0,1-1 0,-1 0 0,1 0 0,0 0 1,5 0-1,-6-1 22,0 0 1,0 0 0,1 0-1,-1 0 1,0-1-1,0 0 1,0 1 0,0-2-1,0 1 1,0 0 0,-1-1-1,1 1 1,6-5 0,-6 3 85,-1-1 0,0 1 0,0-1 1,0 1-1,0-1 0,0 0 0,-1 0 1,1 0-1,-1-1 0,0 1 0,2-9 1,0-7 397,0 0 1,-2 0 0,0 0 0,-1-1-1,-1 1 1,-4-25 0,3 30 48,-1 0 133,-1 13-187,-2 25-368,4-9 51,0 2-171,0-1 1,2 1 0,-1-1-1,2 1 1,4 17-1,-6-30-2,1 0 1,0 1-1,1-1 0,-1 0 0,1 0 1,-1 0-1,1 0 0,0 0 0,0-1 1,0 1-1,0 0 0,1-1 0,-1 1 1,1-1-1,-1 0 0,1 0 0,0 0 1,0 0-1,0-1 0,0 1 0,0-1 1,0 0-1,0 1 0,0-2 0,1 1 1,-1 0-1,0 0 0,1-1 0,5 0 1,-3 0 4,0 0 0,-1 0 1,1 0-1,0-1 1,0 0-1,0-1 0,-1 1 1,1-1-1,0 0 1,-1 0-1,0-1 0,10-5 1,-6 1 139,-1 0 0,0 0 1,-1 0-1,1-1 0,-1-1 1,7-10-1,-6 6 443,0 0 0,-1-1 0,-1 0 0,0 0 0,0 0 0,-2-1 0,0 0 0,-1 0 0,0 0 0,-1 0 0,0-26 0,-3 106-554,-1-21-234,7 69 0,-4-107 23,0 0-1,0-1 0,0 1 0,1-1 0,0 1 0,0-1 0,0 0 1,1 0-1,0 0 0,0 0 0,0 0 0,1-1 0,-1 1 0,1-1 0,0 0 1,1 0-1,-1 0 0,9 5 0,-7-5-752,0-1 0,1 0 0,-1 0 0,1-1 0,0 0 0,0 0 0,0 0 0,0-1 0,10 1 0,29-1-9077</inkml:trace>
  <inkml:trace contextRef="#ctx0" brushRef="#br0" timeOffset="4273.36">3101 539 1809,'0'0'8150,"-2"-17"-2566,-8-54-1697,9 67-3676,0 1-1,1-1 0,-1 1 1,-1-1-1,1 1 0,0-1 1,-1 1-1,0 0 0,0 0 1,0 0-1,0 0 0,0 0 1,0 0-1,-1 1 0,1-1 1,-1 1-1,0 0 1,0 0-1,0 0 0,0 0 1,0 0-1,0 0 0,-1 1 1,1 0-1,0-1 0,-1 1 1,1 1-1,-8-2 0,7 2-164,-1 0-1,1 0 1,-1 0 0,1 1-1,0-1 1,-1 1-1,1 0 1,0 1-1,0-1 1,0 1-1,0 0 1,0 0-1,0 0 1,0 0 0,1 1-1,-1-1 1,1 1-1,0 0 1,-1 0-1,-3 6 1,0 3-38,1-1-1,0 1 1,1 1 0,1-1 0,0 1 0,0 0 0,1 0-1,1 0 1,0 0 0,1 0 0,1 1 0,0-1 0,0 0 0,1 1-1,3 12 1,-2-21-104,-1 0-1,1-1 1,0 1-1,0-1 1,1 1-1,-1-1 1,1 0-1,0 0 1,0 0-1,0-1 1,0 1-1,1-1 1,0 1 0,0-1-1,0 0 1,0-1-1,0 1 1,0-1-1,1 0 1,-1 0-1,1 0 1,-1 0-1,1-1 1,0 0-1,0 0 1,-1 0-1,1 0 1,0-1-1,0 0 1,0 0-1,0 0 1,0-1-1,0 0 1,0 0-1,-1 0 1,1 0 0,0-1-1,-1 0 1,1 0-1,-1 0 1,1 0-1,4-4 1,0-3 126,-1 0 0,0-1 0,0 0 0,-1 0 0,0-1 0,-1 0 0,0 0 0,-1 0 0,0-1 0,-1 0 0,-1 0 0,3-13 0,2-13 504,-2-1 0,1-61 1,-9-82 740,1 161-988,-2 0 1,-1 1 0,-1-1 0,0 1-1,-2 0 1,-14-31 0,12 39 394,4 18-233,2 26-259,3-27-254,0 61 138,2 1 0,16 90 0,-11-117-180,2 0-1,2-1 1,2-1-1,1 0 1,24 46-1,-17-54-1869,-7-21-880,4-7-3573,-4-4-4781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6:42.490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212 426 3201,'0'0'12326,"5"-11"-10899,15-33-458,-15 30-235,-5 13-222,-4 1-227,-5 0-274,0 1 0,0 0 0,1 0-1,-1 1 1,0 0 0,0 0 0,1 1 0,-1 0-1,1 1 1,0 0 0,0 0 0,1 0 0,-1 1-1,1 1 1,0-1 0,0 1 0,0 0 0,1 1-1,0-1 1,0 1 0,-6 11 0,4-7-17,1 1 0,0-1 1,1 1-1,0 1 0,1-1 1,0 1-1,1 0 0,0 0 0,1 1 1,1-1-1,0 1 0,1-1 1,0 1-1,2 22 0,0-33 6,-1-1 1,1 0-1,0 1 0,0-1 0,0 0 0,0 1 0,0-1 0,1 0 0,-1 0 0,1 0 1,-1 0-1,1 0 0,0 0 0,0-1 0,0 1 0,0-1 0,0 1 0,0-1 0,0 0 1,0 1-1,1-1 0,-1 0 0,0-1 0,1 1 0,-1 0 0,1-1 0,-1 1 0,1-1 1,3 0-1,10 2-1,0-1 1,0-1 0,23-3 0,-32 3 0,0-1-26,0-1 0,0 1 0,0-1 0,0 0 0,-1-1 0,1 0-1,-1 0 1,1 0 0,5-5 0,-10 7 17,0 0 0,0 0 0,0-1 0,0 1 0,-1-1 0,1 1 0,0-1 0,-1 0 0,1 1 0,-1-1 0,1 0-1,-1 0 1,0 0 0,0 0 0,0 0 0,0-1 0,0 1 0,-1 0 0,1 0 0,-1-1 0,1 1 0,-1 0 0,0-1 0,0 1 0,0 0 0,0-1 0,0 1 0,0 0-1,-1-1 1,0-3 0,-2 6-13,1-1-1,-1 0 1,1 1-1,-1-1 0,1 1 1,-1 0-1,1 0 1,-1 0-1,0 0 1,1 0-1,-1 0 0,1 1 1,-1 0-1,-3 0 1,1 2 16,0 0 1,0 0 0,0 1 0,1-1 0,-1 1-1,1 0 1,0 0 0,0 0 0,0 1 0,1 0-1,-1-1 1,1 1 0,0 1 0,1-1 0,-1 0-1,1 0 1,-2 8 0,-1 1 12,1 1 0,1-1 0,1 1 1,0 0-1,-1 24 0,3-30-16,1 0 1,-1 0-1,1 1 0,1-1 1,0 0-1,0 0 0,1-1 1,0 1-1,7 15 0,-7-20-28,-1 0-1,1 1 0,1-2 0,-1 1 0,0 0 0,1 0 0,0-1 0,0 0 0,0 0 0,0 0 0,0 0 0,1-1 0,-1 0 0,1 0 0,0 0 0,0 0 0,-1-1 0,1 1 0,7 0 0,-4-1 19,-1 0 1,0 0-1,0-1 0,1 0 0,-1 0 0,0-1 0,1 1 1,-1-2-1,0 1 0,0-1 0,0 0 0,11-5 1,-13 4 44,0-1 0,0 1 0,0-1 1,0 0-1,-1 0 0,1-1 1,-1 1-1,0-1 0,-1 0 1,1 0-1,-1 0 0,0 0 0,0-1 1,-1 0-1,3-8 0,2-6 467,-2-1 0,4-26 0,7-29 1312,-16 75-1749,1 0 0,-1 0 0,0 0 0,0 0 0,1 0 0,-1 0 0,1 0 0,-1 0 0,1 0 0,0 0 0,-1 0 0,1 0 0,0 0 0,0 0 0,-1 0 0,1 1 0,0-1 0,0 0 0,0 0 0,0 1 0,1-1 0,-1 1-48,0 0 0,0 0 1,0 0-1,0 0 0,0 0 0,0 0 1,0 0-1,-1 1 0,1-1 1,0 0-1,0 1 0,0-1 0,0 1 1,-1-1-1,1 1 0,0-1 1,0 1-1,-1-1 0,1 1 1,0 0-1,4 5-33,0 0 0,-1 0 0,0 0 0,7 13 0,-5-3-113,0 0 1,0 1-1,-2-1 1,0 1-1,-1 0 1,0 0-1,-2 1 1,0 18-1,0-36 123,-1-1 0,0 1 0,0 0-1,0 0 1,0 0 0,0 0 0,0 0 0,1 0-1,-1-1 1,0 1 0,0 0 0,0 0 0,0 0-1,1 0 1,-1 0 0,0 0 0,0 0 0,0 0-1,0 0 1,1 0 0,-1 0 0,0 0 0,0 0-1,0 0 1,1 0 0,-1 0 0,0 0 0,0 0 0,0 0-1,0 0 1,1 0 0,-1 0 0,0 0 0,0 0-1,0 1 1,0-1 0,1 0 0,-1 0 0,0 0-1,0 0 1,0 0 0,0 0 0,0 1 0,0-1-1,1 0 1,-1 0 0,0 0 0,0 0 0,0 1-1,0-1 1,0 0 0,0 0 0,0 0 0,0 0-1,0 1 1,0-1 0,0 0 0,0 0 0,0 1 0,10-17 200,19-58-51,-22 49 121,2 2 0,1-1 0,1 1 1,1 1-1,16-23 0,-28 45-249,0-1-1,0 1 1,1-1-1,-1 1 1,0-1-1,1 1 0,-1 0 1,0-1-1,1 1 1,-1 0-1,0-1 1,1 1-1,-1 0 1,1 0-1,-1-1 1,1 1-1,-1 0 1,0 0-1,1 0 0,-1-1 1,1 1-1,-1 0 1,1 0-1,-1 0 1,1 0-1,-1 0 1,1 0-1,-1 0 1,1 0-1,-1 0 1,1 0-1,-1 1 0,1-1 1,-1 0-1,1 0 1,-1 0-1,1 0 1,-1 1-1,1-1 1,-1 0-1,0 1 1,1-1-1,-1 0 1,1 1-1,-1-1 0,0 0 1,1 1-1,-1-1 1,0 1-1,0-1 1,1 0-1,-1 1 1,0-1-1,0 1 1,0-1-1,1 1 1,-1 0-1,10 30-80,-10-30 84,8 72 38,-7-55-429,1 1 0,4 20 0,-5-38 318,-1 0 0,0 1 0,1-1 0,-1 0 0,1 0 0,-1 0 0,1 0 0,0 0 0,-1 0 1,1 0-1,0 0 0,0 0 0,0 0 0,-1 0 0,1-1 0,0 1 0,0 0 0,0-1 0,0 1 0,1 0 0,-1-1 0,0 0 1,0 1-1,0-1 0,0 1 0,0-1 0,1 0 0,-1 0 0,0 0 0,0 0 0,0 0 0,1 0 0,-1 0 0,2 0 0,-1-1 32,1 1-1,0-1 1,0 0-1,-1 0 0,1 0 1,-1 0-1,1 0 0,-1 0 1,1-1-1,-1 1 0,1-1 1,-1 0-1,3-3 0,5-7 92,-1-1-1,-1 0 1,0 0-1,-1-1 1,-1 0 0,10-29-1,-6 8 1590,10-65 0,-20 99-1645,0 1 0,0 0-1,0 0 1,0 0 0,0 0 0,0 0 0,0-1-1,0 1 1,0 0 0,0 0 0,1 0-1,-1 0 1,0 0 0,0 0 0,0 0 0,0-1-1,0 1 1,0 0 0,0 0 0,1 0 0,-1 0-1,0 0 1,0 0 0,0 0 0,0 0 0,0 0-1,1 0 1,-1 0 0,0 0 0,0 0 0,0 0-1,0 0 1,1 0 0,-1 0 0,0 0 0,0 0-1,0 0 1,0 0 0,0 0 0,1 0 0,-1 0-1,0 0 1,0 0 0,0 0 0,0 0-1,0 0 1,1 1 0,-1-1 0,0 0 0,0 0-1,0 0 1,0 0 0,12 11 28,-10-9-147,0 0 0,0 0-1,0 0 1,0 1 0,-1-1 0,1 0 0,-1 1 0,0-1 0,2 5 0,1-53 319,-5 45-207,1 0 1,0 1 0,0-1-1,-1 1 1,1 0-1,0-1 1,-1 1-1,1-1 1,0 1 0,-1-1-1,1 1 1,-1 0-1,1-1 1,0 1-1,-1 0 1,1-1-1,-1 1 1,1 0 0,-1 0-1,1-1 1,-1 1-1,0 0 1,1 0-1,-1 0 1,1 0-1,-1 0 1,1 0 0,-1 0-1,1 0 1,-1 0-1,0 0 1,1 0-1,-1 0 1,1 0 0,-1 0-1,1 1 1,-1-1-1,1 0 1,-1 0-1,1 1 1,-1-1-1,1 0 1,-1 1 0,-2 0 3,1 0 0,0 0 0,0 0 0,0 0 0,-1 0 1,1 0-1,0 1 0,0-1 0,1 1 0,-4 2 1,2 2-3,0 0 1,0 0-1,1 1 1,0-1-1,0 0 1,1 1-1,0 0 1,-1 9-1,2 56-95,0-61 61,0-7-161,0 0 1,1 0 0,-1-1-1,1 1 1,0 0 0,0 0-1,1-1 1,-1 1-1,1-1 1,-1 1 0,1-1-1,0 1 1,0-1 0,1 0-1,-1 0 1,1 0-1,-1-1 1,1 1 0,0 0-1,0-1 1,0 0 0,1 0-1,4 3 1,-2-2-113,-1-1 1,1 0-1,0 0 1,0-1-1,-1 0 1,1 0-1,0 0 1,0-1-1,0 1 1,0-1-1,0-1 1,0 1-1,0-1 1,10-3 0,-10 2 477,0-1 1,-1 0-1,1 0 1,-1 0-1,0-1 1,0 0-1,0 0 1,0 0-1,-1 0 1,0-1-1,0 0 1,0 0-1,0 0 1,-1 0-1,0-1 1,0 1-1,0-1 1,2-7-1,0 0 762,0-1-1,-1 0 1,0 0 0,-1 0-1,-1-1 1,1-25 0,-3 7 1147,0 33-1918,0 11-395,0 6 208,-1-6-197,1 1 0,1 0 0,0-1 0,3 17 1,-4-26 60,1 0 0,-1 0 1,1 0-1,-1 0 0,1 0 1,0 0-1,0 0 0,0 0 1,0-1-1,0 1 0,1 0 0,-1-1 1,0 1-1,1-1 0,-1 1 1,1-1-1,-1 1 0,1-1 1,0 0-1,0 0 0,0 0 1,-1 0-1,1 0 0,0-1 1,0 1-1,0 0 0,0-1 1,0 0-1,0 1 0,1-1 1,1 0-1,-2 0 160,-1-1-1,1 1 1,-1-1 0,1 0 0,0 1-1,-1-1 1,0 0 0,1 0 0,-1 0-1,1 0 1,-1 0 0,0 0-1,0 0 1,0-1 0,0 1 0,0 0-1,0-1 1,0 1 0,0-1 0,0 1-1,-1-1 1,1 1 0,0-1-1,-1 0 1,0 1 0,1-1 0,-1 1-1,0-1 1,0 0 0,0-1 0,4-61 1310,-4 56-872,0-3-58,-2-15 1333,1 25-1679,1 0-1,-1 0 1,0 1-1,1-1 1,-1 0-1,0 1 1,1-1-1,-1 0 1,0 1 0,0-1-1,0 1 1,0 0-1,1-1 1,-1 1-1,0-1 1,0 1-1,0 0 1,0 0-1,0 0 1,0 0 0,0 0-1,0 0 1,0 0-1,0 0 1,0 0-1,0 0 1,-1 0-1,0 1-29,0 0 0,0 0 0,0 0-1,0 0 1,0 1 0,0-1-1,0 0 1,0 1 0,0-1 0,1 1-1,-1 0 1,1 0 0,-1 0 0,1-1-1,-1 1 1,1 1 0,0-1-1,0 0 1,0 0 0,1 0 0,-1 0-1,0 1 1,1-1 0,-1 5 0,-3 8 4,2-1 1,-2 24-1,4-35 11,-1 10-80,0 0 0,1 0 0,1 0 0,0 0-1,3 16 1,-3-25-74,0-1-1,0 0 1,1 0-1,-1 0 0,1 0 1,-1 0-1,1 0 1,0 0-1,0 0 0,0-1 1,0 1-1,1-1 1,-1 1-1,1-1 0,0 0 1,-1 0-1,1 0 0,0 0 1,0-1-1,0 1 1,0-1-1,0 0 0,1 0 1,-1 0-1,6 1 1,-3-1 84,0 0 1,1 0 0,-1-1-1,0 0 1,1 0 0,-1 0-1,0-1 1,1 0 0,-1 0-1,0 0 1,0-1 0,0 0-1,0 0 1,0-1 0,0 0-1,0 0 1,-1 0 0,8-6-1,-5 1 256,0 0 0,0 0-1,-1-1 1,0 1 0,0-2-1,-1 1 1,0-1-1,-1 0 1,8-19 0,-7 11 229,-1 0 1,0 0-1,-1 0 1,-1 0-1,0-23 1,-2-93 1213,-2 122-1517,1-6 144,-2 1 1,0 0-1,-1 0 0,0 0 1,-2 1-1,0-1 1,0 1-1,-16-29 1,19 112 220,5-23-464,1 0 1,3 0-1,1 0 0,2-1 1,2-1-1,2 0 0,35 72 1,-43-99-582,1-1-1,1-1 1,0 0 0,1 0 0,13 15-1,-21-27 271,0 0 0,0 0 0,0-1 0,0 1 0,0-1 0,0 1 0,0-1 0,0 1 0,0-1 0,1 1 0,-1-1 0,0 0 0,0 0 0,0 1 0,0-1 0,1 0 0,-1 0 0,2-1 0,-2 1 6,15 0-5209</inkml:trace>
  <inkml:trace contextRef="#ctx0" brushRef="#br0" timeOffset="1009.77">2116 608 8260,'0'0'14548,"-5"-10"-13732,-19-30-373,23 39-431,0 0-1,0 0 1,0 0 0,0 0-1,0 0 1,0 1 0,0-1 0,0 0-1,0 1 1,0-1 0,-1 0-1,1 1 1,0-1 0,0 1-1,-1 0 1,1-1 0,0 1-1,0 0 1,-1 0 0,1 0-1,0 0 1,-1 0 0,1 0-1,0 0 1,-1 1 0,1-1 0,-2 1-1,-25 14 62,26-14-62,-5 4 5,0 2-1,0-1 1,1 1 0,-1 0 0,1 0-1,1 1 1,-1-1 0,1 1 0,1 1-1,0-1 1,0 1 0,0-1 0,-2 12-1,2-7-7,1 0-1,1 0 1,0 0-1,1 0 1,0 0-1,1 0 1,0 1-1,4 23 1,-2-34-36,-1 1 0,0-1 0,1 1 0,0-1 0,0 0 1,0 0-1,0 0 0,1 0 0,-1 0 0,1 0 0,-1-1 0,1 1 0,0-1 0,0 0 0,0 0 0,1 0 1,-1 0-1,0 0 0,1-1 0,-1 1 0,1-1 0,0 0 0,-1 0 0,8 1 0,-5-1-2,-1 0-1,1-1 0,-1 1 1,0-1-1,1 0 0,-1 0 1,1-1-1,-1 1 0,1-1 1,-1 0-1,0-1 0,0 0 0,1 1 1,-1-2-1,0 1 0,8-6 1,-7 3 35,0-2 1,0 1 0,-1-1-1,0 1 1,0-1-1,-1-1 1,1 1-1,-2-1 1,1 1 0,-1-1-1,0 0 1,-1 0-1,3-15 1,-1-8 518,-1 0 1,-1-44-1,-13 100-817,10-19 221,0 0 1,1 1-1,-1-1 0,1 0 1,0 0-1,1 0 1,-1 0-1,1 1 1,1-1-1,-1 0 0,1 0 1,0-1-1,0 1 1,1 0-1,-1-1 1,5 6-1,-4-6-262,1-1 1,0 0-1,0 0 0,0-1 1,0 1-1,0-1 1,1 0-1,-1 0 0,1 0 1,0 0-1,0-1 1,0 0-1,0 0 0,1 0 1,-1-1-1,0 0 0,1 0 1,7 0-1,-8 0-297,1 0-1,-1-1 1,1 0-1,0 0 1,-1-1 0,1 1-1,-1-1 1,0 0-1,1-1 1,-1 1-1,0-1 1,0 0 0,0-1-1,9-4 1,-11 4 372,1 0 1,-1 0 0,0 0 0,0 0 0,0 0-1,0-1 1,3-6 0,-2 3 653,-1 0-1,0 0 1,0-1-1,2-10 1,0-9 1893,-2 0 0,0 0 0,-3-52 0,-1 36-123,1 39-1946,0 1-2,1 0 1,-1 1-1,0-1 1,0 0-1,-1 0 0,1 0 1,-1 0-1,1 0 1,-1 1-1,0-1 1,0 0-1,0 1 0,0-1 1,-1 0-1,-1-2 1,3 5-199,-1 0 1,1 0-1,0 0 1,0 0-1,-1-1 1,1 1-1,0 0 1,-1 0-1,1 0 1,0 0-1,-1 0 1,1 0-1,-1 0 1,1 0-1,0 0 1,-1 0-1,1 1 1,0-1-1,-1 0 1,1 0-1,0 0 1,0 0-1,-1 0 1,1 1-1,0-1 1,-1 0-1,1 0 1,0 0-1,0 1 1,-1-1-1,1 0 1,0 0-1,0 1 1,0-1-1,-1 0 1,1 1-1,0-1 1,0 0-1,0 1 1,0-1-1,0 0 1,0 1-1,0-1 1,0 1 0,-5 10 23,1 1 1,1 0-1,0 1 1,1-1-1,0 0 1,0 14-1,3 82 297,0-64-131,0-10-183,2-1-1,0 0 0,3 0 1,1-1-1,1 0 0,2 0 1,1 0-1,1-2 0,2 1 1,1-2-1,33 51 0,-44-84-43,-3-13 41,-1-19 12,-5 7-36,-2 1-1,-1 0 1,-21-50-1,2 9 32,10 12 9,1-1-1,4-1 0,2 0 0,2 0 0,3-1 0,4-95 0,2 148-15,-1 0 1,1 0-1,1 0 0,-1 1 0,1-1 1,0 1-1,4-8 0,-6 12-21,1 0 0,0 0 0,0 0-1,0 0 1,1 0 0,-1 1 0,0-1 0,1 1-1,-1-1 1,1 1 0,-1-1 0,1 1 0,0 0-1,0 0 1,0-1 0,-1 1 0,1 1 0,0-1-1,0 0 1,0 0 0,0 1 0,1-1 0,-1 1 0,0 0-1,0 0 1,3-1 0,-3 2-6,1 0 0,-1-1 0,1 1 0,-1 0-1,0 0 1,1 0 0,-1 0 0,0 1 0,0-1 0,0 0 0,0 1 0,0 0 0,0-1-1,0 1 1,-1 0 0,1 0 0,1 2 0,25 42-53,-24-38 52,9 18-27,-2 1 0,-1 0 1,-1 1-1,-1 0 0,-2 1 0,-1-1 1,-1 1-1,-1 0 0,-2 41 0,-1-65-39,0 0-1,-1 0 1,1 0-1,-1 0 1,0 0-1,-1 0 1,1 0-1,-1 0 1,0 0-1,0-1 1,0 1-1,-5 5 1,5-7-269,0-1 1,0 1 0,0-1 0,-1 0 0,1 0 0,-1 0 0,0 0 0,-3 2-1,3-2-675,0-1 0,0 0 0,0 0-1,-1 0 1,1 0 0,0 0 0,0-1-1,-1 0 1,-3 1 0</inkml:trace>
  <inkml:trace contextRef="#ctx0" brushRef="#br0" timeOffset="1910.15">2759 587 4162,'0'0'14676,"-1"-5"-13812,-11-17-509,12 22-349,0 0-1,0-1 1,-1 1 0,1 0 0,0 0-1,-1-1 1,1 1 0,0 0 0,-1 0 0,1 0-1,-1 0 1,1 0 0,0 0 0,-1-1-1,1 1 1,-1 0 0,1 0 0,0 0-1,-1 0 1,1 0 0,0 0 0,-1 1-1,1-1 1,-1 0 0,0 0 0,-11 15 146,9-10-130,1 0 0,0 1 0,0-1 0,1 1 0,-1-1 1,1 1-1,0 0 0,1 0 0,0-1 0,-1 1 0,2 8 1,-1-12-22,1 0 1,-1 1 0,0-1 0,1 0 0,0 1 0,-1-1 0,1 0 0,0 1 0,0-1 0,0 0 0,0 0 0,1 0 0,-1 0 0,1 0 0,-1 0 0,1-1 0,0 1 0,-1 0 0,1-1 0,0 1 0,0-1 0,0 0 0,0 0 0,0 0 0,1 0 0,-1 0 0,0 0-1,4 1 1,-3-1-15,1-1-1,-1 1 1,0-1-1,1 1 0,-1-1 1,1 0-1,-1 0 1,1-1-1,-1 1 0,0-1 1,1 1-1,-1-1 0,0 0 1,0-1-1,1 1 1,-1 0-1,0-1 0,0 0 1,0 1-1,-1-1 1,1 0-1,3-4 0,-2 1 31,-1 0-1,1 0 1,-1 0-1,0-1 1,-1 1-1,0-1 1,1 0-1,-2 0 1,1 0-1,-1 0 1,0 0-1,1-7 1,-1 0 213,1-1 0,-2 1 0,0-1 0,0 1 1,-3-15-1,3 26-187,-1-1 0,1 1 0,-1-1 0,1 1 0,-1-1 0,0 1 0,0-1-1,0 1 1,0 0 0,-1-1 0,1 1 0,-1 0 0,1 0 0,-1 0 0,0 0 0,1 0 0,-1 1 0,0-1 0,0 0 0,-1 1 0,1 0 0,0-1 0,0 1 0,-1 0 0,1 0 0,0 0 0,-1 0 0,1 1 0,-1-1 0,0 1-1,1-1 1,-6 1 0,7 0-43,0 0-1,-1 1 0,1-1 1,0 0-1,0 1 1,-1-1-1,1 1 0,0 0 1,0-1-1,0 1 0,-1 0 1,1-1-1,0 1 1,0 0-1,0 0 0,0 0 1,1 0-1,-1 0 0,0 0 1,0 0-1,1 0 0,-2 3 1,-12 31-16,11-26 17,-2 9 6,1-1 0,0 1 0,1 0 0,1 0-1,0 0 1,2 1 0,2 24 0,-1-33-45,0 1 0,1-1 1,0 0-1,0 0 0,1-1 0,1 1 0,-1 0 1,2-1-1,-1 0 0,1 0 0,1 0 0,0-1 0,0 0 1,12 12-1,-15-17-48,0 0-1,1 0 1,0-1 0,-1 0 0,1 1 0,0-2 0,0 1-1,0 0 1,0-1 0,1 1 0,-1-1 0,0 0 0,1-1-1,-1 1 1,0-1 0,1 0 0,-1 0 0,1 0-1,-1-1 1,0 1 0,6-2 0,-4 0 52,0 0 0,0 0 1,0-1-1,0 0 0,0 0 0,0 0 0,-1-1 1,1 0-1,-1 0 0,0 0 0,-1-1 0,1 1 1,5-8-1,-2 1 88,-1-1 0,-1 1 1,1-1-1,-2-1 1,0 1-1,0-1 0,-1 0 1,-1 0-1,2-15 0,-1 3 492,-2-1 0,-1 0 0,-4-46-1,3 70-509,0 1 0,0 0 0,-1 0 0,1-1 0,0 1 1,0 0-1,-1 0 0,1 0 0,-1-1 0,1 1 0,-1 0 0,1 0 0,-1 0 0,0 0 0,0 0 0,1 0 0,-1 0 0,0 0 0,-2-1 0,2 1-37,1 1 0,-1 0 0,0 0 1,1 0-1,-1 0 0,0 1 0,1-1 0,-1 0 0,0 0 0,1 0 0,-1 0 1,0 1-1,1-1 0,-1 0 0,1 0 0,-1 1 0,1-1 0,-1 1 0,1-1 1,-1 0-1,1 1 0,-1-1 0,1 1 0,-1-1 0,1 1 0,0 0 0,-1-1 0,1 1 1,0-1-1,-1 1 0,1 0 0,0-1 0,0 1 0,0-1 0,-1 1 0,1 1 1,-2 5 4,-1-1 0,1 1 0,1 0 0,-1 0 1,1 0-1,0 0 0,1 0 0,0 0 0,0 0 0,0 0 1,1 0-1,0 0 0,0 0 0,1 0 0,0 0 1,0 0-1,1-1 0,4 9 0,-4-10-110,0-1 0,0 1-1,0 0 1,1-1 0,0 0 0,0 0-1,0 0 1,0-1 0,1 1 0,0-1-1,-1 0 1,1 0 0,0 0 0,1-1-1,-1 0 1,0 0 0,1 0 0,-1-1-1,1 0 1,-1 0 0,1 0 0,0-1-1,5 1 1,-9-1 82,-1 0 0,1-1-1,-1 1 1,1 0 0,-1 0-1,0-1 1,1 1 0,-1-1 0,0 1-1,1-1 1,-1 0 0,0 1 0,0-1-1,1 0 1,-1 0 0,0 0-1,0 0 1,0 0 0,2-2 0,-1 0 13,0-1 0,-1 1 0,1 0 0,0-1 0,-1 1 0,0-1-1,2-6 1,-1-5 308,0 0 0,-1-30-1,-1 42-180,0-88 2856,-2 164-3031,-1-41-192,2-1 1,2 1-1,5 36 1,-5-62-45,0-1 0,1 1 0,0-1 1,0 1-1,0-1 0,1 0 0,0 0 1,0 0-1,0 0 0,1 0 0,-1-1 1,7 6-1,-7-7-319,-1-1 1,1 0-1,0 0 1,0 0-1,1 0 0,-1 0 1,0-1-1,0 1 1,1-1-1,-1 0 1,1 0-1,-1 0 0,5 0 1,16-1-6545</inkml:trace>
  <inkml:trace contextRef="#ctx0" brushRef="#br0" timeOffset="3957.05">3422 595 6627,'0'0'12006,"-17"-8"-11321,-50-19-223,66 27-449,0-1 0,-1 1 1,1 0-1,0 0 0,0 0 1,0 0-1,-1 0 0,1 0 1,0 0-1,0 0 1,0 0-1,-1 0 0,1 1 1,0-1-1,0 1 0,0-1 1,0 0-1,0 1 0,0 0 1,0-1-1,0 1 0,0 0 1,0-1-1,0 1 0,0 0 1,0 0-1,0 0 0,1 0 1,-1 0-1,0 0 0,0 1 1,-8 30 311,8-30-306,-1 12 26,0 0 0,1 0-1,1 0 1,0-1 0,1 1 0,3 14 0,-4-24-46,1-1 0,-1 1 0,1-1 0,0 0 0,0 0 0,0 1 0,1-1 0,-1 0 0,1 0 0,0 0 0,0-1 0,0 1 0,0 0 1,0-1-1,1 1 0,-1-1 0,1 0 0,-1 1 0,1-1 0,0-1 0,0 1 0,0 0 0,0-1 0,0 1 0,0-1 0,1 0 0,-1 0 0,0 0 0,6 0 0,-5 0 9,0-1 0,0 0 0,0 0 0,0 0 0,0 0 0,0-1 0,0 1 0,0-1 0,0 0 0,0 0 0,0-1 0,0 1 0,-1-1 0,1 0 0,-1 0 0,6-4 0,-5 3 98,-1-1 1,0 0-1,0 0 1,0 0 0,0 0-1,-1-1 1,1 1-1,-1 0 1,0-1-1,0 0 1,-1 0-1,0 1 1,2-9 0,-1-4 785,0 0 0,-2-32 0,0 29 137,-10 22-978,8 1-61,0 0 1,1 0-1,-1 0 1,1 0-1,0 0 0,-1 0 1,2 0-1,-1 0 1,0 0-1,1 0 0,-1 6 1,0 42-54,2-32-58,-1-15 14,1-1 0,-1 1-1,1-1 1,0 1 0,0-1 0,0 1-1,1-1 1,-1 0 0,1 1 0,0-1-1,0 0 1,0 0 0,0 0 0,1 0 0,-1-1-1,1 1 1,-1-1 0,1 1 0,4 2-1,-5-4-47,1 1 0,-1-1 0,0 0-1,1 1 1,-1-1 0,1 0 0,-1 0 0,1-1-1,0 1 1,-1 0 0,1-1 0,0 0-1,0 0 1,-1 0 0,1 0 0,0 0 0,-1 0-1,1-1 1,0 1 0,-1-1 0,1 1 0,0-1-1,-1 0 1,1 0 0,-1-1 0,0 1-1,5-3 1,6-9-878,-1-1-1,0-1 1,0 0-1,-2 0 1,0-1-1,0 0 1,10-27-1,-11 21 652,-1-1-1,-1 1 0,0-1 0,4-42 1,-3-95 3728,-8 153-2806,0-1 1,0 0-1,-1 1 0,0-1 0,0 0 1,-1 1-1,0-1 0,-1 1 0,0 0 1,0 0-1,0 0 0,-1 0 0,-8-12 1,12 19-483,0-1 1,-1 1 0,1 0 0,0-1 0,0 1 0,-1-1 0,1 1 0,0 0 0,0 0 0,-1-1 0,1 1 0,0 0 0,-1 0 0,1-1-1,-1 1 1,1 0 0,0 0 0,-1 0 0,1 0 0,-1-1 0,1 1 0,0 0 0,-1 0 0,1 0 0,-1 0 0,1 0 0,-1 0-1,1 0 1,0 0 0,-1 0 0,1 0 0,-1 1 0,0-1 0,-9 13 313,-1 19-416,5 7 174,2 0 0,1 0 0,2 1 0,2-1-1,6 43 1,-3-52-73,1-1-1,12 39 1,-13-56-111,0 0 0,1 0 0,0-1 1,1 1-1,0-1 0,0-1 0,2 1 0,9 11 1,-15-20-16,1 1 1,0 0 0,0 0 0,0-1-1,0 0 1,0 1 0,0-1 0,1 0-1,-1-1 1,1 1 0,-1-1 0,1 1 0,0-1-1,0 0 1,-1 0 0,1-1 0,0 1-1,0-1 1,0 0 0,0 0 0,0 0-1,-1-1 1,1 1 0,0-1 0,0 0 0,0 0-1,-1 0 1,1 0 0,0-1 0,-1 0-1,1 1 1,-1-1 0,0-1 0,0 1-1,0 0 1,0-1 0,0 1 0,0-1 0,-1 0-1,1 0 1,-1 0 0,0-1 0,0 1-1,0 0 1,0-1 0,2-5 0,2-9 120,0-1 1,-1 0 0,-1 0-1,-1-1 1,0 1 0,-2-1 0,-1-32-1,0 27 540,0 1-1,2-1 1,10-47 0,-12 71-559,0 0 0,0 0 0,0 0 0,0 0 0,1 0 0,-1 0 0,0 0 0,1 1 0,-1-1 0,1 0 0,-1 0 0,1 0 0,-1 0 0,1 0 0,-1 1 0,1-1 0,0 0 0,-1 1 0,1-1 0,0 0 0,0 1 0,0-1 0,-1 1 0,1-1 0,0 1 0,0-1 0,0 1 0,0 0 0,1-1 0,0 2-31,0-1 1,-1 1-1,1-1 1,-1 1-1,1 0 0,-1-1 1,1 1-1,-1 0 1,1 0-1,-1 0 0,0 0 1,0 1-1,1-1 1,-1 0-1,1 2 0,6 7-57,0 1-1,-1 0 0,7 14 0,31 74-3028,-49-155 1862,0 47 1452,1 1-1,-1-1 1,0 1-1,-1 0 0,0 0 1,-11-13-1,14 19-142,0-1-1,-1 0 0,0 1 1,1 0-1,-1 0 1,0-1-1,0 2 0,0-1 1,-1 0-1,1 1 1,0-1-1,0 1 0,-1 0 1,1 0-1,-1 0 1,1 1-1,-1-1 0,1 1 1,-1 0-1,-5 0 1,7 1-88,0 0 1,0 0-1,0 0 1,0 0 0,0 0-1,0 1 1,0-1 0,0 1-1,0-1 1,1 1-1,-1-1 1,1 1 0,-1 0-1,1 0 1,0 0 0,-1 0-1,1 0 1,0 0-1,1 0 1,-1 0 0,0 0-1,0 1 1,0 3-1,-10 56 0,7-33 4,2 1-1,1-1 1,6 54 0,-5-80-74,1 1 1,0-1-1,0 1 1,0-1 0,0 0-1,0 1 1,1-1 0,0 0-1,-1 0 1,1 0-1,0 0 1,1 0 0,-1 0-1,0 0 1,1-1 0,0 1-1,4 2 1,-2-2-116,-1-1 0,1 0 1,0 0-1,0 0 0,0-1 1,0 1-1,0-1 0,1 0 1,-1-1-1,0 0 0,6 0 1,-8 0 174,-1 0 0,0 0 0,1 0 0,-1-1 0,0 0 0,1 1 0,-1-1 0,0 0 0,0 0 0,0 0 0,0 0 0,0 0 0,0-1 0,0 1 0,0-1 0,2-2 0,0 0 32,0-1 1,-1 1 0,0-1-1,0 0 1,0 0 0,3-9-1,0 0 348,-2 0 0,0-1 0,0 0 0,1-22-1,-5 36-349,3-20 539,-2 0 0,0 0-1,-1 0 1,-5-37-1,3 55-489,1 0-1,-1 0 0,1 0 1,-1 0-1,0 0 1,0 1-1,0-1 0,-4-3 1,6 5-66,-1 0 1,1 1-1,-1-1 1,1 1 0,-1-1-1,1 1 1,-1-1-1,1 1 1,-1 0-1,1-1 1,-1 1-1,1 0 1,-1-1-1,1 1 1,-1 0 0,0 0-1,1-1 1,-1 1-1,0 0 1,1 0-1,-1 0 1,0 0-1,1 0 1,-1 0-1,0 0 1,1 0-1,-1 0 1,0 0 0,1 0-1,-1 0 1,0 1-1,1-1 1,-1 0-1,1 0 1,-1 1-1,0-1 1,1 1-1,-1-1 1,1 0 0,-1 1-1,1-1 1,-1 1-1,1-1 1,0 1-1,-1-1 1,1 1-1,-1-1 1,1 1-1,0 0 1,-1 0-1,-2 9-16,1-1 0,0 1 0,1 0 0,0 0-1,0 0 1,1 0 0,2 17 0,-2 2 18,1-20-42,0 0-1,0 0 1,1 0-1,0-1 1,0 1-1,1 0 1,0-1-1,1 0 1,0 0 0,0 0-1,5 8 1,-7-13-16,0 0 0,0 0 1,1 0-1,-1-1 1,0 1-1,1-1 0,-1 1 1,1-1-1,0 0 0,0 0 1,0 0-1,0 0 1,0 0-1,1-1 0,-1 1 1,0-1-1,1 0 0,-1 0 1,1-1-1,-1 1 1,1-1-1,-1 1 0,1-1 1,0 0-1,-1 0 1,1-1-1,-1 1 0,1-1 1,-1 0-1,7-1 0,-7-1 47,0 1-1,0 0 1,1-1-1,-2 0 1,1 1-1,0-1 1,0 0-1,-1 0 1,0-1-1,0 1 1,0-1-1,0 1 1,0-1-1,-1 1 1,1-1-1,-1 0 1,0 0-1,1-5 1,2-12 332,5-41-1,-7-45 1906,-2 74-775,0 32-692,7 10-1027,24 51-318,-25-45 30,1-1 0,1 0-1,0 0 1,19 23 0,-26-36 449,0 0-1,0 1 1,0-1 0,0 0 0,0 0 0,0 0 0,1 0 0,-1 0-1,0-1 1,0 1 0,1 0 0,-1 0 0,1-1 0,-1 1 0,1-1-1,-1 1 1,1-1 0,-1 0 0,1 1 0,-1-1 0,1 0 0,-1 0-1,3-1 1,-2 1 32,0-1-1,0 0 1,-1 0-1,1 0 1,0 0-1,-1-1 1,1 1-1,-1 0 1,1-1-1,-1 1 1,0-1-1,0 1 1,0-1-1,0 1 1,2-4-1,2-6 110,-1 1 0,0-1-1,-1 0 1,5-22 0,3-76 5751,-21 174-5902,-2 11 119,11-49-21,-1-7-108,1 0 0,1 0 0,5 37 1,-4-54 51,1 0 0,-1 0 0,0 0 1,1-1-1,-1 1 0,1 0 0,0-1 1,0 1-1,0-1 0,0 1 0,0-1 1,1 0-1,-1 0 0,1 0 0,-1 0 1,1-1-1,0 1 0,-1-1 0,1 1 1,0-1-1,0 0 0,0 0 0,0-1 1,0 1-1,0 0 0,1-1 0,4 0 1,-2 1 19,0-1 1,0 0-1,1 0 1,-1 0 0,0-1-1,0 0 1,0-1-1,0 1 1,0-1 0,0 0-1,0 0 1,0-1-1,6-4 1,-5 1 81,1 0 1,-1-1 0,0 0-1,0 0 1,-1-1-1,0 0 1,0 0-1,-1 0 1,0-1-1,-1 0 1,0 0-1,0 0 1,-1 0-1,5-19 1,-3-3 572,-1 0 0,-1-1 0,-2-39 0,-1 65-460,0 1-1,0 0 1,0 0-1,-1 0 0,0 0 1,0 0-1,0 0 1,-1 0-1,1 0 1,-1 0-1,0 1 1,-1-1-1,1 1 0,-1-1 1,0 1-1,-5-6 1,8 10-147,0 0 1,-1 0-1,1 1 0,0-1 1,0 0-1,-1 0 1,1 0-1,0 0 0,0 0 1,0 1-1,0-1 1,-1 0-1,1 0 0,0 1 1,0-1-1,0 0 1,0 0-1,-1 0 0,1 1 1,0-1-1,0 0 1,0 1-1,0-1 1,0 0-1,0 0 0,0 1 1,0-1-1,0 0 1,0 0-1,0 1 0,0-1 1,0 0-1,0 1 1,0-1-1,-1 21 34,1-1 0,1 1 0,1-1 1,1 1-1,0-1 0,2 0 0,0 0 0,9 21 0,15 24-16,-21-49-547,0 0 0,-1 1 0,-1 0 0,0 0 0,5 32 0,-11-49 429,0 1 0,0-1 0,0 0 0,0 1 1,0-1-1,0 1 0,0-1 0,0 0 0,0 1 1,0-1-1,0 0 0,0 1 0,0-1 0,0 0 0,-1 1 1,1-1-1,0 1 0,0-1 0,0 0 0,-1 0 1,1 1-1,0-1 0,0 0 0,-1 1 0,1-1 0,0 0 1,-1 0-1,1 0 0,0 1 0,-1-1 0,1 0 0,0 0 1,-1 0-1,0 1 0,-14-1-2119,7-1 893,-29 1-5637</inkml:trace>
  <inkml:trace contextRef="#ctx0" brushRef="#br0" timeOffset="4143.6">3083 0 6931,'0'0'6275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6:34.727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0 415 9268,'0'0'10456,"2"22"-9821,0 3-426,2 12 230,13 65 1,27 146 466,-38-141-6731</inkml:trace>
  <inkml:trace contextRef="#ctx0" brushRef="#br0" timeOffset="199.01">62 516 7155,'0'0'13751,"0"-20"-13735,11 44-16,8 4 32,4 3 48,-1-3-80,3-2-337,3-5-1583,4-8-1362,2-7-1920</inkml:trace>
  <inkml:trace contextRef="#ctx0" brushRef="#br0" timeOffset="652.54">465 439 8148,'0'0'12974,"-16"6"-12721,7-3-190,2-1-25,0 0 1,1 1-1,-1-1 0,1 1 1,0 0-1,0 1 0,0 0 1,1 0-1,-1 0 0,1 0 0,0 1 1,0 0-1,0 0 0,-6 10 1,-8 15 81,4-9-75,2 1 1,0 1-1,1 0 0,1 1 1,2 0-1,-10 33 0,19-56-55,0-1-1,0 0 1,0 1-1,0-1 1,0 0-1,0 1 0,0-1 1,0 0-1,0 1 1,0-1-1,0 0 1,0 0-1,0 1 1,0-1-1,0 0 1,1 1-1,-1-1 1,0 0-1,0 0 0,0 1 1,0-1-1,1 0 1,-1 0-1,0 0 1,0 1-1,1-1 1,-1 0-1,0 0 1,0 0-1,1 0 0,-1 1 1,0-1-1,0 0 1,1 0-1,-1 0 1,0 0-1,1 0 1,-1 0-1,0 0 1,1 0-1,-1 0 1,0 0-1,0 0 0,1 0 1,-1 0-1,0 0 1,1 0-1,-1 0 1,0 0-1,0 0 1,1-1-1,-1 1 1,0 0-1,1 0 1,-1 0-1,0 0 0,0-1 1,1 1-1,20-11 30,-6 1-68,0 0 0,0-2 0,-1 0 0,-1 0-1,0-1 1,-1-1 0,0 0 0,16-28 0,-16 23 132,-2 0 1,0 0 0,-2-1-1,0-1 1,-1 1 0,-1-1-1,4-25 1,-11 199 2555,3-64-2341,-2-61-269,2 1 0,0 0-1,2-1 1,2 1 0,0-1-1,2-1 1,1 1-1,1-1 1,1-1 0,19 33-1,-27-54-220,-1-1 0,1 1-1,1-1 1,-1 0 0,1 0-1,-1 0 1,1 0 0,0-1-1,0 0 1,8 6 0,-8-8-446,0 1-1,0-1 1,0 0 0,0 1 0,1-2-1,-1 1 1,0 0 0,9-1 0,16 0-5864</inkml:trace>
  <inkml:trace contextRef="#ctx0" brushRef="#br0" timeOffset="1341.85">820 712 9284,'0'0'13062,"-14"-12"-12483,-46-35-275,59 45-298,0 1 0,-1 0 0,1 1 0,0-1 0,-1 0 0,1 0 0,-1 0-1,1 1 1,-1-1 0,0 1 0,1 0 0,-1-1 0,1 1 0,-1 0 0,0 0 0,1 0 0,-1 0-1,0 0 1,1 0 0,-1 0 0,0 1 0,1-1 0,-1 1 0,1-1 0,-3 2 0,1 0-2,1 0 0,-1 0 1,1 0-1,-1 1 0,1-1 1,0 1-1,0-1 1,-3 6-1,1-2 19,-2 3-14,0 0-1,1 0 1,1 0 0,0 1-1,0-1 1,1 1-1,0 0 1,0 0-1,0 12 1,0-1-17,2-1 0,0 1 0,5 34 0,-4-51-56,0 0 1,1-1-1,0 1 1,0 0-1,0 0 1,0-1-1,1 1 1,0 0 0,-1-1-1,1 0 1,0 1-1,1-1 1,-1 0-1,1 0 1,-1 0-1,1 0 1,0-1-1,0 1 1,4 2-1,-2-2-50,0-1-1,0 0 1,0 0-1,0 0 1,0 0-1,0-1 0,0 0 1,1 0-1,-1 0 1,0-1-1,1 0 1,-1 0-1,9-1 0,-10 0 128,-1-1 0,1 1 0,-1 0 0,1-1 0,-1 0 0,1 0 0,-1 0 0,0 0 0,0-1 0,0 1 0,0-1 0,0 0 0,-1 0 0,1 0 0,-1 0 0,0 0 0,0 0 0,0-1 0,0 1 0,-1-1 0,1 1 0,-1-1 0,1-6 0,4-7 385,-2-1-1,0 0 1,2-30 0,-4-33 2603,-3 117-2984,0-21-74,0-1-1,1 1 0,1 0 1,0-1-1,6 26 0,-6-37-54,0 0-1,0 1 0,1-1 1,-1 0-1,1 0 0,0 0 1,0 0-1,0 0 1,0 0-1,1-1 0,-1 1 1,1-1-1,-1 1 0,1-1 1,0 0-1,0 0 0,0 0 1,0-1-1,0 1 0,1-1 1,-1 1-1,0-1 0,1 0 1,-1-1-1,1 1 0,-1 0 1,1-1-1,-1 0 0,5 0 1,-4 0-37,0-1 1,0 1 0,0-1 0,0 0-1,-1 0 1,1-1 0,0 1 0,-1-1-1,1 0 1,0 1 0,-1-2 0,0 1-1,0 0 1,1-1 0,-1 1 0,-1-1-1,1 0 1,0 0 0,-1 0 0,1-1-1,-1 1 1,0 0 0,2-6 0,4-7 91,0 0 1,-2 0 0,0-1 0,4-18 0,-5 3 577,0 0 0,-3-1 0,0 1 0,-2-1 0,-5-38 0,1 39 625,-2 1 0,-1 0 0,-15-42 0,23 81-953,0 1 0,-1-1-1,0 1 1,0-1 0,-1 10 0,-1 12-179,6 31 0,2-1 0,3 0-1,31 107 1,-26-109-392,-12-53-109,5 22 52,-6-26 190,-1-1 1,0 1-1,0 0 0,1 0 0,-1 0 1,1 0-1,-1 0 0,0-1 1,1 1-1,0 0 0,-1 0 1,1-1-1,-1 1 0,1 0 0,0-1 1,0 1-1,-1-1 0,1 1 1,0-1-1,0 1 0,0-1 0,-1 0 1,3 1-1,-1-22-12265</inkml:trace>
  <inkml:trace contextRef="#ctx0" brushRef="#br0" timeOffset="2998.14">1001 667 6819,'0'0'9252,"0"0"-9246,0 0 0,-1 0 0,1 0 0,0 0 0,0 0 0,0 0 0,0 0 0,-1 0 0,1 0 0,0 0 0,0 0 0,0 0 0,0 0 0,-1 0 0,1 0 0,0 0 0,0 0 0,0 0 0,0 0 0,-1 1 0,1-1 0,0 0 0,0 0 0,0 0 0,0 0 0,0 0 0,0 0 0,-1 1 0,1-1 0,0 0 0,0 0 0,0 0 0,0 0 0,0 1 0,0-1 0,0 0 0,0 0 0,0 0 0,0 0 0,0 1 0,0-1 0,0 0 0,0 0 0,0 0 0,0 1 0,0-1 0,0 0 0,0 0 0,2 3 19,0-1 0,0 0 0,0 0 1,0 0-1,0 0 0,1 0 0,-1 0 0,1 0 1,-1-1-1,1 1 0,0-1 0,-1 0 0,1 0 1,0 0-1,0 0 0,0 0 0,0-1 1,4 1-1,59 4 334,-60-5-303,1-1 0,-1 0 0,0-1 0,1 1 1,-1-1-1,0 0 0,0-1 0,0 0 1,0 0-1,0 0 0,-1-1 0,0 1 0,1-1 1,-1 0-1,-1-1 0,1 0 0,0 1 1,-1-1-1,0-1 0,-1 1 0,1 0 0,-1-1 1,4-8-1,-2 4 100,0-1-1,-1 1 1,0-1 0,-1 0 0,0 0 0,-1-1 0,0 1-1,0-1 1,-1 1 0,-1-1 0,0 1 0,-3-21-1,1 29 542,0 7-43,0 10 20,2 22-663,-1 0 34,2 0 1,1 1-1,11 57 0,4-10 28,-14-60-176,1 0 0,2 0 0,0 0 0,2-1 0,0 0 0,13 24 0,-21-46 75,1-1 0,-1 1 0,0-1 0,0 0 0,1 1 0,-1-1-1,0 1 1,0-1 0,1 0 0,-1 1 0,0-1 0,1 0 0,-1 1 0,1-1 0,-1 0 0,0 0-1,1 1 1,-1-1 0,1 0 0,-1 0 0,1 0 0,-1 0 0,1 0 0,-1 0 0,1 0 0,-1 1-1,1-1 1,-1 0 0,0-1 0,1 1 0,0 0 0,12-11-77,5-20 218,-8 0-74,-2-1 0,0 1 0,3-40 0,10-45 1006,-21 115-1038,0 0 1,0 0-1,0 0 1,0 0-1,1 0 1,-1 0-1,0 0 1,1 1 0,-1-1-1,0 0 1,1 0-1,-1 0 1,1 0-1,-1 0 1,1 1-1,-1-1 1,1 0-1,0 1 1,-1-1 0,1 0-1,0 1 1,0-1-1,0 1 1,1-2-1,-1 3-17,0-1-1,0 0 0,0 1 0,-1-1 1,1 1-1,0 0 0,0-1 1,-1 1-1,1 0 0,0-1 0,-1 1 1,1 0-1,-1 0 0,1-1 1,-1 1-1,1 0 0,-1 0 0,1 0 1,-1 1-1,4 7-34,0 1 0,-1 0 0,3 13 0,0 24-127,-6-36-102,1 1 0,0 0 0,1-1 1,1 0-1,-1 1 0,2-1 0,0 0 0,0-1 0,10 18 1,-13-26 70,1 0 1,0 0 0,0 0-1,0 0 1,1 0 0,-1 0-1,0 0 1,1-1 0,0 1 0,-1-1-1,1 0 1,-1 0 0,1 0-1,0 0 1,0 0 0,0-1-1,0 1 1,0-1 0,-1 0 0,1 0-1,0 0 1,0 0 0,0 0-1,0 0 1,0-1 0,4-1-1,-1 0 90,0 0-1,0 0 0,0 0 0,0-1 1,0 0-1,-1 0 0,0-1 0,1 0 1,-1 0-1,0 0 0,4-5 0,0-1 216,-2 0 0,1 0-1,-2 0 1,1-1 0,7-17-1,-11 21 388,-1 1-1,0-1 0,0 1 1,0-1-1,-1 0 0,0 0 0,-1 0 1,1 0-1,-1 0 0,0 1 1,-3-12-1,3 17-437,0 0 0,-1 0 1,1 0-1,0 0 0,-1 1 0,1-1 0,-1 0 0,1 0 1,-1 1-1,1-1 0,-1 0 0,0 1 0,1-1 0,-1 1 1,0-1-1,0 1 0,1-1 0,-1 1 0,0-1 1,0 1-1,0 0 0,0-1 0,0 1 0,1 0 0,-1 0 1,0 0-1,0 0 0,0 0 0,0-1 0,0 2 0,0-1 1,0 0-1,0 0 0,1 0 0,-3 1 0,1-1-55,1 0 0,-1 1 0,0-1-1,1 1 1,-1-1 0,1 1 0,-1 0 0,1-1-1,-1 1 1,1 0 0,-1 0 0,1 0-1,0 0 1,0 0 0,-1 0 0,1 1-1,-2 1 1,2 0-22,0 0 1,0 0-1,0 0 0,0 0 1,0 0-1,1-1 0,-1 1 1,1 0-1,0 0 0,0 0 0,0 0 1,0 0-1,1 0 0,-1 0 1,1 0-1,0 0 0,0 0 1,0 0-1,0 0 0,0-1 1,0 1-1,1 0 0,-1-1 0,1 1 1,3 2-1,-3-3-197,0 0 1,1 0-1,-1 0 1,1-1-1,0 1 0,-1-1 1,1 1-1,0-1 0,0 0 1,0 0-1,0-1 1,0 1-1,0-1 0,0 1 1,0-1-1,4 0 0,-4 0 55,0 1-1,0-1 0,1-1 0,-1 1 0,0 0 1,0-1-1,0 1 0,0-1 0,0 0 0,0 0 1,0 0-1,0-1 0,-1 1 0,1-1 0,0 1 1,-1-1-1,1 0 0,-1 0 0,1 0 1,-1 0-1,0-1 0,0 1 0,0-1 0,0 1 1,-1-1-1,1 1 0,-1-1 0,1 0 0,-1 0 1,0 0-1,0 0 0,0 0 0,0 0 0,-1 0 1,0 0-1,1-4 0,1-11 1367,-1-36 0,-2 31 237,1 22-1275,0-1 0,0 0-1,-1 0 1,1 0 0,-1 0-1,0 1 1,1-1 0,-1 0 0,0 1-1,0-1 1,0 0 0,0 1 0,0-1-1,-1 1 1,1 0 0,0-1 0,-1 1-1,1 0 1,-1 0 0,1 0 0,-1 0-1,0 0 1,1 0 0,-1 0 0,0 1-1,0-1 1,-3 0 0,3 0-96,-1 0 0,1 1 0,0-1 1,0 1-1,-1 0 0,1 0 0,-1 0 0,1 0 1,0 0-1,-1 0 0,1 1 0,0-1 0,-1 1 1,1 0-1,0-1 0,0 1 0,0 0 0,0 0 1,-1 1-1,1-1 0,1 0 0,-5 4 0,1 2-10,0 1 0,0 0 0,1 0 0,0 0 0,0 0-1,1 1 1,0 0 0,1 0 0,0-1 0,0 1 0,1 0 0,0 11-1,0-7-35,0-1-1,2 1 1,-1 0-1,2-1 0,0 0 1,0 1-1,1-1 0,6 16 1,-7-21-62,1-2 0,-1 1 0,1 0 0,1 0 1,-1-1-1,1 0 0,0 0 0,0 0 0,0 0 0,1 0 1,0-1-1,0 0 0,0 0 0,0 0 0,0-1 0,1 0 0,0 0 1,0 0-1,-1-1 0,2 0 0,-1 0 0,0 0 0,0-1 1,1 1-1,-1-2 0,0 1 0,1-1 0,-1 0 0,12-1 1,-15 0 60,0 0 0,0 0 0,0 0 0,0 0 0,-1 0-1,1-1 1,0 1 0,-1-1 0,1 0 0,-1 1 0,1-1 0,-1 0 0,0-1 0,0 1 0,0 0 0,0-1 0,0 1 0,0-1 0,-1 1 0,1-1 0,-1 0 0,0 0 0,2-5 0,3-10 360,-1 0-1,5-32 0,-6 32 104,27-145 2791,-31 163-3250,0 0-1,0-1 0,0 1 0,0 0 1,0-1-1,1 1 0,-1 0 0,0 0 1,0-1-1,0 1 0,0 0 0,0-1 1,0 1-1,0 0 0,0 0 1,1-1-1,-1 1 0,0 0 0,0 0 1,0-1-1,1 1 0,-1 0 0,0 0 1,0-1-1,1 1 0,-1 0 0,0 0 1,0 0-1,1 0 0,-1 0 1,0-1-1,1 1 0,-1 0 0,1 0 1,8 7-1,6 15-197,3 20-84,-2 1-1,-2 0 1,11 57 0,-14-55-1162,-11-45 1408,0 1 1,0-1-1,0 0 1,0 1-1,0-1 1,0 0-1,0 0 1,0 1 0,1-1-1,-1 0 1,0 0-1,0 1 1,0-1-1,0 0 1,0 0-1,0 1 1,1-1-1,-1 0 1,0 0-1,0 0 1,0 1-1,1-1 1,-1 0 0,0 0-1,0 0 1,0 0-1,1 1 1,-1-1-1,0 0 1,0 0-1,1 0 1,-1 0-1,0 0 1,1 0-1,-1 0 1,0 0-1,0 0 1,1 0-1,-1 0 1,0 0 0,0 0-1,1 0 1,-1 0-1,0 0 1,0 0-1,1 0 1,-1 0-1,0 0 1,1-1-1,-1 1 1,0 0-1,0 0 1,0 0-1,1 0 1,-1-1 0,0 1-1,0 0 1,0 0-1,1 0 1,-1-1-1,0 1 1,0 0-1,0 0 1,0-1-1,0 1 1,0 0-1,1 0 1,-1-1-1,0 1 1,10-19 218,9-55 157,-11 40 277,16-45 1,-20 69-505,0 0 1,0 1-1,1 0 1,1 0-1,0 0 1,0 1-1,0 0 1,1 0 0,8-7-1,-15 14-130,1 1 0,-1 0-1,0-1 1,0 1 0,1 0 0,-1-1-1,1 1 1,-1 0 0,0-1 0,1 1-1,-1 0 1,1 0 0,-1 0 0,0-1 0,1 1-1,-1 0 1,1 0 0,-1 0 0,1 0-1,-1 0 1,1 0 0,-1 0 0,1 0-1,-1 0 1,1 0 0,-1 0 0,0 0-1,1 0 1,-1 0 0,1 0 0,-1 1 0,1-1-1,-1 0 1,1 0 0,-1 1 0,0-1-1,1 0 1,-1 0 0,0 1 0,1-1-1,-1 0 1,0 1 0,1 0 0,6 16-118,-7-15 137,25 95-218,5 13-1945,-29-108 1982,0 1 0,0 0 0,0-1 0,1 1 0,-1-1 0,1 0-1,-1 1 1,1-1 0,0 0 0,0 0 0,0 0 0,3 2 0,-4-4 129,0 1 0,1 0 0,-1-1 0,0 1 1,0-1-1,0 0 0,1 1 0,-1-1 0,0 0 1,0 0-1,1 0 0,-1 0 0,0 0 0,1 0 1,-1 0-1,0 0 0,0 0 0,1-1 0,-1 1 1,0 0-1,0-1 0,0 1 0,1-1 0,-1 1 1,0-1-1,0 0 0,0 0 0,0 1 0,0-1 1,0 0-1,1-1 0,5-7 105,0 0 0,-1 0 0,0-1 0,-1 1 0,9-21 0,1 0 364,3-13 199,-15 34-430,0 0 0,0 0 1,1 1-1,1 0 0,0 0 1,0 0-1,7-9 0,-12 17-205,0 0-1,0 0 0,1 0 0,-1-1 0,0 1 0,0 0 0,0 0 0,1 0 0,-1 0 0,0 0 0,0 0 0,0 0 0,1-1 0,-1 1 0,0 0 0,0 0 0,1 0 0,-1 0 0,0 0 0,0 0 0,1 0 0,-1 0 0,0 0 0,0 0 0,1 0 0,-1 0 0,0 1 0,0-1 0,0 0 0,1 0 1,-1 0-1,0 0 0,0 0 0,1 0 0,-1 0 0,0 1 0,0-1 0,0 0 0,0 0 0,1 0 0,-1 1 0,0-1 0,0 0 0,0 0 0,0 0 0,0 1 0,0-1 0,1 0 0,-1 0 0,0 0 0,0 1 0,0-1 0,0 0 0,0 0 0,0 1 0,0-1 0,0 0 0,0 0 0,0 1 0,3 20-253,-3-16 289,4 56-256,1 11-1736,7-28-2189,-11-43 3731,0 1 0,0-1 1,-1 1-1,1 0 0,0-1 1,1 1-1,-1-1 0,0 0 0,0 1 1,0-1-1,1 0 0,-1 0 1,1 0-1,-1 0 0,1 0 0,-1 0 1,1 0-1,1 0 0,15 2-5421</inkml:trace>
  <inkml:trace contextRef="#ctx0" brushRef="#br0" timeOffset="3697.01">2738 772 3265,'0'0'11416,"-2"-16"-9215,-5-51-376,6 65-1744,1 0-1,-1 1 1,1-1 0,-1 0-1,0 0 1,1 1 0,-1-1-1,0 1 1,0-1-1,0 1 1,0-1 0,-1 1-1,1-1 1,0 1-1,-1 0 1,1 0 0,0 0-1,-1 0 1,0 0 0,1 0-1,-1 0 1,1 0-1,-1 1 1,0-1 0,-3 0-1,-1 0 48,0 0 0,1 1 0,-1-1-1,0 1 1,-9 2 0,8-2-32,5 1-87,0-1-1,0 1 1,0 0 0,0-1-1,0 1 1,0 0 0,0 0-1,0 1 1,0-1 0,0 0-1,0 1 1,1-1 0,-1 1-1,1-1 1,-1 1 0,1 0-1,0 0 1,-1 0 0,1 0-1,0 0 1,0 0 0,-1 4-1,-1 2 1,0 0 0,0 1-1,1-1 1,-2 13 0,3-12-58,0-1 0,1 1 0,0 0 0,0-1 0,1 1 0,0-1 0,0 1 0,1-1 0,5 14 0,-6-19-102,0 0 0,1 0 0,-1 0-1,1 0 1,0 0 0,0 0 0,0-1-1,1 1 1,-1-1 0,1 0 0,-1 1-1,1-1 1,0 0 0,0-1 0,-1 1-1,2 0 1,-1-1 0,0 0 0,0 1 0,0-1-1,0 0 1,1-1 0,-1 1 0,0-1-1,1 1 1,6-1 0,-8 0 164,1 0 0,-1 0 0,1 0-1,-1 0 1,1 0 0,-1 0 0,1-1 0,-1 1 0,1-1 0,-1 0 0,0 1 0,1-1-1,-1 0 1,0-1 0,0 1 0,0 0 0,1-1 0,-1 1 0,-1-1 0,1 1-1,0-1 1,0 0 0,-1 0 0,1 0 0,-1 0 0,1 0 0,-1 0 0,0 0 0,0-1-1,0 1 1,0 0 0,0-1 0,0 1 0,0-5 0,4-11 1147,0-1 0,-1 1 0,-1-1 0,-1 0 0,0-20 0,-2 38-874,0 19-438,-1 11 301,0-15-307,1 1 1,0-1 0,1 0-1,1 0 1,6 27 0,-7-38 83,0 1 0,1-1 0,-1 0 0,1 0 0,0 0 0,0 0 0,0 0 0,0-1 1,0 1-1,1 0 0,-1-1 0,1 0 0,0 1 0,0-1 0,0 0 0,0-1 0,0 1 0,0 0 1,0-1-1,0 0 0,1 0 0,-1 0 0,1 0 0,-1 0 0,1-1 0,-1 1 0,1-1 0,-1 0 1,6 0-1,-4 0 24,0-1 1,-1 1 0,1-1-1,0 0 1,0 0 0,0 0 0,0 0-1,-1-1 1,1 0 0,-1 0-1,1 0 1,-1-1 0,0 0-1,0 1 1,5-5 0,-4 1 26,0 1 0,1-1 0,-2 0 1,1-1-1,-1 1 0,0-1 0,0 0 1,5-14-1,-3 0 68,0 0 1,-1 0-1,-1-1 1,-1 0 0,-1 0-1,-1-23 1,-7-98 892,3 123-555,0-1 0,-2 1-1,0 0 1,-15-35 0,15 42-87,4 10-123,0 0 0,0-1-1,-1 1 1,1 0 0,-1 0-1,0 1 1,-2-5 0,1 27 171,3 42-273,2 0 1,2 1-1,19 86 0,-15-113-168,-3-9-418,1 0 0,2-1 0,0-1-1,15 31 1,-16-51-1148,-5-24-10093</inkml:trace>
  <inkml:trace contextRef="#ctx0" brushRef="#br0" timeOffset="5175.87">2929 663 5843,'0'0'10815,"1"0"-10803,-1 0 0,0-1 0,0 1 0,1 0 0,-1 0 0,0 0 0,1-1 0,-1 1 0,0 0 0,0 0 0,1 0 0,-1 0 0,0 0 0,1 0 0,-1-1 0,0 1 0,1 0 0,-1 0 0,1 0 0,-1 0 0,0 0 0,1 0 0,-1 0-1,0 0 1,1 1 0,-1-1 0,0 0 0,1 0 0,-1 0 0,0 0 0,0 0 0,1 1 0,-1-1 0,1 0 0,35 15 98,-29-11-137,0-1 1,0 0-1,1 0 0,-1-1 0,1 0 1,0 0-1,-1-1 0,13 1 0,-11-2-81,1 0 0,-1-1 0,1 0-1,-1-1 1,1 1 0,-1-2-1,17-6 1,-22 7 94,0 0 1,1-1-1,-1 0 0,0 1 1,0-1-1,0-1 0,-1 1 1,1-1-1,-1 1 0,0-1 0,0 0 1,0 0-1,0-1 0,-1 1 1,0 0-1,4-10 0,-2 0 374,-1 0 1,0 1-1,1-18 0,-2-10 4914,-15 257-5303,12-206-39,1 0 1,1 0-1,0 0 0,0 0 1,1 0-1,4 12 0,-5-19-31,0 0 1,0-1-1,1 1 0,-1-1 0,1 1 0,0-1 0,-1 0 0,1 1 0,1-1 0,-1 0 0,0 0 0,0-1 0,1 1 0,-1 0 0,1-1 0,-1 1 0,1-1 0,0 0 0,-1 0 0,1 0 0,0 0 0,0 0 0,0-1 0,0 1 0,0-1 0,3 0 1,2 1-10,0-1 1,0 0 0,0 0 0,0-1 0,1 0 0,-1 0 0,-1-1-1,1 0 1,0-1 0,0 0 0,11-6 0,-10 4 175,0-1 0,-1-1 0,0 1 1,0-1-1,-1-1 0,1 0 0,-2 0 0,11-16 0,-9 12 318,-1-1-1,-1 0 1,0 0 0,-1-1-1,0 0 1,-1 0 0,-1 0-1,0 0 1,-1 0-1,-1-1 1,0 1 0,-1-19-1,15 76-544,-14-40 144,1 0-1,-1-1 1,0 1-1,1-1 0,0 0 1,-1 1-1,1-1 1,0 0-1,0 0 0,1 0 1,-1 0-1,0 0 0,0-1 1,1 1-1,-1-1 1,1 1-1,0-1 0,-1 0 1,1 0-1,0 0 0,0 0 1,-1-1-1,5 1 1,-6-1 16,0-1 1,-1 1 0,1-1 0,0 1 0,-1-1 0,1 0 0,-1 1 0,1-1-1,-1 0 1,1 1 0,-1-1 0,1 0 0,-1 1 0,0-1 0,1 0-1,-1 0 1,0 0 0,0 0 0,1 1 0,-1-1 0,0 0 0,0 0-1,0 0 1,0 0 0,0 1 0,0-2 0,0-32 87,0 28-68,0 4-10,-1 0 0,1 0 1,0-1-1,-1 1 0,0 0 1,1 0-1,-1 0 1,0 0-1,0 0 0,0 0 1,0 1-1,-1-1 0,1 0 1,0 0-1,-1 1 0,1-1 1,-1 1-1,0-1 1,1 1-1,-1 0 0,0 0 1,0 0-1,0 0 0,0 0 1,0 0-1,0 0 0,0 0 1,-2 0-1,1 0-11,1 1 0,-1-1 1,0 1-1,1-1 0,-1 1 0,0 0 0,1 0 0,-1 0 1,0 0-1,1 1 0,-1-1 0,0 1 0,1 0 0,-1-1 1,1 1-1,-1 0 0,1 1 0,-1-1 0,1 0 1,0 1-1,-1-1 0,1 1 0,-2 2 0,0 1-7,0 0 0,1 1-1,-1-1 1,1 1 0,0 0-1,1 0 1,-1 0 0,1 0 0,1 1-1,-1-1 1,0 11 0,-1 8-32,3 42 0,0-61 23,0 1-90,1 1-1,0-1 1,1 0 0,-1-1 0,1 1 0,0 0 0,1 0 0,0-1-1,0 1 1,0-1 0,1 0 0,0 0 0,0 0 0,7 6-1,-7-7-286,1 0-1,-1-1 1,1 0-1,0 0 0,1-1 1,-1 1-1,1-1 1,-1 0-1,1 0 0,0-1 1,0 0-1,0 0 0,0 0 1,1-1-1,-1 0 1,9 1-1,0-2-268,0 0 0,0-1-1,0-1 1,0 0 0,0-1 0,0 0-1,0-1 1,19-9 0,-26 10 818,0-2 0,0 1 0,0-1 0,-1 0-1,0-1 1,0 0 0,0 0 0,-1 0 0,0-1 0,0 0 0,0 0 0,-1 0 0,0-1 0,-1 0-1,6-11 1,-6 9 554,-1 0-1,0 1 1,0-1-1,-1-1 1,-1 1-1,0 0 0,0 0 1,0-1-1,-2 1 1,1 0-1,-4-18 1,3 26-614,1 0 0,-1 0 0,0 0 0,0 0 1,0 0-1,0 1 0,-1-1 0,1 0 0,0 1 1,-1-1-1,1 0 0,-1 1 0,1 0 0,-1-1 1,0 1-1,1 0 0,-1 0 0,0 0 0,0 0 1,0 0-1,0 1 0,0-1 0,0 0 0,0 1 1,0 0-1,0-1 0,-1 1 0,-2 0 0,3 0-80,-1 0-1,0 0 0,1 1 0,-1-1 1,1 1-1,-1-1 0,1 1 0,-1 0 0,1 0 1,-1 0-1,1 0 0,0 1 0,0-1 1,0 1-1,-1-1 0,1 1 0,0 0 1,1-1-1,-1 1 0,0 0 0,1 0 0,-3 3 1,-1 8-10,-1 1 0,2 0 0,0-1 1,0 1-1,1 0 0,1 1 0,1-1 1,0 0-1,0 1 0,2-1 0,2 21 0,-2-31-125,0 0 0,0-1 0,0 1 0,0 0 0,1-1 0,-1 1 0,1-1 0,0 0 0,0 0 0,1 1 0,-1-1 0,1 0 0,-1-1 0,1 1 0,0 0 0,0-1-1,0 0 1,0 0 0,0 1 0,1-2 0,5 4 0,-7-4 60,1 0 0,0 0-1,-1 0 1,1 0 0,0-1-1,0 1 1,0-1 0,0 1-1,-1-1 1,1 0 0,0 0-1,0 0 1,0 0-1,0-1 1,0 1 0,-1-1-1,1 0 1,0 0 0,0 0-1,-1 0 1,1 0 0,-1-1-1,1 1 1,-1-1 0,1 0-1,-1 1 1,0-1 0,0 0-1,2-3 1,1-1 261,-1 0 0,-1-1 0,1 1 0,-1-1 0,0 0 0,-1 0 0,0 0 0,0 0 0,2-13 0,-3 5 794,0-1 0,0 1-1,-4-27 1,3 42-983,0 0 1,0-1 0,0 1 0,0 0-1,1 0 1,-1 0 0,0-1-1,0 1 1,0 0 0,0 0-1,0 0 1,0-1 0,-1 1-1,1 0 1,0 0 0,0-1-1,0 1 1,0 0 0,0 0-1,0 0 1,0-1 0,0 1-1,0 0 1,-1 0 0,1 0-1,0 0 1,0-1 0,0 1-1,0 0 1,0 0 0,-1 0-1,1 0 1,0 0 0,0-1-1,0 1 1,-1 0 0,1 0-1,0 0 1,0 0 0,-1 0-1,1 0 1,0 0 0,0 0-1,0 0 1,-1 0 0,1 0-1,0 0 1,0 0 0,0 0-1,-1 0 1,1 0 0,0 0 0,0 0-1,-1 0 1,1 0 0,0 1-1,0-1 1,0 0 0,-1 0-1,1 0 1,0 0 0,0 0-1,0 1 1,0-1 0,0 0-1,-1 0 1,-8 13-146,7-4 113,0-1 0,0 1 0,1 0 0,0-1 1,0 1-1,1 0 0,0 0 0,1-1 0,0 1 0,0 0 0,3 10 0,-3-16-19,0 0-1,0 0 1,0-1-1,0 1 1,1 0-1,-1-1 1,1 1 0,0-1-1,-1 0 1,1 1-1,0-1 1,1 0 0,-1 0-1,0 0 1,0 0-1,1-1 1,-1 1-1,1-1 1,0 1 0,-1-1-1,1 0 1,0 0-1,0 0 1,0 0-1,-1-1 1,1 1 0,0-1-1,0 1 1,0-1-1,0 0 1,0 0 0,0-1-1,0 1 1,0-1-1,0 1 1,4-3-1,-2 2 26,-1-1 0,1 0 0,-1 0 0,0 0 0,0-1 0,0 1 0,0-1 0,0 0 0,-1 0 0,1-1 0,-1 1 0,0-1 0,3-3 0,34-57-18,-35 55 20,10-18 17,-1-1 0,-1 0-1,-2-1 1,-1 0-1,-1-1 1,-1 0 0,-2-1-1,-1 1 1,1-56-1,-5 67 76,-1 0 123,0 0 0,-6-34 0,5 46-45,-1 1-1,0-1 0,0 1 1,-1 0-1,0 0 0,0 0 1,0 0-1,-1 0 0,0 1 1,0 0-1,-8-9 1,12 33-87,6 104-48,6 0 1,37 168 0,-45-271-614,4 19 51,-7-11-7318</inkml:trace>
  <inkml:trace contextRef="#ctx0" brushRef="#br0" timeOffset="5377.96">3172 1 11237,'0'0'3554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6:49.063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0 312 6323,'0'0'9679,"3"-1"-9450,-1 0-219,0 1 0,1-1-1,-1 1 1,0 0 0,0-1-1,1 1 1,-1 0 0,0 1-1,0-1 1,1 0 0,-1 1-1,0-1 1,0 1 0,0-1-1,0 1 1,1 0 0,-1 0-1,0 0 1,-1 0 0,1 1-1,0-1 1,3 3-1,8 7 112,0 1 0,13 16 0,12 11 140,-33-35-202,0 0 0,1 0 0,-1-1 0,1 0 1,0 0-1,0-1 0,0 1 0,0-1 0,0-1 0,1 1 0,-1-1 0,0 0 0,1 0 0,-1-1 0,1 0 0,-1 0 0,1-1 0,-1 1 1,0-2-1,1 1 0,-1 0 0,0-1 0,0 0 0,0-1 0,0 0 0,0 1 0,6-6 0,7-9 328,0-1 0,-2 0 0,0-1 0,-1-1-1,-1-1 1,23-43 0,-37 63-381,3-5 58,-1 0 1,2 0 0,-1 0-1,1 0 1,5-5 0,-9 10-67,0 0 1,0 0 0,0 0 0,0 1-1,0-1 1,1 0 0,-1 0-1,0 1 1,0-1 0,1 1-1,-1-1 1,0 1 0,1 0 0,-1-1-1,1 1 1,-1 0 0,0 0-1,1 0 1,-1 0 0,1 0-1,-1 0 1,0 0 0,1 1 0,-1-1-1,1 1 1,-1-1 0,0 1-1,1-1 1,-1 1 0,0-1 0,0 1-1,0 0 1,2 1 0,8 8-24,-1 0 0,18 23 1,-18-20 4,1 0 1,19 17-1,-26-27 10,0 0-1,0 0 0,0 0 1,0-1-1,0 0 1,0 1-1,1-2 1,-1 1-1,1 0 1,-1-1-1,1 0 1,0 0-1,6 0 1,-4-1 17,1 0 0,-1-1 1,0 1-1,0-2 1,0 1-1,1-1 1,-2 0-1,1 0 0,0-1 1,0 0-1,-1 0 1,1-1-1,-1 0 1,0 0-1,0 0 1,-1-1-1,1 0 0,5-6 1,23-25 205,-22 24 48,0 0-1,18-15 1,-26 24-228,0 0 0,0 1 0,1-1 0,-1 1 0,0 0 0,1 0 0,0 1 0,-1-1 0,1 1 0,0 0 0,0 0 1,8 0-1,-7 1-39,0 0 1,0 1-1,0 0 1,-1 0-1,1 0 1,-1 0-1,1 1 1,-1 0-1,1 0 1,8 6-1,-2 0 2,0 1-1,21 20 1,-22-19 3,-3-2-11,1-1 1,0 0-1,0-1 1,0 0-1,1-1 1,0 0-1,20 8 0,-24-12 12,-1 1-1,0-1 0,1 0 0,0 0 0,-1 0 1,1-1-1,-1 0 0,1 0 0,0-1 0,-1 1 1,1-1-1,-1-1 0,1 1 0,-1-1 1,0 0-1,1 0 0,7-4 0,19-14 46,5-3 8,46-20 0,-72 39-33,0-1 0,1 1 0,-1 1 0,1 0 0,0 0 0,0 1 0,0 1 0,23 0 0,-33 1-23,0 0 1,0 1-1,0-1 1,0 1-1,-1 0 1,1 0-1,0-1 1,0 1-1,-1 0 1,1 0-1,-1 1 1,1-1-1,-1 0 1,1 0-1,1 3 1,19 28-25,-8-11-34,-11-17 27,0 0 0,1 0 0,-1 0 0,1 0 1,0-1-1,0 0 0,0 1 0,1-2 0,-1 1 0,1 0 0,0-1 0,-1 0 1,1 0-1,0 0 0,0 0 0,1-1 0,-1 0 0,0 0 0,0-1 0,0 1 1,1-1-1,-1 0 0,0-1 0,1 1 0,-1-1 0,0 0 0,0 0 0,0-1 1,0 1-1,0-1 0,0 0 0,7-5 0,85-49 432,-51 27 60,62-27 0,-91 49-398,1 0 0,0 1 0,0 1 1,0 1-1,1 1 0,-1 0 0,29 0 1,-45 3-62,0 1 0,0-1 0,0 0 0,0 1 0,0-1 1,0 1-1,0 0 0,0 0 0,0 0 0,0 0 0,-1 0 1,1 0-1,0 0 0,0 1 0,-1-1 0,3 4 0,24 32 13,-4-4 1,-21-29-13,1-1 1,1 1-1,-1-1 0,0 0 0,1 0 1,0-1-1,-1 1 0,1-1 0,0 0 1,0 0-1,0-1 0,0 0 0,1 1 1,-1-2-1,0 1 0,1-1 0,-1 0 1,0 0-1,1 0 0,-1-1 0,0 1 1,10-4-1,6-2 29,0-2 0,-1 0 0,1-2 0,22-14-1,-2 2 124,-18 11 74,48-18 1,-62 27-214,0-1-1,-1 2 1,1-1-1,0 1 1,0 0-1,1 1 1,-1 0 0,0 0-1,11 3 1,-17-2-21,0 0 0,0 0 0,0 0 1,0 1-1,0-1 0,-1 1 0,1 0 1,0 0-1,-1 0 0,0 0 0,4 4 1,25 33 27,-5-7-89,-23-28 46,1-1 1,0 1-1,0-1 0,0 0 0,1 0 0,-1-1 0,1 1 0,-1-1 1,1 0-1,0 0 0,0-1 0,0 1 0,0-1 0,0 0 1,0 0-1,0-1 0,0 1 0,0-1 0,9-1 0,2-2 78,0-1-1,0 0 1,-1-2-1,27-11 1,5-2 95,10 0-64,0 3 0,1 2 0,1 3 0,0 3 0,1 2 0,100 3 0,-156 3-89,0 1 0,1 0 0,-1 0 0,0 0 0,0 0-1,1 1 1,-1-1 0,0 1 0,-1 0 0,1 1-1,0-1 1,-1 1 0,1-1 0,-1 1 0,0 0-1,0 0 1,0 1 0,0-1 0,3 5 0,-2-3-55,0 0-1,0 0 1,1 0 0,0-1 0,0 0 0,0 0 0,0 0 0,8 3 0,-2-4 57,-1-1 1,1 0 0,0-1-1,0 0 1,0 0 0,-1-2 0,1 1-1,0-1 1,18-5 0,8-3 149,-1-3 1,0-1 0,55-29-1,20-7 648,-107 47-779,0 1 0,0-1 0,0 1 0,1 0 0,-1 0 0,0 1 0,0-1 0,1 1 0,-1 0 0,0 0 0,1 0-1,-1 1 1,0-1 0,0 1 0,1 0 0,-1 0 0,0 1 0,0-1 0,0 1 0,0 0 0,0 0 0,-1 0 0,1 0 0,-1 1 0,1 0 0,-1-1 0,0 1-1,5 6 1,-4-4-25,1-1-1,0 1 1,1-1 0,-1 0-1,1 0 1,0-1-1,0 0 1,0 0-1,0 0 1,0-1-1,1 1 1,-1-2-1,1 1 1,7 0-1,10 1-14,0-2 0,40-2-1,-43 0 56,-12 0-19,0 0 1,0-1-1,1-1 1,-1 0-1,-1 0 1,1 0 0,0-1-1,11-8 1,-9 6 6,0 1 1,0 0 0,1 0 0,12-3 0,-11 5-22,-1 1-1,0 0 1,1 1 0,-1 0 0,1 1 0,-1 0-1,1 1 1,-1 1 0,0 0 0,1 0 0,-1 1-1,12 5 1,-10-2-55,-1-1 1,2-1-1,-1 0 0,0 0 1,1-2-1,0 0 0,-1-1 1,1 0-1,19-2 0,-31 1 59,0 0-1,0-1 0,-1 0 1,1 1-1,0-1 0,0 0 1,-1 0-1,1-1 0,0 1 1,-1 0-1,1-1 0,-1 0 1,5-3-1,29-33 365,-8 8 42,-22 26-399,-1 0 0,1 0 0,0 1 1,0 0-1,0 0 0,0 1 1,0-1-1,1 1 0,-1 0 1,1 1-1,0 0 0,-1 0 0,1 0 1,0 1-1,-1 0 0,14 2 1,-19-2-80,0 0 1,0 0 0,0 0-1,-1 0 1,1 1-1,0-1 1,0 0 0,0 0-1,0 1 1,-1-1 0,1 1-1,0-1 1,0 0 0,-1 1-1,1 0 1,0-1-1,-1 1 1,1-1 0,0 2-1,2 9-3877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6:53.032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1 448 4114,'0'0'12358,"1"-4"-11547,3-8-535,1 12-100,8 28 231,-7-9-167,1 1-71,1 1 0,0-1 0,19 30 0,-24-45-154,0-1 1,0 1-1,0-1 1,1 0-1,0 0 1,0 0-1,0 0 1,0-1 0,0 0-1,1 0 1,0 0-1,-1 0 1,1-1-1,0 0 1,0 0 0,1 0-1,-1 0 1,0-1-1,11 1 1,-11-1 9,1 0-1,0-1 1,0 0 0,0 0-1,-1 0 1,1-1 0,0 0-1,0 0 1,-1-1 0,1 1 0,-1-1-1,1 0 1,-1-1 0,0 1-1,0-1 1,0 0 0,0 0-1,0-1 1,-1 0 0,1 1 0,-1-2-1,0 1 1,-1 0 0,1-1-1,-1 1 1,1-1 0,-1 0-1,-1 0 1,1-1 0,3-9 0,-1-2 123,-4 13-113,0 0-1,0 0 0,0 1 1,1-1-1,-1 0 0,1 0 0,0 1 1,0-1-1,0 1 0,1 0 1,3-4-1,-6 7-41,1 0 1,-1-1-1,1 1 1,-1 0-1,1 0 1,-1 0-1,1 0 1,-1 0-1,1 0 1,-1 0-1,1 0 1,-1 0-1,1 0 1,-1 0-1,1 1 1,-1-1-1,1 0 1,-1 0-1,1 0 1,-1 1-1,1-1 1,-1 0-1,0 0 1,1 1 0,-1-1-1,1 1 1,-1-1-1,0 0 1,1 1-1,-1-1 1,0 1-1,1-1 1,-1 0-1,0 1 1,0-1-1,0 1 1,1-1-1,-1 1 1,0-1-1,0 1 1,0-1-1,0 1 1,0 0-1,0 0 1,1 3-12,3 4 8,0 0 0,1 0 0,0-1 0,0 1 0,0-1-1,1 0 1,0-1 0,0 1 0,1-1 0,0 0 0,0-1-1,0 0 1,1 0 0,-1 0 0,1-1 0,1 0 0,-1-1-1,0 0 1,1 0 0,0-1 0,-1 0 0,1 0 0,0-1 0,0 0-1,18-1 1,-13 0-12,-8 1 22,0-1 0,0 1 0,-1-1 0,1-1 0,0 1 0,0-1 0,0 0 0,0-1 0,-1 1 0,1-1 0,-1 0 1,1 0-1,-1-1 0,0 0 0,8-4 0,45-56 537,-45 47-145,1 1 0,0 1 0,22-18 0,-35 31-379,1 0-1,0-1 1,0 1 0,0 0-1,0 0 1,0 0 0,0 0-1,0 1 1,0-1 0,0 1-1,0-1 1,0 1 0,0-1 0,1 1-1,-1 0 1,0 0 0,0 0-1,0 1 1,1-1 0,-1 0-1,0 1 1,0-1 0,0 1-1,0 0 1,0 0 0,0 0-1,0 0 1,2 1 0,4 4-35,0 1 1,-1 0-1,0 0 1,0 0-1,7 11 1,-8-10 13,0-1 0,1 1 1,11 9-1,-11-13-22,0 0-1,0 0 1,0-1-1,0 0 1,0 0-1,1-1 1,-1 0 0,1-1-1,0 1 1,-1-1-1,1-1 1,0 1 0,0-1-1,9-2 1,-15 2 36,1-1 1,0 0 0,-1 1-1,1-1 1,-1 0 0,0-1-1,1 1 1,-1 0 0,0-1-1,0 1 1,0-1 0,0 0-1,3-2 1,24-30 273,-17 18-32,10-11 97,-13 15-159,1 0 0,0 0 0,0 1 0,1 0 0,1 1-1,23-16 1,-33 25-183,0 0-1,0 0 1,0 0-1,0 1 0,1-1 1,-1 0-1,0 1 1,0 0-1,0-1 0,1 1 1,-1 0-1,0 0 0,0 0 1,1 0-1,-1 1 1,0-1-1,0 1 0,1-1 1,-1 1-1,0 0 1,0 0-1,0 0 0,0 0 1,3 2-1,3 3-35,-1 1 0,0 0 0,0 0 0,10 13 0,16 17-569,-30-34 549,1 0-1,0-1 1,0 1-1,0-1 1,0 0-1,0 0 0,1-1 1,-1 1-1,0-1 1,1 0-1,-1 0 1,1 0-1,0-1 0,-1 1 1,1-1-1,0 0 1,-1-1-1,1 1 1,-1-1-1,1 0 0,-1 0 1,1 0-1,4-2 1,9-5 138,-1 0 0,-1-2 0,1 1 0,19-17 0,-6 5 4,12-9 175,-20 14 299,44-24 0,-64 39-551,-1 1-1,1-1 1,0 1-1,-1-1 1,1 1-1,0 0 1,-1 0-1,1 0 1,0 0-1,-1 0 1,1 0-1,0 0 0,-1 1 1,1-1-1,0 0 1,-1 1-1,1 0 1,-1-1-1,1 1 1,-1 0-1,1 0 1,-1 0-1,1 0 1,-1 0-1,0 0 1,1 0-1,-1 0 0,0 1 1,0-1-1,0 0 1,1 2-1,6 8-36,-1 1 0,0 0-1,7 14 1,0 1-94,-11-22 51,0-1 0,1 0-1,-1 0 1,1 0 0,-1 0-1,1-1 1,1 1 0,-1-1-1,0 0 1,1 0 0,-1-1 0,1 1-1,0-1 1,0 0 0,0 0-1,0 0 1,0-1 0,0 0 0,10 1-1,-6-2 83,0 0 0,0-1 0,0 0-1,0 0 1,0-1 0,-1 0 0,1-1-1,-1 0 1,1 0 0,-1 0 0,8-6 0,92-57 944,13-8 47,-119 73-997,0 0 0,-1 0 0,1 0 0,0 0 0,0 0 0,0 0 0,0 0 0,1 1 0,-1-1 0,0 1-1,0-1 1,0 1 0,0 0 0,1 0 0,-1 0 0,0 0 0,0 0 0,0 1 0,0-1 0,1 1 0,-1-1 0,0 1 0,0 0 0,0 0 0,0 0 0,0 0-1,0 0 1,1 2 0,2 2-15,-1 0 1,0 1-1,0 0 0,0 0 0,-1 0 0,0 0 0,4 9 0,-5-10 19,3 9-151,2-1 0,0 0 0,0-1 0,10 14 0,-14-23 90,0 1-1,0-1 1,1 0 0,-1 0 0,1 0 0,-1 0 0,1-1 0,0 1 0,0-1-1,0 0 1,0 0 0,0-1 0,0 1 0,1-1 0,-1 0 0,1 0 0,6 0-1,-1 1 54,0-2-1,0 0 0,0 0 1,1 0-1,-1-1 0,0-1 1,0 0-1,-1 0 1,1-1-1,0 0 0,10-6 1,90-60 729,1 0 185,-108 67-912,0 0-1,0 1 1,0-1 0,0 1 0,1 0-1,-1 0 1,0 0 0,1 0-1,-1 1 1,1-1 0,-1 1 0,1 0-1,-1 0 1,0 0 0,6 1-1,-6 1-9,0-1 0,0 0-1,0 1 1,0 0 0,0 0 0,-1 0-1,1 0 1,0 0 0,-1 0-1,0 1 1,1-1 0,-1 1-1,0 0 1,3 5 0,3 6-98,0-2 0,1 1-1,1-1 1,0-1 0,12 12 0,-16-19 63,-1 0 0,1 0-1,0-1 1,0 0 0,0 0-1,0 0 1,1 0-1,-1-1 1,1 0 0,0-1-1,-1 0 1,1 0 0,13 1-1,-11-2 54,-1 1-1,1-1 0,0 0 1,0-1-1,0 0 0,0 0 1,0-1-1,-1 0 0,1-1 1,-1 0-1,0 0 0,1-1 1,-1 0-1,-1 0 0,15-11 1,-5 1 330,27-30-1,-35 33-207,1 1-1,0 0 1,0 1-1,1 0 1,0 0-1,1 1 1,15-8-1,-24 15-131,0 0 1,1 0-1,-1 0 0,0 0 0,1 0 0,-1 1 0,1 0 0,-1-1 1,1 1-1,-1 1 0,1-1 0,-1 0 0,1 1 0,-1 0 0,1-1 1,-1 2-1,0-1 0,0 0 0,5 3 0,3 3 10,0 0-1,-1 1 0,0 0 1,10 11-1,28 21 8,-39-34-40,1 0-1,1 0 1,-1-1 0,1 0-1,0-1 1,0-1 0,0 1-1,1-2 1,-1 0 0,1 0-1,-1-1 1,1 0 0,0-1-1,-1 0 1,17-3 0,-22 1 40,0-1 1,0 1 0,0-1 0,0 0 0,-1-1 0,1 0 0,-1 1-1,0-2 1,0 1 0,0-1 0,4-4 0,-5 3 0,1 2 1,0-1-1,0 0 0,0 1 0,1 0 1,-1 1-1,1-1 0,0 1 1,8-4-1,-12 7-24,0 0-1,0-1 1,0 1 0,0 0-1,0 0 1,1 0 0,-1 1 0,0-1-1,-1 0 1,1 1 0,0 0-1,0-1 1,0 1 0,0 0-1,0 0 1,3 2 0,29 24-92,-16-12 24,-9-8 2,1-2 0,0 1-1,0-1 1,0-1 0,1 0 0,-1 0-1,1-1 1,0 0 0,0-1-1,0 0 1,0-1 0,0 0 0,1-1-1,19-2 1,-27 2 76,0-1-1,-1 0 1,1 0 0,0 0-1,0 0 1,-1-1 0,1 1 0,-1-1-1,1 0 1,5-4 0,33-30 124,-15 12 30,-22 20-123,14-12 163,2 1 0,26-14 1,-42 26-184,0 0 1,0 0-1,0 1 1,1 0-1,-1 0 1,1 0-1,0 1 1,-1 0-1,1 0 1,0 1-1,-1-1 1,1 1-1,0 0 1,0 1-1,11 1 1,-13 1-30,1-1 1,0 1 0,-1 0-1,0 1 1,0-1 0,0 1 0,0-1-1,0 1 1,-1 0 0,1 1-1,-1-1 1,3 6 0,-2-4-51,0 0 1,0 0-1,1-1 0,0 0 1,0 1-1,0-2 1,9 8-1,-5-9 50,-1 1 1,1-1 0,0 0-1,0 0 1,0-1-1,0-1 1,0 0-1,0 0 1,1 0-1,-1-1 1,0-1-1,0 1 1,1-2-1,-1 1 1,0-1-1,0-1 1,0 1-1,-1-1 1,11-6 0,3-4 38,46-29 259,1 4 0,86-35 0,-149 71-275,1 0-1,-1 0 0,0 0 1,1 1-1,-1 0 0,0 0 1,1 0-1,9 1 0,-13 1-16,0-1-1,0 1 0,0 0 0,0 0 0,0 0 0,0 0 1,0 1-1,0-1 0,0 1 0,0 0 0,-1-1 0,1 1 0,-1 1 1,1-1-1,-1 0 0,0 0 0,4 5 0,0 2-5,1 0 0,1-1-1,-1 0 1,1-1 0,1 0 0,-1 0-1,1 0 1,0-1 0,1-1-1,0 0 1,18 8 0,-20-11 15,0 0 0,1 0 0,-1 0 1,0-1-1,1-1 0,-1 1 0,1-1 1,0-1-1,-1 0 0,0 0 0,1 0 0,-1-1 1,0 0-1,1-1 0,14-7 0,37-19 63,68-30 200,-125 57-265,0 1 0,-1 0 0,1 0 0,0 0 0,-1 0 0,1 1 0,0-1 0,0 1 0,0 0 0,-1 0 0,1 0 0,0 0 0,0 0 0,0 0 0,0 1 0,-1-1 0,1 1 0,4 2 0,-3-1-6,0 1 1,-1 0 0,0 0 0,1 0 0,-1 1-1,0-1 1,-1 1 0,1 0 0,-1 0 0,4 6-1,-2-2 52,1 1-75,1 0-1,-1 0 1,12 13 0,-15-20 13,0 0 1,1 0-1,-1 0 1,0 0-1,1-1 0,-1 1 1,1-1-1,0 1 1,-1-1-1,1 0 1,0 0-1,0 0 0,0 0 1,0-1-1,-1 1 1,1-1-1,4 0 1,3 0 45,-3 1-25,0-1 1,0 0-1,0 0 0,0-1 1,0 0-1,0 0 0,-1 0 1,1-1-1,0 0 0,-1-1 1,11-4-1,30-23 83,-8 5 14,1 1 0,56-23 0,-93 45-105,0 1 1,0 0 0,-1 0 0,1 0 0,0 0 0,0 1 0,0-1 0,0 1 0,0 0 0,0 0 0,0 0-1,0 0 1,0 0 0,0 1 0,0-1 0,0 1 0,0 0 0,0 0 0,0 0 0,0 0 0,2 2 0,1 1-11,-1 1 1,0 0 0,0 0 0,-1 0 0,0 1 0,0-1 0,5 8-1,-4-3 3,2-1 0,0 0-1,10 10 1,-10-14-23,0 0 1,0 0-1,1 0 0,-1-1 1,1-1-1,0 1 0,0-1 1,1-1-1,-1 1 1,0-1-1,1-1 0,0 1 1,11-1-1,-3 0 46,1-1 0,0-1-1,-1-1 1,1 0 0,28-8 0,-7-3 81,-1-2 1,69-39 0,-62 30 198,51-20 0,-94 43-284,-1 1-1,1-1 0,-1 1 0,1 0 0,-1-1 0,1 1 0,-1 0 1,1 0-1,-1 0 0,1 0 0,-1 1 0,1-1 0,-1 0 1,1 1-1,-1-1 0,1 0 0,-1 1 0,1 0 0,-1-1 0,0 1 1,1 0-1,-1 0 0,0 0 0,0 0 0,0 0 0,0 0 1,0 0-1,2 2 0,2 4-22,0 0 0,-1 0 0,0 1 0,4 9 0,4 6 25,-9-17-35,1 0 0,-1-1 0,1 0 1,1 1-1,-1-2 0,1 1 0,0 0 0,0-1 0,0 0 0,0 0 0,1-1 0,-1 1 0,1-1 0,0 0 1,0-1-1,1 0 0,-1 0 0,0 0 0,1 0 0,-1-1 0,1 0 0,-1-1 0,1 1 0,0-1 0,-1-1 0,1 1 1,-1-1-1,1 0 0,-1 0 0,8-3 0,2-3 59,1-1-1,-2 0 1,1-2-1,-1 1 1,14-13 0,21-13 152,-21 17-1,53-24-1,-73 38-156,1 0 1,0 1-1,0 0 1,0 0-1,1 1 1,-1 1-1,1 0 1,-1 0-1,21 2 1,-27 1-35,0 0-1,0 0 1,0 0 0,0 1 0,-1-1 0,1 1 0,-1 0 0,1 0-1,-1 0 1,0 0 0,0 1 0,-1-1 0,1 1 0,-1 0 0,3 4-1,14 17-42,-11-17-14,0-2 0,0 1 0,1-1 0,0 0 0,0-1 0,0 0 0,1-1 0,0 0-1,0 0 1,0-1 0,0 0 0,0-1 0,0 0 0,17 1 0,-11-2 57,-1-1 0,1 0 0,-1-1 0,0-1-1,1 0 1,-1-1 0,0-1 0,0 0 0,19-9 0,23-17 81,70-47 0,-29 16 520,-97 59-594,1 1 1,-1 0-1,1 0 0,0 1 0,-1-1 0,1 0 0,0 0 0,0 1 0,0-1 0,0 1 1,-1 0-1,1-1 0,0 1 0,0 0 0,0 0 0,0 0 0,0 0 0,0 1 1,0-1-1,-1 0 0,1 1 0,0-1 0,0 1 0,0 0 0,-1 0 0,1 0 0,0-1 1,-1 2-1,1-1 0,2 2 0,2 4-16,-1 0 0,0 0 0,0 0 0,-1 0 1,7 16-1,-8-16-35,0 0 0,1 0 0,-1-1 1,1 1-1,1-1 0,9 11 1,-8-13 31,0 0 1,1-1-1,-1 1 1,1-1-1,0-1 1,0 1-1,0-1 1,0 0 0,0-1-1,1 0 1,-1 0-1,0 0 1,1-1-1,12-1 1,-7 0 24,1-1-1,-1 0 1,0-1-1,0 0 1,0-1-1,-1-1 1,16-7-1,92-63 145,-87 53 100,0 0 1,70-31-1,-102 53-247,-1-1 1,1 1 0,0 0 0,0 0 0,0 0-1,0-1 1,0 1 0,0 0 0,-1 0 0,1 0 0,0 0-1,0 0 1,0 1 0,0-1 0,0 0 0,0 0-1,-1 1 1,1-1 0,0 0 0,0 1 0,0-1-1,-1 1 1,1-1 0,0 1 0,0-1 0,-1 1 0,1-1-1,-1 1 1,1 0 0,0-1 0,-1 1 0,1 0-1,-1 0 1,0-1 0,1 2 0,12 36-135,-9-22 169,-2-8-81,1-1-1,0 0 0,0-1 1,1 1-1,0-1 0,0 1 1,5 5-1,-6-9 34,-1-1 0,1 0 0,0 1 0,0-1 0,0 0 0,0 0 0,0-1 0,0 1 0,0-1 0,1 1-1,-1-1 1,1 0 0,-1 0 0,1-1 0,-1 1 0,1-1 0,3 1 0,3-1 21,0-1 0,0 0 0,0 0 0,0-1-1,0 0 1,0-1 0,0 0 0,-1 0 0,0-1 0,0-1-1,0 1 1,0-1 0,0-1 0,-1 0 0,14-12 0,-11 9 14,8-5 47,-1-1 0,0-1-1,-1 0 1,15-21-1,-32 37-125,1 0 0,-1-1 0,1 1 0,-1-1 0,1 1 1,-1-1-1,0 1 0,1 0 0,-1-1 0,0 0 0,0 1 0,1-1 0,-1 1 0,0-1 0,0 1 0,0-1 0,1 1 0,-1-1 0,0 0 0,0 1 0,0-1 1,0 1-1,0-1 0,0 0 0,0 1 0,-1-1 0,1 1 0,0-1 0,0 1 0,0-1 0,0 0 0,-1 1 0,1-1 0,0 1 0,-1-1 0,1 1 0,0-1 1,-1 1-1,1 0 0,-1-1 0,1 1 0,-1-1 0,1 1 0,0 0 0,-1-1 0,0 1 0,-32-6-3650,24 5 2951,-47-5-6405,-13 2-5914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16:53.482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1 0 5314,'0'0'9397,"45"15"-7492,-9-7-897,5-5-512,2 1-432,2-4-64,1 0-720,-7 0-2674,-1-17-8995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4:18.493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263 302 3249,'0'0'12996,"4"-5"-11969,10-15-365,-10 15-465,-20 8-266,-217 78 768,232-81-609,0 0 1,0 0-1,0 1 1,0-1 0,0 0-1,1 1 1,-1-1 0,0 1-1,0-1 1,0 1-1,0-1 1,0 1 0,1 0-1,-1-1 1,0 1 0,0 0-1,1 0 1,-1 0-1,1-1 1,-1 1 0,1 0-1,-1 0 1,1 0-1,-1 0 1,1 0 0,0 0-1,-1 0 1,1 0 0,0 0-1,0 0 1,0 0-1,0 0 1,0 0 0,0 2-1,-1 10-743,-6 31 674,3 0 1,1 0-1,2 0 0,9 78 1,-6-106-72,2-1 1,-1 0 0,2-1-1,0 1 1,12 24 0,-16-38-87,-1-1-1,1 1 1,-1 0 0,1-1 0,-1 1 0,1-1 0,-1 1 0,1-1 0,0 1 0,-1-1-1,1 1 1,0-1 0,0 1 0,-1-1 0,1 0 0,0 0 0,1 1 0,-2-1-106,1 0 0,0 0 1,-1 0-1,1 0 0,0 0 0,0 0 1,-1 0-1,1 0 0,0-1 0,0 1 1,-1 0-1,1 0 0,0-1 0,-1 1 1,1 0-1,0-1 0,-1 1 0,1-1 1,-1 1-1,1 0 0,-1-1 0,1 0 1,0 0-1,11-17-8834</inkml:trace>
  <inkml:trace contextRef="#ctx0" brushRef="#br0" timeOffset="220.64">23 649 5923,'0'0'10469,"8"-3"-10405,17 5 288,7-1-272,9-1-32,6 0-48,3 0-80,0 0-1281,-6 0-2337,-8 0-3617</inkml:trace>
  <inkml:trace contextRef="#ctx0" brushRef="#br0" timeOffset="840.76">54 836 2385,'1'1'16973,"14"1"-17021,21 0-66,75 1-992,-96-4-1345,-1 0 1,27-6-1,-8-5-7134</inkml:trace>
  <inkml:trace contextRef="#ctx0" brushRef="#br0" timeOffset="1151.77">455 583 7235,'0'0'13921,"3"14"-13259,4 0-645,1-1 1,1 0-1,0 0 1,11 11-1,11 14 29,-14-14-266,1 0-1,34 33 1,-50-55-42,6 4-1680,0-5-2399,1-1-2913</inkml:trace>
  <inkml:trace contextRef="#ctx0" brushRef="#br0" timeOffset="1414.97">573 596 7940,'0'0'11981,"-7"9"-11762,-6 12 88,1 0 1,1 1-1,1 1 0,-10 30 1,7-17-314,-5 18 239,14-18-4254,5-31-520,7-4-3294</inkml:trace>
  <inkml:trace contextRef="#ctx0" brushRef="#br0" timeOffset="2362.9">778 546 9780,'0'0'11576,"0"-4"-11375,-2 1-246,-1 9 14,-8 22 12,-7 44 135,15-46-75,1 0 1,1 0 0,1 1-1,3 25 1,-2-50-38,0 0-1,0 0 1,-1 0 0,1 0-1,0-1 1,1 1 0,-1 0-1,0-1 1,0 1 0,1-1-1,-1 1 1,1-1 0,-1 0-1,1 0 1,0 0 0,-1 0-1,1 0 1,0 0 0,0 0-1,0 0 1,0-1 0,0 1-1,0-1 1,0 1 0,0-1-1,0 0 1,0 0 0,0 0-1,2 0 1,1 1-44,0-1 0,0 0 0,0-1 0,-1 1 0,1-1 0,0 0-1,0 0 1,0-1 0,-1 1 0,1-1 0,5-3 0,-4 1-12,-1-1 0,0 0 0,0 0 0,0 0 0,0 0 0,-1-1 0,0 0 0,0 1 0,-1-2 0,1 1 0,-1 0 0,-1-1 0,4-11 0,-2 1 427,0 0 1,-1 0 0,-1 0-1,-1-27 1,-11 62-680,9-16 177,0 0 0,0 1 0,0-1 0,1 1 1,-1-1-1,1 1 0,-1-1 0,1 1 0,0-1 0,0 1 0,0-1 1,1 1-1,-1-1 0,0 1 0,1-1 0,0 1 0,-1-1 1,1 0-1,3 5 0,-3-5-229,0-1 1,1 1-1,-1-1 0,0 1 1,1-1-1,0 0 1,-1 0-1,1 0 1,0 0-1,0 0 0,-1 0 1,1 0-1,0-1 1,0 1-1,0-1 1,0 1-1,0-1 0,0 0 1,0 0-1,0 0 1,0 0-1,0 0 0,0 0 1,3-1-1,-4 1 118,0 0 0,0-1 0,0 1 0,0-1 0,0 1 0,0-1 0,0 0 0,0 0 1,0 1-1,0-1 0,0 0 0,0 0 0,0 0 0,-1 0 0,1 0 0,0 0 0,-1 0 0,1 0 0,-1 0 0,1 0 0,-1 0 0,1 0 0,-1 0 0,0-1 0,1 1 0,-1 0 0,0-2 0,2-40 1101,-3 33 194,1 5-310,0 0 0,-1 0 0,0 0 0,0 0 0,0 0 0,-1 0 0,0 1 0,1-1 0,-6-8 0,6 11-562,0 0 0,0 1 1,0-1-1,0 1 0,-1-1 0,1 1 0,0 0 0,0-1 0,-1 1 0,1 0 0,-1 0 0,0 0 1,1 0-1,-1 0 0,0 0 0,1 1 0,-1-1 0,0 0 0,0 1 0,1-1 0,-1 1 1,0 0-1,0 0 0,0 0 0,0 0 0,0 0 0,0 0 0,1 0 0,-1 0 0,-2 1 0,2 1-168,0-1-1,0 0 1,0 1-1,0 0 1,1-1-1,-1 1 0,0 0 1,1 0-1,0 0 1,-1 0-1,1 0 0,0 0 1,0 0-1,0 0 1,0 0-1,1 1 0,-1-1 1,0 3-1,-9 43 126,8-32-102,0 0 0,2-1 0,-1 1-1,2 0 1,2 17 0,-3-30-43,1 0 1,-1 0 0,1 0-1,0 0 1,0 0-1,1 0 1,-1 0-1,0 0 1,1 0-1,0 0 1,0-1-1,0 1 1,0-1-1,0 1 1,0-1 0,0 0-1,1 0 1,-1 0-1,1 0 1,0 0-1,0-1 1,-1 1-1,1-1 1,0 1-1,0-1 1,0 0-1,0 0 1,1-1-1,-1 1 1,0-1 0,4 1-1,-1-1 2,0-1 0,0 1-1,0-1 1,0 0 0,-1-1 0,1 1 0,0-1-1,-1 0 1,1-1 0,-1 1 0,0-1 0,0 0-1,0-1 1,0 1 0,0-1 0,-1 0-1,0 0 1,1 0 0,-1-1 0,-1 1 0,1-1-1,-1 0 1,4-7 0,3-5 131,-2 0 0,0 0 0,-1-1 0,0 0 0,-2-1 0,5-21 0,-4 5 617,3-46 1,-9 68-562,0-1 0,0 0-1,-1 0 1,-1 1 0,0-1 0,-5-17-1,6 29-108,0-1-1,1 1 0,-1-1 0,0 1 0,-1 0 0,1 0 0,0 0 0,-1 0 0,1 0 0,-1 0 0,1 0 0,-1 0 1,-2-2-1,3 4-63,1 0 0,-1 0 1,1 0-1,0 0 0,-1-1 1,1 1-1,-1 0 1,1 0-1,-1 0 0,1 0 1,-1 0-1,1 0 0,-1 0 1,1 0-1,0 0 0,-1 0 1,1 1-1,-1-1 1,1 0-1,-1 0 0,1 0 1,0 0-1,-1 1 0,1-1 1,-1 1-1,-11 17-116,6 4 118,2-1 0,0 1 0,1 0 0,1 0 0,1 0-1,1 0 1,1 1 0,5 29 0,-1-24-23,1-2 0,1 1 0,1-1 0,1 0 0,26 48 0,-34-72-257,0 1 1,1-1-1,-1 1 1,1-1-1,-1 0 1,1 0-1,0 0 1,0 0-1,0 0 1,0 0-1,0-1 1,0 1-1,1-1 0,-1 1 1,1-1-1,-1 0 1,1 0-1,-1 0 1,6 1-1,12-1-4782</inkml:trace>
  <inkml:trace contextRef="#ctx0" brushRef="#br0" timeOffset="2675.42">1553 568 8340,'0'0'13521,"-7"3"-12912,7-3-607,1 0 1,-1 0 0,0 0-1,0 0 1,0 0 0,0 0-1,0 0 1,0 0 0,1 0 0,-1 0-1,0 0 1,0 0 0,0 0-1,0 0 1,0 0 0,0 0-1,1 0 1,-1 0 0,0 0-1,0 0 1,0 0 0,0 0 0,0 1-1,0-1 1,0 0 0,0 0-1,1 0 1,-1 0 0,0 0-1,0 0 1,0 0 0,0 1 0,0-1-1,0 0 1,0 0 0,0 0-1,0 0 1,0 0 0,0 0-1,0 1 1,0-1 0,0 0 0,0 0-1,0 0 1,0 0 0,0 0-1,0 0 1,0 1 0,0-1-1,0 0 1,0 0 0,0 0-1,0 0 1,0 0 0,0 0 0,-1 0-1,1 1 1,0-1 0,0 0-1,0 0 1,0 0 0,0 0-1,0 0 1,0 0 0,0 0 0,-1 0-1,1 0 1,0 0 0,0 0-1,23 7 177,1-1 0,0-2 0,0 0-1,0-2 1,0 0 0,40-4 0,-28 2-201,-27 0-151,0 0 0,-1-1-1,1 0 1,0-1 0,13-3-1,-19 4-188,0 0-1,0 0 1,0-1-1,-1 1 0,1-1 1,0 1-1,-1-1 1,1 0-1,-1 0 0,1 0 1,-1 0-1,0-1 1,0 1-1,0-1 0,0 1 1,0-1-1,-1 0 1,1 1-1,0-4 0,2-18-6173</inkml:trace>
  <inkml:trace contextRef="#ctx0" brushRef="#br0" timeOffset="2909.65">1785 408 5026,'0'0'13745,"-1"0"-13699,1 0 1,0 0-1,-1 0 0,1 0 0,0 0 0,-1 0 0,1 0 0,0 0 0,-1 0 1,1 0-1,0 1 0,0-1 0,-1 0 0,1 0 0,0 0 0,-1 1 0,1-1 1,0 0-1,0 0 0,-1 1 0,1-1 0,0 0 0,0 0 0,0 1 0,0-1 1,-1 0-1,1 1 0,0-1 0,0 0 0,0 0 0,0 1 0,0-1 0,0 0 1,0 1-1,0-1 0,0 0 0,0 1 0,2 4 177,1-1-1,0 1 1,0-1 0,0 0-1,1 0 1,0 0 0,5 4-1,-5-4-135,34 29 368,19 21-234,-51-49-208,-1 1 1,0 1-1,0-1 1,-1 1-1,0-1 1,0 1-1,3 10 1,-6-15-83,0 0 0,0 0 0,-1-1 0,1 1 0,-1 0 0,1 0 0,-1-1 0,0 1 0,0 0 0,0 0 0,0 0 0,0 0 0,0-1 0,0 1 0,-1 0 0,1 0 0,-1 0 0,1-1 0,-1 1 0,0 0 0,1-1 0,-1 1 0,0 0 0,0-1 0,0 1 0,0-1 0,-1 0 0,1 1 0,0-1 0,-1 0 0,1 0 0,0 0 0,-1 1 0,-2 0 0,-4 1-1018,0 0 1,0 0 0,-1-1-1,1 0 1,-17 2 0,24-4 1042,-39 4-7608</inkml:trace>
  <inkml:trace contextRef="#ctx0" brushRef="#br0" timeOffset="3846.08">2674 580 1457,'0'0'11869,"-2"-8"-10076,-5-21 64,6 22 2126,1 20-3818,1 8-118,2 1 0,0-1 0,1 0 0,10 30 0,7 36 14,0-174 233,-19 76-263,0-1 0,2 1 1,-1-1-1,1 1 0,10-18 0,-13 27-28,0 1 0,0-1 0,0 0 0,0 0 0,1 1 0,-1-1 0,0 0 0,1 1 0,0-1 0,-1 1 0,1 0 0,0 0 0,0-1 0,-1 1 0,1 0 0,0 1 0,0-1 0,0 0 0,0 0 0,0 1 0,0 0 0,1-1 0,-1 1 0,0 0 0,0 0 0,0 0 0,0 0 0,0 0 0,0 0 0,1 1 0,-1-1 0,0 1 0,0 0 0,0-1 0,0 1 0,0 0-1,-1 0 1,1 0 0,0 0 0,2 2 0,4 4-9,0 0 0,0 1 0,-1 0 0,0 1 0,-1-1 0,1 1 0,-2 0 0,1 1 0,-1-1 0,6 20 0,13 19-168,-22-45-43,1 0 0,-1-1 0,0 1 0,0-1 0,1 0-1,0 0 1,-1 0 0,1 0 0,0 0 0,0 0 0,0-1-1,0 0 1,0 1 0,0-1 0,0 0 0,1 0 0,-1-1 0,5 1-1,-2 0-685,1 0-1,-1-1 0,1 0 1,-1 0-1,1-1 0,-1 0 1,0 0-1,12-3 0,7-11-3898</inkml:trace>
  <inkml:trace contextRef="#ctx0" brushRef="#br0" timeOffset="4497.67">3154 589 4066,'0'0'12982,"-14"-6"-12483,-46-17-120,59 22-364,-1 1 0,0 0 1,1 0-1,-1 0 1,0 0-1,1 0 1,-1 0-1,0 1 0,1-1 1,-1 1-1,1-1 1,-1 1-1,0-1 1,1 1-1,-1 0 0,1 0 1,0-1-1,-1 1 1,1 0-1,0 1 1,-1-1-1,1 0 1,0 0-1,-1 2 0,-19 32 161,20-31-153,-3 5-2,1 1 0,1-1 0,-1 1 0,2 0 0,-1 0 0,1 0 0,1-1 0,1 20 0,-1-26-29,1-1 0,-1 1-1,1-1 1,0 1 0,0-1-1,0 1 1,0-1 0,0 0-1,1 0 1,-1 0 0,1 1-1,-1-1 1,1 0 0,0-1-1,0 1 1,-1 0-1,2-1 1,-1 1 0,0-1-1,0 1 1,0-1 0,1 0-1,-1 0 1,0 0 0,1 0-1,-1 0 1,1-1 0,-1 1-1,1-1 1,-1 0 0,5 1-1,-2-1-7,-1 1 0,1-1 0,-1 0 0,1 0 0,-1-1 0,1 1 0,-1-1 0,0 0 0,1 0 0,-1 0 0,0-1 0,0 1 0,0-1 0,0 0 0,0 0 0,0-1 0,0 1 0,3-4 0,-3 0 54,0 1 0,0 0-1,-1-1 1,1 0 0,-2 1 0,1-1-1,0-1 1,-1 1 0,0 0 0,1-12-1,0-3 1055,-2 0-1,0-22 0,-1 28 12,0 15-719,-1 5-485,-1 3 99,1 1 0,0-1 0,0 1 0,1 0 1,0-1-1,0 1 0,1-1 0,2 13 1,-2-18-60,0 0 1,1 0 0,-1 0 0,0-1 0,1 1 0,0 0 0,-1-1 0,1 0 0,0 1 0,0-1 0,1 0 0,-1 0 0,0 0 0,1 0 0,-1-1 0,1 1 0,0-1 0,-1 1 0,1-1 0,0 0 0,0 0 0,0 0 0,0 0 0,0-1 0,0 1 0,0-1 0,6 0 0,-6 1 11,0-1 1,0 0-1,0 0 0,0 0 1,0 0-1,1-1 1,-1 1-1,0-1 1,0 0-1,0 0 0,0 0 1,0 0-1,-1-1 1,1 1-1,0-1 0,0 1 1,-1-1-1,1 0 1,3-4-1,-2 1 52,0-1 0,0 0-1,-1 1 1,0-1 0,0 0 0,0 0-1,-1 0 1,3-11 0,1-18 151,-1 0 1,-2-1 0,-1 1 0,-1 0-1,-7-48 1,6 76 46,0-1-1,-1 1 1,0-1-1,0 1 1,-1 0-1,0 0 1,0 0-1,-1 0 1,0 0-1,0 0 1,-1 0-1,-5-7 1,6 31 98,-1 6-307,2 1 0,1-1 0,1 1 0,0 0 0,2-1 1,1 1-1,1-1 0,1 1 0,1-1 0,1-1 0,1 1 1,1-1-1,1-1 0,23 38 0,-33-58-10,17 18-1706,-1-15-3220,-9-4-736</inkml:trace>
  <inkml:trace contextRef="#ctx0" brushRef="#br0" timeOffset="4653.7">3376 572 3778,'0'0'8756,"100"13"-8756,-49-9-32,4-4-2818</inkml:trace>
  <inkml:trace contextRef="#ctx0" brushRef="#br0" timeOffset="6322.24">3932 614 8820,'0'0'11352,"0"1"-11326,0 0-1,0 0 1,0 1 0,0-1 0,0 0 0,0 0-1,0 1 1,0-1 0,1 0 0,-1 0 0,0 0-1,1 1 1,-1-1 0,1 1 0,2 0-7,-1 0 1,1 0-1,-1-1 1,1 1-1,0-1 1,0 0-1,-1 1 1,1-1-1,0-1 1,0 1-1,0 0 1,5 0-1,42 0 13,-35-1-45,-13 0-8,0 0 0,0-1 0,0 1 1,0-1-1,1 1 0,-1-1 0,0 0 0,0 1 1,0-1-1,0 0 0,-1-1 0,1 1 0,0 0 1,0 0-1,-1-1 0,1 1 0,-1-1 0,1 1 1,-1-1-1,0 0 0,1 0 0,-1 1 0,0-1 1,0 0-1,0 0 0,-1 0 0,1 0 0,0 0 1,-1 0-1,1-1 0,-1 1 0,1-2 0,1-12 44,-1 1-1,0 0 1,-2-25-1,0 17 201,-1-15 832,2 36-904,0 1-1,-1-1 1,1 0 0,0 0 0,-1 1 0,1-1 0,-1 0 0,0 0-1,0 1 1,1-1 0,-1 1 0,0-1 0,0 1 0,0-1 0,-1 1-1,1-1 1,-3-1 0,3 17 404,1-10-555,-1 25 20,2-1 0,1 0-1,1 1 1,7 27 0,27 63 116,-19-67-81,19 100-1,-36-148-198,0 0 0,0 0 0,-1 0 0,0 1-1,0-1 1,0 0 0,-2 8 0,2-11 91,-1 0 0,1 0 0,-1 0 0,1 0 0,-1 0 0,0 0 0,0 0 0,0-1 0,1 1 0,-1 0 0,0 0 0,0-1 0,0 1 0,0 0 0,0-1 0,0 1 0,0-1 0,0 0 0,-1 1 0,1-1 0,0 0 0,0 1 0,0-1 0,0 0 0,-1 0 0,1 0 1,0 0-1,0 0 0,-2-1 0,-3 1-83,0 0 0,0 0 0,0-1 0,-1 0 0,1 0 0,0 0 0,0-1 0,1 0 0,-1 0 0,0 0 0,1-1 1,-10-6-1,11 6 121,1 0 0,0 0 1,0 0-1,0 0 0,1-1 1,-1 1-1,1-1 1,0 0-1,0 0 0,0 0 1,0 0-1,1 0 0,-1 0 1,1 0-1,0-1 0,1 1 1,-1 0-1,1-1 1,-1-4-1,1 3 23,1 0-1,-1-1 1,1 1 0,0 0 0,0 0-1,0 0 1,1 1 0,0-1 0,0 0-1,1 0 1,-1 1 0,7-9 0,1 0-3,2 0 0,0 1 0,14-12 0,-22 20-6,12-10-78,0-2-1,-1 1 1,23-36-1,-33 43 217,0 0-1,0 0 1,-1-1 0,-1 1-1,0-1 1,0 0-1,-1 0 1,0 0-1,0 0 1,-1-19 0,-1-21 2971,0 49-2647,0 18-650,0-1 211,1 0 1,0 1 0,1-1 0,1 0-1,6 21 1,-6-28-129,1-1-1,-1 1 1,1-1 0,1 0 0,0 0-1,0-1 1,0 0 0,1 0-1,0 0 1,0 0 0,11 7 0,-16-12 61,1 0 0,0-1 0,0 1-1,0-1 1,0 1 0,0-1 0,1 0 0,-1 0 0,0 0 0,0 0 0,1-1 0,-1 1 0,1 0 0,-1-1 0,1 0 0,-1 0 0,0 1 0,1-1 0,-1-1 0,1 1 0,-1 0 0,1-1 0,-1 1 0,1-1 0,-1 0 0,0 1 0,1-1 0,-1 0 0,0-1 0,0 1 0,0 0 0,0-1 0,0 1 0,0-1 0,0 1 0,0-1 0,-1 0 0,1 0-1,-1 0 1,1 0 0,-1 0 0,0 0 0,1 0 0,-1-1 0,0 1 0,-1 0 0,1-1 0,1-3 0,2-14 228,-1-1 0,-1 1-1,0-1 1,-2 0 0,-2-23 0,2-7 2431,-2 74-2725,-1-8 45,1-1-1,1 1 1,0 0-1,1 0 1,1-1-1,0 1 1,5 19-1,-5-31-1,-1-1 0,1 0 0,0 0 0,1 0 0,-1 0 0,0-1 0,0 1 0,1 0 0,-1 0 0,1-1 0,-1 1 0,1-1 0,0 1 0,0-1 0,0 0 0,0 0 0,0 0 0,0 0 0,0 0 0,0 0 0,0 0 0,0-1 0,0 1 0,0-1 0,1 1 0,-1-1 0,4 0 0,-3 0 38,0 0 0,1-1 0,-1 1 0,0-1 0,0 1 0,0-1 1,0 0-1,0 0 0,0-1 0,0 1 0,-1 0 0,1-1 0,0 0 0,-1 0 0,1 0 0,-1 0 0,1 0 0,2-4 0,2-4 55,-1-1-1,0 0 0,-1 0 1,0 0-1,-1-1 0,0 1 1,-1-1-1,0 0 0,-1 0 1,0 0-1,-1-1 0,0 1 1,-1 0-1,-1-1 0,-2-15 1,-2 12 604,2 21-248,3 28-273,4-21-79,0 0 1,1-1-1,1 1 1,9 13-1,-10-17-131,0 0 0,0 1-1,-1-1 1,0 1 0,-1 0 0,0 0-1,0 0 1,-1 0 0,2 16-1,-3-22-86,-1 0-1,0 0 0,0 0 0,0 0 0,0-1 0,0 1 0,-1 0 0,1 0 0,-1 0 0,0 0 0,0 0 0,0-1 0,0 1 0,0 0 1,-3 3-1,2-5 40,0 1 0,-1 0 1,1-1-1,-1 0 0,1 1 0,-1-1 1,0 0-1,1 0 0,-1-1 1,0 1-1,0 0 0,0-1 0,1 0 1,-1 0-1,0 0 0,-3 0 1,2 0 85,0 1 0,0-2 0,0 1 1,0 0-1,0-1 0,0 0 0,0 0 0,0 0 1,0 0-1,0 0 0,1-1 0,-1 0 1,-6-4-1,6 3 378,-1-1-1,1-1 1,0 1-1,0-1 1,1 1 0,-1-1-1,1 0 1,0 0 0,-2-7 1211,5 15-1525,0-1 1,0 0 0,1 0 0,-1 0 0,1 1 0,0-1 0,0 0 0,0 0 0,0 0 0,2 4 0,1-2-67,1 0 0,0 0 1,0-1-1,0 1 0,0-1 0,1 0 0,-1-1 0,1 1 1,0-1-1,-1 0 0,1 0 0,0-1 0,9 2 0,-11-3 17,1 1 1,0 0-1,-1-1 0,1 0 0,0 0 0,-1-1 0,1 1 0,-1-1 0,1 0 0,-1 0 0,1-1 0,-1 1 0,0-1 0,1 0 0,-1 0 0,0 0 1,0-1-1,4-3 0,0-3 130,-1 0 0,0 0 0,0-1-1,-1 0 1,0 0 0,-1 0 0,0-1 0,-1 0 0,0 0 0,-1 0 0,0-1 0,2-21 0,-1 1 252,-2 0 0,-2 0 1,-4-47-1,2 68-65,0 1 0,0 0-1,-1-1 1,-1 1 0,-4-9 0,-1-3 819,6 71-33,3-17-1025,2 0 1,1 0-1,13 58 1,-8-56-39,-6-21-67,0-1 0,1 1 0,1-1 0,0 0 0,1 0 0,0 0 0,9 13 0,-13-24-113,0 1 0,0-1 0,1 0 0,-1 0 0,0 0 0,1 0 0,-1 0 0,1-1 0,-1 1 0,1 0 0,1 0 0,-2-1-16,-1 0 1,1 1-1,-1-1 0,1 0 0,-1 0 1,0 0-1,1 0 0,-1 0 0,1 0 1,-1 0-1,1 0 0,-1 0 0,1 0 1,-1-1-1,1 1 0,-1 0 0,0 0 1,1 0-1,-1 0 0,1-1 0,-1 1 1,0 0-1,1 0 0,-1-1 0,0 1 1,1 0-1,0-1 0,2-11-5640</inkml:trace>
  <inkml:trace contextRef="#ctx0" brushRef="#br0" timeOffset="6494.08">4716 429 6755,'0'0'15943,"0"-24"-15414,19 24-529,2 0 32,3 0 0,-1 0-32,-5 0-849,-8 0-1504,-7-7-2945</inkml:trace>
  <inkml:trace contextRef="#ctx0" brushRef="#br0" timeOffset="6681.19">3772 218 10005,'0'0'4882</inkml:trace>
  <inkml:trace contextRef="#ctx0" brushRef="#br0" timeOffset="7769.39">5371 565 4290,'0'0'8713,"0"9"-7363,0 1-1077,1 0 0,1 0 0,0 0 0,0-1 0,6 17 0,-7-23-251,0 1 0,1-1-1,-1 0 1,0 0 0,1 0-1,0 0 1,-1 0 0,1-1-1,1 1 1,-1-1 0,0 1-1,0-1 1,1 0 0,0 1-1,-1-1 1,1 0 0,0-1-1,0 1 1,0-1 0,0 1-1,0-1 1,0 0 0,1 0-1,4 1 1,-5-2-19,1 0-1,-1 0 1,1 0 0,-1-1-1,0 1 1,1-1 0,-1 0-1,0 0 1,1 0-1,-1-1 1,0 1 0,0-1-1,0 0 1,0 1 0,4-5-1,-2 1 2,0 0-1,0 0 1,-1 0-1,0 0 0,0-1 1,0 0-1,4-9 0,2-10 18,-1 1 0,-1-1 0,6-33 0,-11 46-3,25-114 2084,-28 126-2054,0-1 1,0 1-1,0-1 1,0 1-1,0-1 1,0 1-1,1-1 1,-1 1-1,0-1 1,0 1-1,0-1 1,1 1-1,-1 0 1,0-1-1,1 1 1,-1-1-1,0 1 1,1 0-1,-1-1 1,0 1-1,1 0 1,-1 0-1,1-1 1,-1 1-1,0 0 1,1 0-1,-1-1 1,1 1-1,-1 0 1,1 0-1,-1 0 1,1 0-1,15 9 223,10 22-524,-25-30 334,17 28-93,-14-21-136,0-1 0,0-1 0,1 1 0,-1 0 0,2-1 0,-1 0 0,1 0 0,11 8 0,-17-14 133,1 0 1,-1 0-1,0 0 0,0 0 1,1 0-1,-1-1 1,0 1-1,1 0 1,-1 0-1,0-1 0,0 1 1,1 0-1,-1 0 1,0-1-1,0 1 1,0 0-1,1 0 0,-1-1 1,0 1-1,0 0 1,0-1-1,0 1 0,0 0 1,0-1-1,0 1 1,0 0-1,0-1 1,1 1-1,-1 0 0,-1-1 1,1 1-1,0 0 1,0-1-1,0 1 1,0 0-1,0-1 0,0 1 1,0-1-1,-2-16 72,0 15-52,0-1 0,-1 1 0,1 0 0,0 0 1,-1 0-1,1 0 0,-1 1 0,1-1 0,-1 1 0,0-1 1,0 1-1,0 0 0,0 0 0,0 0 0,0 0 1,0 1-1,0-1 0,0 1 0,0 0 0,-5 0 1,5 0 9,-1 0 0,1 0 1,-1 0-1,1 1 0,-1-1 1,1 1-1,0 0 0,-1 0 1,1 0-1,0 0 0,0 1 0,0-1 1,0 1-1,0 0 0,0 0 1,0 0-1,1 0 0,-4 4 1,1 2-11,0 1-1,1-1 1,0 1 0,0 1 0,1-1 0,0 0 0,1 1-1,0 0 1,0-1 0,1 1 0,1 0 0,-1 0 0,2 0-1,-1 0 1,3 10 0,-2-17-4,0-1 0,0 0 0,0 0 0,0 1 0,0-1 0,0 0 0,1 0 0,-1 0 0,1-1 0,-1 1 1,1 0-1,0-1 0,0 1 0,-1 0 0,1-1 0,0 0 0,1 0 0,-1 1 0,0-1 0,0-1 0,0 1 0,1 0 0,-1 0 0,3 0 0,6 1 30,0-1 0,0 1 0,19-2-1,-28 0-22,0 0-1,0-1 0,0 1 0,0-1 0,-1 0 0,1 1 0,0-1 0,0 0 1,-1 0-1,1 0 0,-1 0 0,1-1 0,-1 1 0,1 0 0,-1 0 0,0-1 1,0 1-1,0-1 0,0 1 0,0-1 0,0 0 0,0 1 0,0-1 0,0 0 0,-1 0 1,1 0-1,-1 1 0,1-1 0,-1 0 0,0 0 0,0-3 0,2-10 197,0-1 0,-2-28-1,-1 29 119,1-24 868,0 28-243,0 28-912,1-5-45,1 0 1,-1 0-1,2-1 1,0 1-1,0-1 1,1 1-1,1-1 1,-1 0-1,2-1 1,0 1-1,14 18 1,-15-22-449,1 0 0,0 0-1,1-1 1,-1 0 0,14 9 0,-18-13-203,1-1 0,0 1 0,0-1 0,0 0 0,0 0 0,0 0 0,0 0 0,0 0 0,0-1 0,0 1 0,4-1 0,13 0-9535</inkml:trace>
  <inkml:trace contextRef="#ctx0" brushRef="#br0" timeOffset="8158.99">6302 246 6323,'0'0'14390,"-3"-6"-13771,2 4-596,0 0-13,1 1 0,-1-1 0,0 1 0,0 0 0,1-1 0,-1 1 0,0 0 0,0-1-1,0 1 1,0 0 0,-1 0 0,-1-2 0,2 3-6,-1 0-1,1 0 1,0 0-1,0 0 1,0 0-1,0 1 1,-1-1-1,1 0 1,0 1-1,0-1 1,0 0-1,0 1 1,0-1-1,0 1 1,0 0-1,0-1 1,0 1-1,0 0 1,0 0-1,1-1 1,-1 1-1,0 0 1,0 0-1,1 0 1,-2 2-1,-7 7 47,1 1-1,0-1 1,1 2-1,0-1 1,1 1-1,0 0 1,1 0-1,0 1 1,1 0-1,0-1 1,1 1-1,1 1 1,0-1 0,0 0-1,1 18 1,2-27-47,-1 0 1,0-1-1,1 1 1,0 0-1,-1 0 1,2-1-1,-1 1 1,0-1-1,1 1 1,-1-1-1,1 1 1,0-1-1,0 0 0,1 0 1,-1 0-1,1 0 1,-1 0-1,7 4 1,3 2 41,1 0-1,0-1 1,23 10-1,-26-14-385,0 1 0,0 0-1,-1 0 1,1 1-1,-2 0 1,1 1-1,12 12 1,-20-19 155,0 1 0,0 0-1,-1 0 1,1 0 0,0 0 0,0 0-1,0 0 1,-1 0 0,1 0 0,0 1-1,-1-1 1,1 0 0,-1 0 0,0 0 0,1 1-1,-1-1 1,0 0 0,0 0 0,1 1-1,-1-1 1,0 0 0,0 1 0,-1-1-1,1 0 1,0 0 0,0 1 0,-1-1-1,1 0 1,-1 0 0,1 1 0,-1-1 0,1 0-1,-1 0 1,0 0 0,1 0 0,-1 0-1,0 0 1,0 0 0,0 0 0,0 0-1,0 0 1,0-1 0,0 1 0,-1 1-1,-3 0-592,-1 1-1,1-1 0,-1 0 0,1-1 0,-1 1 1,0-1-1,1 0 0,-9 0 0,-11 0-2101</inkml:trace>
  <inkml:trace contextRef="#ctx0" brushRef="#br0" timeOffset="9679.89">6227 667 1681,'0'0'13462,"-9"-9"-11957,-25-29-452,34 38-1044,0 0 0,0 0 0,0-1 0,0 1 0,0 0 0,-1 0 0,1 0 0,0 0-1,0 0 1,0 0 0,0 0 0,0-1 0,0 1 0,0 0 0,0 0 0,-1 0 0,1 0 0,0 0-1,0 0 1,0 0 0,0 0 0,0 0 0,-1 0 0,1 0 0,0 0 0,0 0 0,0 0-1,0 0 1,0 0 0,-1 0 0,1 0 0,0 0 0,0 0 0,0 0 0,0 0 0,0 0-1,-1 0 1,1 0 0,0 0 0,0 0 0,0 0 0,0 0 0,0 0 0,0 0 0,-1 0-1,1 1 1,0-1 0,0 0 0,0 0 0,0 0 0,-2 11 73,3 10-81,0-16-75,0-1 1,1 0-1,0 1 1,0-1 0,0 0-1,1 0 1,-1 0 0,1-1-1,0 1 1,0 0-1,0-1 1,1 0 0,-1 0-1,1 0 1,0 0-1,0-1 1,0 1 0,0-1-1,0 0 1,0 0-1,1 0 1,-1-1 0,1 1-1,-1-1 1,1-1-1,-1 1 1,1 0 0,0-1-1,-1 0 1,1 0-1,0 0 1,-1-1 0,1 0-1,-1 0 1,1 0-1,-1 0 1,1-1 0,-1 1-1,0-1 1,1 0-1,-1 0 1,0-1 0,0 0-1,4-3 1,0-3 71,-1 0 0,0 0 1,0 0-1,-1-1 0,0 0 0,-1-1 1,0 1-1,0-1 0,-1 0 0,-1 0 0,4-18 1,-2-4 1660,-1-1 0,-2-55 1,-2 88-913,-2 9-730,0 1 0,0 0 0,0 0-1,1 0 1,0 0 0,1 0 0,1 9 0,-1-10-3,0 1-1,0-1-1,1 1 1,0 0-1,0 0 1,1-1-1,0 1 1,0 0 0,1-1-1,5 9 1,-6-13-79,0-1 0,0 0 0,0 0 0,0 0 0,1 0 1,-1 0-1,1-1 0,0 1 0,0-1 0,0 0 0,0 1 1,1-1-1,-1-1 0,0 1 0,1 0 0,-1-1 0,1 0 0,0 0 1,-1 0-1,1 0 0,0-1 0,0 1 0,0-1 0,4 0 0,-6 0 49,1 0 0,-1 0 0,1 0 0,-1 0 0,1-1 0,-1 1 0,1-1 0,-1 1 0,0-1 0,1 0 0,-1 0 0,0 0 0,0 0 0,0-1 0,1 1 0,-1 0 0,2-3 0,-1 0 33,-1 1 0,0-1 0,1 1 0,-1-1 0,-1 0 0,1 0 0,0 0 0,-1 0 0,2-7 0,13-118 2638,-16 128-2616,0 1 0,0 0 0,0-1 0,0 1 0,0-1 0,0 1 0,1 0 0,-1-1 0,0 1 0,0-1 0,0 1-1,0 0 1,1-1 0,-1 1 0,0 0 0,0-1 0,1 1 0,-1 0 0,0 0 0,1-1 0,-1 1 0,0 0 0,1 0 0,-1-1 0,0 1-1,1 0 1,-1 0 0,1 0 0,-1 0 0,0-1 0,1 1 0,11 8 129,8 19-382,-19-26 263,4 10-145,0 0 1,0 0-1,-1 1 0,3 12 0,-4-14-348,0 0 0,0-1 0,0 1 0,2-1 0,-1 0 0,6 9 0,-9-17 426,-1-1-1,0 1 1,1-1-1,-1 0 1,1 1-1,-1-1 1,1 1-1,-1-1 1,1 0-1,-1 0 1,1 1-1,-1-1 1,1 0-1,-1 0 1,1 1-1,-1-1 1,1 0-1,-1 0 1,1 0-1,0 0 1,-1 0-1,1 0 1,-1 0-1,1 0 1,0 0-1,-1 0 1,1 0-1,-1 0 1,1-1-1,-1 1 1,1 0-1,-1 0 1,1-1 0,-1 1-1,1 0 1,-1 0-1,1-1 1,-1 1-1,1-1 1,-1 1-1,1 0 1,-1-1-1,0 1 1,1-1-1,-1 1 1,0-1-1,0 1 1,1-1-1,-1 1 1,0-1-1,0 0 1,0 1-1,1-2 1,12-29 172,-1-24 344,-11 43-202,1 1 1,0-1-1,1 1 1,1 0-1,0 0 1,0 0-1,1 0 1,6-11-1,-10 22-284,-1-1-1,0 1 0,1 0 1,-1-1-1,1 1 0,-1 0 1,0-1-1,1 1 0,-1 0 1,1-1-1,-1 1 0,1 0 1,-1 0-1,1-1 1,-1 1-1,1 0 0,-1 0 1,1 0-1,0 0 0,-1 0 1,1 0-1,-1 0 0,1 0 1,-1 0-1,1 0 0,-1 0 1,1 0-1,-1 0 0,1 0 1,0 1-1,-1-1 1,1 0-1,-1 0 0,1 1 1,-1-1-1,0 0 0,1 1 1,-1-1-1,1 0 0,-1 1 1,0-1-1,1 1 0,-1-1 1,0 0-1,1 1 0,-1-1 1,0 1-1,1-1 1,-1 1-1,0-1 0,0 1 1,0 0-1,14 30-93,-13-30 108,13 54-19,-13-46-197,1 1 0,1 0-1,-1 0 1,2-1 0,-1 0 0,1 1 0,8 12 0,-11-21 130,-1 0 0,1 0 0,0 0 0,-1 0 0,1 0 1,0 0-1,0 0 0,-1-1 0,1 1 0,0 0 0,0-1 0,0 1 0,0 0 0,0-1 1,0 1-1,0-1 0,0 0 0,0 1 0,0-1 0,0 0 0,0 1 0,0-1 1,0 0-1,1 0 0,-1 0 0,0 0 0,0 0 0,0 0 0,0-1 0,0 1 1,0 0-1,0 0 0,0-1 0,0 1 0,0-1 0,0 1 0,0-1 0,0 1 1,0-1-1,0 0 0,0 1 0,0-1 0,0 0 0,-1 0 0,1 1 0,0-1 1,-1 0-1,1 0 0,0-1 0,3-4 55,0 0 0,0 0 0,-1-1-1,0 1 1,0-1 0,2-7 0,9-39 47,1-2 567,-10 42 381,-4 12-241,0 4 201,-1 5-974,0 0-1,1 0 1,0-1 0,0 1 0,0 0-1,1-1 1,1 1 0,-1-1 0,6 11-1,-6-15-100,0 0-1,0 0 0,0 0 0,0 0 0,1-1 0,-1 1 0,0-1 0,1 0 1,0 0-1,0 0 0,0 0 0,-1 0 0,2 0 0,-1-1 0,0 1 0,0-1 1,0 0-1,1 0 0,-1 0 0,1-1 0,-1 1 0,0-1 0,6 0 0,-4 0 76,-1 0 0,1 0 0,0-1 0,-1 0 0,1 0 0,-1 0-1,1 0 1,-1-1 0,0 1 0,0-1 0,1-1 0,-1 1 0,0 0 0,-1-1-1,1 0 1,0 0 0,-1 0 0,0 0 0,0-1 0,0 1 0,0-1-1,0 0 1,-1 1 0,1-1 0,-1-1 0,0 1 0,0 0 0,-1 0 0,1-1-1,0-5 1,2-4 282,-1-1 0,0 0-1,0-19 1,-1-44 4062,-2 64-2825,-8 26-756,5 14-671,0 0-1,2 0 0,1-1 1,1 1-1,9 49 1,1-7-261,3-1 1,44 124-1,-58-191 197,0 1 0,0-1 0,0 0 0,0 1 0,0-1 0,0 0 0,0 1 0,0-1 0,0 0 1,0 0-1,1 1 0,-1-1 0,0 0 0,0 1 0,0-1 0,0 0 0,0 0 0,1 1 0,-1-1 0,0 0 0,0 0 0,0 1 0,1-1 1,-1 0-1,0 0 0,0 0 0,1 0 0,-1 1 0,0-1 0,1 0 0,-1 0 0,0 0 0,0 0 0,1 0 0,-1 0 0,0 0 0,1 0 1,-1 0-1,0 0 0,1 0 0,0 0 0,4-14-122,-1-23 247,-9-75 170,-33-187 0,32 263 587,-2-60 0,9 95-852,-1 1-1,0 0 1,0-1 0,1 1-1,-1 0 1,0 0-1,1 0 1,-1-1-1,1 1 1,-1 0-1,0 0 1,1 0-1,-1 0 1,0 0-1,1 0 1,-1 0 0,1 0-1,-1 0 1,0 0-1,1 0 1,-1 0-1,1 0 1,-1 0-1,0 0 1,1 0-1,-1 0 1,0 0-1,1 1 1,-1-1 0,0 0-1,1 0 1,-1 0-1,0 1 1,1-1-1,-1 0 1,0 0-1,1 1 1,-1-1-1,0 1 1,7 5-18,-1 0 0,0 0 0,0 1-1,-1 0 1,1 0 0,-2 1 0,1 0 0,-1-1 0,5 14 0,-2-1-20,0 0 1,8 41-1,-11-44-44,-2 0-1,-1 1 1,0-1 0,-2 29-1,1-42-81,-1 0 0,0 0 1,0 0-1,0 0 0,0 0 0,-1 0 0,1-1 0,-1 1 0,0 0 0,0-1 0,-3 4 0,3-5-143,0 0 0,1-1 0,-1 1 0,0-1-1,0 1 1,0-1 0,0 0 0,-1 0 0,1 0-1,0 0 1,0 0 0,0-1 0,-1 1 0,1-1-1,-1 1 1,1-1 0,0 0 0,-1 0 0,1 0-1,-4 0 1,-2-5-4139,6-11-3055</inkml:trace>
  <inkml:trace contextRef="#ctx0" brushRef="#br0" timeOffset="10363.44">7424 152 6467,'0'0'16189,"0"-9"-15274,0-18-621,0 21-218,0 23-43,1 37 124,2-1 0,3-1 1,17 73-1,-15-85-139,-5-21-83,2 1 0,0 0 0,1-1 0,14 31 0,-19-48 3,0 0 0,0 0 0,0 0 0,0 0 0,0 0 0,1 0 0,-1-1 0,0 1 0,1 0 0,0-1 0,-1 1-1,1-1 1,0 0 0,0 0 0,-1 0 0,1 1 0,0-2 0,0 1 0,0 0 0,0 0 0,1-1 0,-1 1-1,0-1 1,0 1 0,0-1 0,0 0 0,1 0 0,-1 0 0,0 0 0,0-1 0,0 1 0,0 0 0,1-1 0,-1 0-1,0 1 1,3-3 0,0 1 4,0-1-1,0-1 0,0 1 1,0-1-1,-1 0 0,1 0 0,-1 0 1,0-1-1,-1 1 0,1-1 1,-1 0-1,4-6 0,0-4 150,-1-1 0,0 0 0,-1-1-1,-1 0 1,0 1 0,-2-1-1,0 0 1,0-1 0,-2-23-1,0 41 207,-2 22-321,2-18 6,-1-1 0,1 1 0,0-1 0,0 1 0,0-1 0,1 1 0,-1-1 0,1 0 0,0 1 0,0-1 0,0 0 0,2 4 0,-2-5-42,1-1 0,-1 1 1,1-1-1,-1 0 0,1 0 0,0 0 0,0 1 0,0-2 1,0 1-1,-1 0 0,1 0 0,0-1 0,1 1 0,-1-1 0,0 1 1,0-1-1,0 0 0,0 0 0,0 0 0,0 0 0,2-1 1,-2 1 35,-1 0 0,0 0 0,1 0 0,-1 0 0,1-1 0,-1 1 0,0 0 0,1-1 0,-1 0 0,0 1 0,0-1 1,1 0-1,-1 1 0,0-1 0,0 0 0,0 0 0,0 0 0,0 0 0,0 0 0,0 0 0,1-2 0,0-1-1,0 1 0,0-1 0,-1 0 0,1 0 0,-1 0 1,0 0-1,1-6 0,0-6 159,-1 0 0,-1-29 1,0 42-55,-1 1 0,1 0 1,-1 0-1,1-1 0,-1 1 1,0 0-1,0 0 0,0 0 1,0 0-1,0 0 0,0 0 1,-1 0-1,1 0 0,-1 0 1,1 0-1,-1 1 0,0-1 1,0 1-1,0-1 0,-3-1 1,4 2-52,0 1 0,-1-1 0,1 0 0,0 1 1,-1 0-1,1-1 0,-1 1 0,1 0 0,-1-1 0,1 1 1,-1 0-1,1 0 0,0 0 0,-1 1 0,1-1 0,-1 0 1,1 0-1,-1 1 0,1-1 0,0 1 0,-1-1 0,1 1 1,0 0-1,-1-1 0,1 1 0,0 0 0,0 0 0,0 0 1,0 0-1,0 0 0,0 0 0,0 0 0,0 0 0,-1 2 1,-2 5 7,0 0 1,0 0 0,1 0 0,0 0 0,0 1 0,1 0-1,0-1 1,1 1 0,0 0 0,0 9 0,1-1 12,0 0 0,1 0 0,0-1 0,7 25 1,-6-32-24,1 0 1,0-1-1,0 0 1,1 1-1,1-1 1,-1-1 0,1 1-1,0-1 1,12 14-1,-13-17-142,0-1 0,0 1 0,0-1 0,0 0 0,1 0 0,-1 0 0,1 0 0,0-1 0,0 0 0,0 0 0,0 0 0,0-1-1,0 1 1,0-1 0,1-1 0,-1 1 0,10-1 0,-5-4-2940,-4-16-2854</inkml:trace>
  <inkml:trace contextRef="#ctx0" brushRef="#br0" timeOffset="10549.78">6545 179 10629,'0'0'0</inkml:trace>
  <inkml:trace contextRef="#ctx0" brushRef="#br0" timeOffset="13011.72">8615 249 6131,'0'0'8316,"-2"13"-7625,-3 39-385,2 0 0,2 0 0,8 63 0,-5-107-322,0-1-1,0 0 1,0 1-1,1-1 1,0 0-1,1-1 1,0 1-1,0-1 1,0 1-1,8 7 1,-10-12-1,-1 0 0,1 0 1,0 0-1,0 0 0,0-1 1,1 1-1,-1-1 0,0 0 0,1 1 1,-1-1-1,0 0 0,1 0 1,-1 0-1,1-1 0,0 1 0,-1-1 1,1 1-1,0-1 0,-1 0 0,1 0 1,0 0-1,-1-1 0,1 1 1,0 0-1,-1-1 0,1 0 0,-1 1 1,1-1-1,-1 0 0,1-1 1,-1 1-1,0 0 0,4-3 0,0-1 35,-1 0 0,0 0-1,0-1 1,0 0 0,0 0-1,-1 0 1,0-1-1,-1 1 1,1-1 0,-1 0-1,0 0 1,3-14 0,1-4 264,-2 1 0,4-40 0,-4-27 2812,10 95-2795,8 15-282,38 40 0,-36-33-75,-21-21-89,1 1-397,-3-8-536,-3-1 1100,0-1 0,0 1 0,0-1 0,-1 1 0,1-1 1,-1 1-1,0 0 0,0-1 0,0 1 0,0 0 0,-1 1 1,1-1-1,-1 0 0,0 1 0,1-1 0,-1 1 0,0 0 0,-1 0 1,-3-2-1,4 1 39,-1 1 1,1 0 0,-1 0-1,0 0 1,1 1 0,-1 0-1,0-1 1,0 1 0,0 0-1,0 1 1,0-1 0,0 1-1,0 0 1,0 0 0,0 0-1,-1 0 1,1 1 0,-5 1-1,7-1-56,1 0 0,0 0-1,-1 0 1,1 0-1,0 0 1,0 1 0,0-1-1,0 0 1,0 1 0,0-1-1,0 1 1,0-1-1,1 1 1,-1 0 0,1-1-1,-1 1 1,1-1-1,-1 1 1,1 0 0,0 2-1,-2 39 35,2-35-35,0 2 7,0 0 0,1-1-1,0 1 1,1 0 0,0-1 0,1 0 0,0 1 0,4 9 0,-5-15-43,0 0-1,1 0 1,-1 0 0,0-1 0,1 1 0,0-1 0,0 1-1,0-1 1,1 0 0,-1 0 0,1-1 0,-1 1 0,1-1-1,0 1 1,0-1 0,0 0 0,0-1 0,0 1 0,1-1-1,6 2 1,-9-3 8,-1 0-1,1 1 1,0-1-1,0 0 0,0 0 1,-1 0-1,1 0 1,0-1-1,0 1 1,0 0-1,-1-1 1,1 1-1,0-1 1,0 0-1,-1 1 1,1-1-1,-1 0 0,1 0 1,-1 0-1,4-3 1,-3 2 26,0-1 0,0 0 1,0 0-1,0 0 0,0 0 0,-1 0 1,0 0-1,1-1 0,-1 1 1,1-5-1,1-10 290,-1 0 0,-1 1 0,0-29 0,-2 30 75,1-10 908,0 25-892,0 15-274,0-1-126,0-1 0,1 1 0,0-1 0,1 1 0,5 21 0,-5-31-75,-1 1-1,0-1 1,1 0 0,0 0-1,0 0 1,0 0 0,0 0-1,0 0 1,1-1 0,-1 1-1,1-1 1,0 1 0,0-1-1,-1 0 1,2 0 0,-1-1 0,0 1-1,0 0 1,0-1 0,1 0-1,-1 0 1,1 0 0,-1 0-1,1-1 1,6 1 0,-5 0-18,0 0 0,0-1 0,0 0 0,0 0 0,0-1 0,0 1 0,0-1 0,0 0 0,0-1 0,0 1 0,7-4 0,-8 3 54,-1 0-1,0-1 1,0 1 0,0-1-1,0 0 1,0 0-1,0 0 1,-1 0-1,0 0 1,1-1-1,-1 1 1,-1-1 0,1 1-1,0-1 1,1-5-1,2-9 216,-1 0 0,0 0 0,-1 0 0,0-35 0,-6-75 864,3 128-1021,-2-20 296,-1 0 0,-1 1-1,0-1 1,-1 1 0,-10-23 0,15 42-283,0-1 0,0 1 1,0 0-1,0-1 0,0 1 1,0 0-1,0-1 1,-1 1-1,1 0 0,0-1 1,0 1-1,0 0 0,0-1 1,0 1-1,-1 0 1,1-1-1,0 1 0,0 0 1,-1 0-1,1-1 0,0 1 1,0 0-1,-1 0 1,1 0-1,0-1 0,-1 1 1,1 0-1,0 0 1,-1 0-1,1 0 0,0 0 1,-1 0-1,1-1 0,0 1 1,-1 0-1,1 0 1,0 0-1,-1 0 0,1 0 1,0 0-1,-1 0 0,1 1 1,0-1-1,-1 0 1,1 0-1,0 0 0,-1 0 1,1 0-1,0 0 1,-1 1-1,1-1 0,0 0 1,-1 0-1,1 0 0,0 1 1,-11 17-62,5 2 53,1 0 0,0-1 0,1 2 0,2-1 0,0 0 0,1 1 0,1-1 0,5 40 0,-3-44 4,1-1 0,1 0 0,0 0 0,1 0 0,1-1 0,0 0 0,1 0 0,1 0 1,0-1-1,1 0 0,0-1 0,17 18 0,-21-26-4,-1 0 0,1-1 0,-1 0 0,1 0 0,0 0 0,1 0 0,-1-1 0,10 3 0,-13-4-5,0 0-1,0-1 1,-1 1-1,1-1 1,0 1-1,0-1 0,0 0 1,0 0-1,0 0 1,0 0-1,0 0 1,0 0-1,0-1 1,0 1-1,0-1 0,0 1 1,0-1-1,-1 0 1,1 0-1,0 0 1,0 0-1,-1 0 1,1 0-1,-1 0 0,1 0 1,-1-1-1,1 1 1,1-3-1,3-9 1,0 0-1,-1-1 0,-1 0 1,0 0-1,-1 0 0,-1-1 1,0 1-1,-1-1 0,0-15 1,0 6 24,1 0 1,6-26-1,-7 50-33,-1-1 0,1 1 0,-1-1 0,0 1 0,1 0 0,-1 0 0,1-1 0,-1 1 0,1 0 0,-1 0 0,1-1 0,-1 1 0,1 0 0,-1 0-1,1 0 1,-1 0 0,1 0 0,-1 0 0,1 0 0,-1 0 0,1 0 0,-1 0 0,1 0 0,0 0 0,-1 0 0,1 0 0,-1 0 0,1 0 0,-1 1 0,1-1 0,-1 0 0,0 0 0,1 1 0,-1-1 0,1 0 0,0 1 0,18 11-308,-13-7 90,7 7-974,-13-12 1181,0 0 1,0 0 0,0 0-1,0 0 1,0 0-1,0-1 1,1 1-1,-1 0 1,0 0-1,0 0 1,0 0 0,0 0-1,0 0 1,0 0-1,0 0 1,0 0-1,0-1 1,0 1 0,0 0-1,0 0 1,0 0-1,0 0 1,1 0-1,-1 0 1,0 0 0,0 0-1,0 0 1,0 0-1,0 0 1,0 0-1,0 0 1,0 0-1,1 0 1,-2-1 42,1 0-1,-1 0 1,0 0 0,1 0-1,-1 1 1,0-1 0,1 0-1,-1 1 1,0-1 0,0 0-1,0 1 1,0-1 0,0 1-1,0-1 1,0 1 0,1 0-1,-1-1 1,0 1 0,0 0-1,0 0 1,-1 0 0,1 0-1,0 0 1,0 0 0,0 0-1,0 0 1,0 0 0,0 0-1,0 0 1,0 1 0,0-1-1,0 0 1,0 1 0,0-1-1,-1 2 1,0-1-17,0 0 0,-1 0 0,1 0 0,0 1 0,0 0 0,1-1-1,-1 1 1,0 0 0,1-1 0,-1 1 0,1 0 0,-1 0 0,-1 4 0,0 2 0,1 1 1,0 0-1,0-1 0,1 1 0,0 0 0,0 0 1,1 0-1,0 0 0,1 0 0,0-1 1,0 1-1,3 9 0,-3-14-11,0 1-1,1-1 1,-1-1 0,1 1-1,0 0 1,0 0 0,0-1-1,1 1 1,-1-1-1,1 1 1,0-1 0,0 0-1,0 0 1,0-1 0,0 1-1,1-1 1,-1 1-1,1-1 1,0 0 0,-1 0-1,1-1 1,0 1 0,0-1-1,0 0 1,0 0-1,1 0 1,4 0 0,-5 0-30,1-1 0,-1 0 1,1 0-1,-1 0 0,1 0 0,-1-1 1,1 0-1,-1 0 0,0 0 0,1 0 1,-1-1-1,0 1 0,0-1 1,5-3-1,-6 2 38,1 0-1,0-1 1,-1 0 0,1 0-1,-1 0 1,0 0 0,0 0 0,-1 0-1,1-1 1,-1 1 0,0-1-1,2-7 1,2-6 657,-2-1 1,0 1-1,3-30 0,-8 81-740,-1-23-20,1 0 0,1 0 0,0 0 1,0 0-1,1 0 0,0 0 0,1 0 0,5 18 0,-5-26-41,-1 1-1,1-1 1,0 0-1,0 0 1,0-1 0,0 1-1,0 0 1,0-1-1,0 1 1,0-1-1,1 1 1,-1-1-1,1 0 1,-1 0-1,1 0 1,-1-1-1,1 1 1,0-1 0,-1 1-1,1-1 1,4 0-1,-4 1 99,0-1-1,0-1 1,0 1-1,0 0 1,1-1-1,-1 1 1,-1-1-1,1 0 1,0 0 0,0 0-1,0 0 1,0 0-1,-1-1 1,1 0-1,0 1 1,-1-1-1,0 0 1,4-3-1,1-6 111,-1 1 0,0-1-1,-1 0 1,0 0-1,-1-1 1,5-21-1,-5 16 1739,0-1 0,2-34-1,-14 189-1705,8-134-145,0-1 0,1 0-1,-1 0 1,1 1 0,-1-1-1,1 0 1,0 0 0,0 0 0,0 0-1,0 0 1,0 0 0,1 0 0,-1 0-1,0 0 1,1-1 0,-1 1-1,1 0 1,0-1 0,0 1 0,-1-1-1,1 0 1,0 0 0,0 0-1,0 0 1,1 0 0,-1 0 0,0 0-1,0 0 1,0-1 0,1 1-1,-1-1 1,0 0 0,0 0 0,4 0-1,-2 0-6,0 0 0,0 0 1,0 0-1,0 0 0,0-1 0,0 0 0,0 0 0,0 0 0,0 0 0,0-1 0,0 1 0,-1-1 0,1 0 1,-1 0-1,1-1 0,-1 1 0,0-1 0,5-4 0,2-8 45,-1 0 0,0 0 0,-1-1-1,-1-1 1,0 1 0,-2-1 0,1 0 0,3-26 0,-3 1 187,-1-1 0,-1-56 0,-3 64 124,0 24-19,0 0 0,-1 0-1,0 0 1,-1 0 0,0 0 0,0 0 0,-2 1 0,-5-20 0,8 30-273,0 0 1,0 0 0,0 0 0,0 0 0,0 0 0,0 0 0,0-1-1,0 1 1,0 0 0,0 0 0,0 0 0,-1 0 0,1 0 0,0 0-1,0 0 1,0 0 0,0 0 0,0 0 0,0 0 0,0-1 0,0 1 0,0 0-1,-1 0 1,1 0 0,0 0 0,0 0 0,0 0 0,0 0 0,0 0-1,0 0 1,-1 0 0,1 0 0,0 0 0,0 0 0,0 0 0,0 0 0,0 0-1,0 0 1,0 0 0,-1 0 0,1 1 0,0-1 0,0 0 0,0 0-1,0 0 1,0 0 0,0 0 0,0 0 0,0 0 0,0 0 0,-1 0-1,1 0 1,0 0 0,0 1 0,0-1 0,0 0 0,0 0 0,0 0 0,0 0-1,0 0 1,0 0 0,0 0 0,0 0 0,0 1 0,0-1 0,0 0-1,0 0 1,0 0 0,-3 11-59,-3 23 43,3 0 0,1 0 0,1 0 1,6 53-1,-2-61 16,1 1 0,1-1 0,1-1 0,1 1 0,2-1 0,0 0 0,18 33 0,-25-55-139,0 1 0,1-1 0,-1 0 0,1 0 0,0 0 0,-1 0 0,1 0 0,0-1 0,1 1 0,-1-1 0,0 0 0,1 0 0,5 3 0,-2-3-825,0 0 1,0-1-1,0 1 1,0-1-1,0-1 1,12 1-1,10-1-4634</inkml:trace>
  <inkml:trace contextRef="#ctx0" brushRef="#br0" timeOffset="13708.99">10321 354 4402,'0'0'17253,"-12"-12"-16682,-36-39-347,47 50-212,1 0-1,-1 0 0,0 0 0,0 0 1,0 0-1,0 0 0,0 0 0,-1 1 1,1-1-1,0 1 0,0-1 0,0 0 1,-1 1-1,1 0 0,0-1 1,0 1-1,-1 0 0,1 0 0,0 0 1,-1-1-1,1 2 0,0-1 0,-1 0 1,1 0-1,0 0 0,-1 0 0,1 1 1,0-1-1,-1 1 0,1-1 1,0 1-1,0-1 0,0 1 0,-2 1 1,0 1 10,0 0 0,0 0 0,1 0 1,-1 1-1,1-1 0,0 1 0,-3 5 1,4-6-11,-3 9 15,0 1 0,1 0 0,0 0 0,1 0 0,0 0 0,1 0 1,0 0-1,3 26 0,-1-27-7,-1-8-45,0 0 1,1 0 0,-1 0 0,1 0 0,0 0 0,1 0 0,-1 0-1,0 0 1,1-1 0,0 1 0,0-1 0,0 1 0,1-1-1,3 5 1,-4-6 0,0 0-1,0-1 1,-1 1-1,1-1 1,1 1 0,-1-1-1,0 0 1,0 0-1,0 0 1,0 0-1,1 0 1,-1-1 0,1 1-1,-1-1 1,0 1-1,1-1 1,-1 0-1,1 0 1,-1 0-1,0 0 1,1-1 0,-1 1-1,1 0 1,-1-1-1,5-1 1,-4 0 31,0 0 0,0 0 0,0-1 1,0 1-1,0 0 0,0-1 0,-1 0 0,1 0 0,-1 0 1,0 0-1,0 0 0,0 0 0,0 0 0,0-1 1,-1 1-1,1-1 0,0-3 0,3-8 229,-1 0 0,3-26 1,-3-21 1886,-4 62-1883,0 10-373,0-3 137,0 5-3,0-1 0,1 1 0,0 0 0,0-1 0,5 15 0,-5-24-45,0 1 0,0 0 1,0-1-1,0 1 1,1 0-1,-1-1 0,1 1 1,-1-1-1,1 0 1,0 0-1,0 1 0,0-1 1,0-1-1,1 1 1,-1 0-1,1 0 0,-1-1 1,1 1-1,-1-1 1,1 0-1,0 0 0,-1 0 1,1 0-1,0 0 1,0-1-1,0 1 0,3-1 1,-2 0 6,0 1-1,0-1 1,0 0 0,0-1 0,0 1 0,0-1-1,0 1 1,0-1 0,-1-1 0,1 1 0,0 0-1,-1-1 1,1 0 0,-1 0 0,5-3 0,-3 1 16,0 0 1,-1-1-1,1 0 1,-1 0-1,-1 0 1,1 0-1,-1-1 0,0 0 1,3-6-1,0-3 26,0 0-1,-1-1 1,-1 1 0,-1-1-1,0 0 1,0-20-1,-1 0 48,-6-61 0,3 83 99,0 0 0,-2 0 0,1 0-1,-2 1 1,0-1 0,0 1 0,-1-1-1,-1 2 1,-12-21 0,14 70 358,5 4-492,2 0 0,2 0 1,1 0-1,15 50 0,-5-27-66,-8-30-287,1 0 1,1-1 0,18 38 0,-22-65-1366,-5-16-8975</inkml:trace>
  <inkml:trace contextRef="#ctx0" brushRef="#br0" timeOffset="14778.01">10551 319 4690,'0'0'13708,"0"-7"-13201,3-9-457,4 12 21,18 20-196,0 2-445,-13-11-276,-1-1 1,1-1-1,0 0 0,1-1 0,-1 0 1,1 0-1,0-2 0,0 1 1,0-2-1,0 0 0,0 0 0,1-1 1,-1-1-1,15-2 0,-25 2 1063,0 0 0,0 0-1,0 0 1,-1 0 0,1 0-1,0 0 1,-1-1 0,1 0-1,-1 1 1,0-1 0,1 0-1,-1 0 1,0 0 0,0 0-1,0 0 1,0-1 0,-1 1-1,1-1 1,-1 1 0,3-5-1,-2 2 614,0 0-1,0 0 0,-1 0 1,0 0-1,0 0 0,0 0 1,0-1-1,-1 1 0,0 0 1,0-9-1,-1 13-726,0-1 0,1 0 0,-1 1 0,0-1-1,0 1 1,0-1 0,0 1 0,0 0 0,0-1 0,0 1-1,0 0 1,0 0 0,-1 0 0,1 0 0,-1 0 0,1 0 0,-1 0-1,1 0 1,-1 1 0,1-1 0,-1 0 0,1 1 0,-1-1-1,0 1 1,1 0 0,-1 0 0,0-1 0,0 1 0,1 0-1,-1 1 1,-3-1 0,1 0-80,1 0 0,-1 1 0,0-1 0,1 1-1,-1-1 1,0 1 0,1 0 0,-1 0 0,1 1 0,-1-1-1,1 1 1,0 0 0,-1 0 0,-2 2 0,0 5 1,0-1 0,1 1 1,0 0-1,0 1 0,1-1 0,0 1 0,1 0 1,0 0-1,0 0 0,1 0 0,1 0 1,-1 1-1,2-1 0,0 19 0,0-22-32,1-1 1,0 0-1,0 0 0,1 0 0,-1 1 1,1-2-1,0 1 0,1 0 0,0 0 0,0-1 1,5 8-1,-5-9-44,-1-1 1,1 0 0,0-1-1,0 1 1,1 0-1,-1-1 1,0 0-1,1 0 1,0 0 0,-1 0-1,1 0 1,0-1-1,0 0 1,0 0 0,0 0-1,0 0 1,0 0-1,7-1 1,-7 0 20,0 1 1,0-2-1,0 1 0,0 0 1,0-1-1,-1 0 0,1 1 1,0-2-1,0 1 0,-1 0 1,1-1-1,-1 1 1,1-1-1,3-3 0,-2 1 34,-1 0 0,0 0 0,0-1-1,0 1 1,-1-1 0,0 0-1,0 0 1,0 0 0,2-6 0,2-5 266,-1 0 1,-1 0-1,-1-1 0,0 1 1,-1-1-1,-1 0 1,0 0-1,-2 0 1,-2-34-1,2 51-255,1-1-1,-1 1 0,0 0 1,0-1-1,0 1 1,0 0-1,0-1 0,0 1 1,0 0-1,0-1 0,0 1 1,0 0-1,0-1 1,0 1-1,-1 0 0,1-1 1,0 1-1,0 0 1,0 0-1,0-1 0,0 1 1,-1 0-1,1-1 1,0 1-1,0 0 0,0 0 1,-1-1-1,1 1 0,0 0 1,0 0-1,-1 0 1,1-1-1,0 1 0,-1 0 1,1 0-1,0 0 1,-1 0-1,1 0 0,0 0 1,-1 0-1,1-1 1,0 1-1,-1 0 0,1 0 1,0 0-1,-1 0 0,-8 12-71,8-7 28,0-1-1,0 1 1,0-1-1,1 1 1,0-1-1,0 1 0,0-1 1,0 1-1,1-1 1,-1 0-1,1 1 1,0-1-1,1 1 1,-1-1-1,1 0 1,0 0-1,0 0 1,0 0-1,0 0 1,1 0-1,0-1 1,-1 1-1,1-1 1,7 6-1,-5-5-207,1 0-1,-1 0 1,1 0-1,0-1 1,0 0-1,1 0 1,-1-1 0,1 1-1,-1-1 1,1-1-1,0 1 1,-1-1-1,1 0 1,0-1-1,11 0 1,-14-1 182,-1 1 0,0-1 0,0 0 0,0 0-1,1 0 1,-1 0 0,0-1 0,-1 1 0,1-1 0,0 0 0,0 0-1,-1 0 1,1 0 0,-1 0 0,1 0 0,-1-1 0,0 1 0,0-1 0,0 0-1,-1 0 1,1 1 0,0-1 0,-1 0 0,0 0 0,0-1 0,0 1 0,0 0-1,0 0 1,0-5 0,2-11 752,0-1 0,-2 0-1,-1-34 1,0 33 281,0 16-691,0-16 277,0 21-509,0-1-1,0 1 1,0-1-1,0 1 1,0-1 0,0 1-1,0-1 1,0 1-1,0-1 1,0 1 0,-1-1-1,1 1 1,0 0-1,0-1 1,0 1 0,-1-1-1,1 1 1,0-1-1,-1 1 1,1 0 0,0-1-1,-1 1 1,1 0-1,0-1 1,-1 1 0,1 0-1,-1-1 1,0 1-1,0 2-72,0 0-1,0 0 1,1 0-1,-1 0 0,0 0 1,1 0-1,-1 1 0,1-1 1,0 0-1,0 0 0,0 4 1,0-6 17,-1 10-21,1-1 1,0 0-1,1 0 0,0 0 0,0 0 1,1 0-1,5 16 0,-6-22-57,1 0-1,-1 0 0,1-1 0,0 1 0,-1-1 0,1 1 1,0-1-1,0 0 0,1 1 0,-1-1 0,0 0 1,1-1-1,-1 1 0,1 0 0,0-1 0,0 1 0,-1-1 1,1 0-1,0 0 0,0 0 0,0 0 0,0-1 1,0 1-1,0-1 0,0 0 0,7 0 0,-7 0 18,1 0-1,0 0 1,0 0-1,0-1 1,-1 0-1,1 1 1,0-1-1,-1-1 1,1 1-1,-1 0 1,1-1-1,-1 0 1,5-3-1,-3 1 63,-1 0-1,0 0 0,0-1 0,0 0 1,-1 0-1,0 0 0,0 0 1,3-6-1,3-13 727,-1 0 0,-1 0 0,-1 0 1,-1-1-1,1-28 0,-6 75-767,5 144 7,-2-140 46,1 1 0,1-1-1,1 0 1,12 33-1,-13-48-122,3 16-3356</inkml:trace>
  <inkml:trace contextRef="#ctx0" brushRef="#br0" timeOffset="23407.12">1833 1587 4994,'0'0'10965,"-26"3"-10805,39 2-160,15-2 401,9-1 271,10-2-496,4 0-16,2 0-160,-6-3-1056,-5-7-2114,-12-1-1936</inkml:trace>
  <inkml:trace contextRef="#ctx0" brushRef="#br0" timeOffset="23628.12">2070 1494 4098,'0'0'14433,"-4"-8"-13555,11 11-839,-1 1 1,1 0-1,-1 0 1,0 1-1,-1-1 1,1 1-1,6 8 1,-3-4-20,0-1-8,-1 1 1,0 0-1,0 0 0,-1 1 0,0 0 1,5 11-1,-10-16-181,1 0-1,-1 1 1,0-1-1,0 1 1,-1 0 0,0-1-1,0 1 1,0 0 0,0 0-1,-1 0 1,0 0 0,0-1-1,-1 1 1,-1 8 0,0-10-203,0 0 1,0-1 0,0 0-1,0 1 1,0-1 0,-1 0-1,0 0 1,1 0 0,-1 0 0,0-1-1,0 1 1,-1-1 0,1 0-1,0 0 1,-1 0 0,-5 2-1,-14 7-4811</inkml:trace>
  <inkml:trace contextRef="#ctx0" brushRef="#br0" timeOffset="24419.87">3077 1576 5010,'0'0'12630,"-7"-15"-11272,-27-43-141,33 56-1173,0 0 1,0 0 0,-1 1 0,1-1 0,0 0-1,-1 1 1,0 0 0,1-1 0,-1 1 0,0 0-1,0-1 1,0 1 0,1 0 0,-1 1 0,0-1 0,-1 0-1,1 0 1,0 1 0,0-1 0,0 1 0,0 0-1,0 0 1,0 0 0,-1 0 0,1 0 0,0 0-1,0 0 1,0 1 0,0-1 0,0 1 0,0-1-1,0 1 1,0 0 0,0 0 0,0 0 0,0 0 0,0 0-1,0 1 1,1-1 0,-1 0 0,0 1 0,1-1-1,-2 3 1,-4 4-26,1 0 1,1 0-1,0 1 0,0-1 0,0 1 0,1 0 1,0 1-1,1-1 0,0 1 0,0 0 0,-1 16 1,1 2 33,1 0 1,4 55 0,-2-77-61,1 1 0,0 0 1,0 0-1,0 0 0,1-1 0,0 1 0,0-1 0,1 1 0,0-1 0,0 0 0,1 0 0,-1 0 0,1 0 0,0-1 1,1 0-1,0 1 0,-1-2 0,2 1 0,-1-1 0,0 1 0,1-1 0,0-1 0,0 1 0,0-1 0,0 0 0,0 0 1,1-1-1,-1 0 0,1 0 0,0-1 0,12 2 0,-13-3-19,-1 1-1,0-1 1,0 0 0,1-1-1,-1 1 1,0-1 0,0 0-1,0-1 1,0 1 0,0-1-1,5-2 1,-7 2 25,-1 0 0,1 0 0,-1 0 1,0 0-1,1-1 0,-1 1 0,0-1 0,0 1 0,-1-1 0,1 0 0,-1 0 0,1 1 1,-1-1-1,0 0 0,0 0 0,0-1 0,0 1 0,-1 0 0,1-6 0,1-5 6,-1 1 0,-1-1 0,0 0 0,-1 0 0,0 1 0,-1-1 0,0 1 0,-2-1 0,1 1 0,-1 0 0,-1 0 0,-1 0 0,0 1 0,0 0 0,-1 0 0,-1 1 0,0-1 0,0 2 0,-1-1 0,-13-11-1,21 21-26,0 0 0,0-1 0,-1 1 0,1 0 0,0 0 0,-1 0 0,1 0 0,-1 1 0,1-1 0,-1 0 0,1 1 0,-1-1-1,0 1 1,1-1 0,-1 1 0,0 0 0,1-1 0,-3 1 0,3 1-57,0-1 0,0 0 1,0 1-1,0-1 0,0 1 0,1-1 1,-1 1-1,0-1 0,0 1 0,0 0 1,1-1-1,-1 1 0,0 0 0,1 0 1,-1 0-1,1-1 0,-1 1 0,1 0 0,-1 0 1,1 0-1,0 0 0,-1 1 0,-1 4-361,1 0-1,0 0 0,0-1 1,1 1-1,0 0 0,0 0 0,0 0 1,2 10-1,-1-12-122,0 1 0,1-1 0,-1 1 0,1-1 0,4 8 0,20 21-5138</inkml:trace>
  <inkml:trace contextRef="#ctx0" brushRef="#br0" timeOffset="24795.4">3285 1728 10341,'0'0'12373,"0"-5"-12146,2-6-237,2 9 8,10 21 20,13 42 102,-16-24-19,-1-5-1011,-12-60 729,-5-10 245,3 15 4,0-1 1,0-27-1,4 51-114,1-1-1,-1 1 1,0 0 0,0-1-1,1 1 1,-1 0 0,0-1-1,1 1 1,-1 0-1,0-1 1,1 1 0,-1 0-1,1 0 1,-1-1-1,1 1 1,-1 0 0,0 0-1,1 0 1,-1 0-1,1 0 1,-1 0 0,1-1-1,-1 1 1,1 0 0,-1 0-1,1 0 1,-1 1-1,1-1 1,-1 0 0,1 0-1,-1 0 1,0 0-1,1 0 1,0 1 0,19 5-2575,-14-2 1458,0 1 0,0 0 0,-1 0 1,1 1-1,4 7 0,7 9-4487</inkml:trace>
  <inkml:trace contextRef="#ctx0" brushRef="#br0" timeOffset="26089.79">3592 1666 5619,'0'0'13779,"-12"-7"-13165,-39-22-393,50 29-217,0-1 0,0 1-1,0-1 1,0 1 0,-1 0 0,1 0-1,0 0 1,0 0 0,-1 0 0,1 0-1,0 0 1,0 0 0,0 0-1,-1 0 1,1 1 0,0-1 0,0 0-1,0 1 1,0-1 0,0 1 0,-1 0-1,1-1 1,0 1 0,0 0-1,1-1 1,-1 1 0,0 0 0,0 0-1,0 0 1,0 0 0,1 0 0,-1 0-1,0 0 1,1 0 0,-1 0-1,1 0 1,-1 2 0,-2 2 9,-2 3 10,1 1 0,1 0 1,-1 0-1,1 0 0,0 0 0,1 0 0,0 0 0,0 11 1,1-3-15,0 1 0,1-1 0,3 27 0,-2-42-50,-1 0 0,1 0 0,-1 0-1,1 0 1,0 0 0,0 0 0,0 0-1,0 0 1,0-1 0,1 1 0,-1 0-1,0-1 1,1 1 0,-1-1 0,1 1-1,0-1 1,-1 0 0,1 0 0,0 1-1,0-1 1,0 0 0,0-1 0,0 1-1,0 0 1,0-1 0,0 1 0,0-1-1,0 1 1,0-1 0,0 0 0,4 0-1,-2 0-42,0 0 0,0 0 0,1 0 0,-1-1 0,0 0 0,0 0 0,0 0 1,0 0-1,0 0 0,0-1 0,0 0 0,0 0 0,0 0 0,5-4 0,-2-2 115,0 0 1,-1 0-1,0-1 1,0 0-1,-1 0 1,0 0-1,-1-1 1,0 1-1,0-1 1,-1 0-1,-1 0 1,0 0-1,0-1 1,-1 1-1,0 0 1,-1-15-1,0 6 384,-1-1-1,-1 1 1,0 0 0,-2 0-1,0 1 1,-1-1-1,-15-34 1,20 53-401,-2-4 150,1 0-1,-1 0 1,0 1 0,0-1-1,-1 0 1,1 1 0,-1 0-1,0-1 1,0 1 0,-3-3-1,5 8-162,0 1 0,0-1-1,0 0 1,1 0 0,-1 1-1,1-1 1,-1 0 0,1 1-1,0-1 1,0 5 0,0-6-1,-1 19 6,0 0 0,2 1 0,0-1 0,2 0 0,0 0 0,1-1 0,1 1 0,10 26 0,-12-39 47,4 11-198,1 0-1,0 0 1,18 27-1,-23-41-20,0 0 0,1 0-1,-1 0 1,0-1 0,1 0 0,0 1-1,0-1 1,8 4 0,-10-6 27,0 0 0,1 0 1,-1 0-1,1 0 0,-1-1 0,1 1 1,-1-1-1,1 0 0,-1 0 0,1 1 1,-1-2-1,1 1 0,-1 0 0,1 0 1,-1-1-1,1 0 0,-1 1 0,3-2 1,-1 0 115,0-1 1,-1 1-1,0 0 1,1-1 0,-1 0-1,0 0 1,-1 0-1,1 0 1,0 0-1,-1-1 1,0 1 0,1-1-1,-2 1 1,1-1-1,0 0 1,-1 0-1,3-8 1,0-4 114,0 0 1,-2-1-1,2-17 0,-3-33 2776,-1 67-2598,0 22-652,0-19 290,0-1 1,0 1-1,1 0 1,-1-1-1,1 1 1,0-1-1,0 1 1,0-1-1,0 0 1,0 1-1,0-1 0,1 0 1,-1 0-1,1 0 1,2 3-1,-3-3-68,1-1-1,-1 0 0,0 0 1,1 0-1,-1 0 0,0-1 1,1 1-1,-1 0 0,1 0 1,-1-1-1,1 1 0,0-1 1,-1 0-1,1 1 0,-1-1 1,1 0-1,0 0 0,-1 0 1,1 0-1,0 0 0,-1 0 1,1-1-1,0 1 0,-1 0 1,1-1-1,2-1 0,-3 1 139,0 0 1,0 0-1,1 0 0,-1 0 0,-1 0 0,1 0 0,0-1 0,0 1 0,0 0 1,-1-1-1,1 1 0,0-1 0,-1 1 0,1 0 0,-1-1 0,0 1 0,0-1 1,1 0-1,-1 1 0,0-3 0,0-38 294,-1 30-93,1 5-110,1-1 489,-2 0 0,1 0 0,-1-1 0,-3-12 0,4 20-493,0 0 1,0 0-1,-1-1 0,1 1 1,0 0-1,-1 0 1,1 0-1,-1 0 0,1 0 1,-1 0-1,1 1 0,-1-1 1,0 0-1,0 0 0,1 0 1,-1 0-1,0 1 1,0-1-1,0 0 0,0 1 1,0-1-1,0 1 0,0-1 1,0 1-1,0 0 0,0-1 1,0 1-1,0 0 1,0 0-1,0-1 0,-1 1 1,1 0-1,0 0 0,0 0 1,0 0-1,0 1 0,0-1 1,0 0-1,0 0 1,0 1-1,0-1 0,0 0 1,0 1-1,-2 0 0,1 0-65,1 1 0,-1 0 0,0-1 0,0 1 0,1 0-1,-1-1 1,1 1 0,-1 0 0,1 0 0,0 0 0,0 1 0,-1-1 0,2 0-1,-1 0 1,0 1 0,0-1 0,1 0 0,-1 4 0,-5 46 50,6-41-43,0 1-1,0-1 0,1 0 0,0 0 1,1 0-1,1 0 0,-1 0 0,2 0 1,4 11-1,-6-18-95,0 0 0,0 0 0,1 0 0,-1 0 0,1-1 0,0 1 0,0-1 0,0 1 0,1-1 0,-1 0 1,1 0-1,0-1 0,0 1 0,0-1 0,0 0 0,0 0 0,0 0 0,0 0 0,1-1 0,-1 1 0,1-1 0,-1-1 0,1 1 0,7 0 0,-8-1 46,1 0 0,-1 0 0,1 0-1,-1-1 1,1 0 0,-1 0 0,1 0-1,-1 0 1,0-1 0,1 1 0,-1-1-1,0 0 1,0 0 0,-1-1 0,1 1-1,5-6 1,-3 3 96,-2-1 0,1 0 0,-1 0 0,1-1 0,-2 1 0,1-1 0,-1 1 0,0-1 0,3-10 0,-3 2 499,1 1 0,-2-1 0,0 1 0,-1-1 0,-1-27 1,-1 21 333,1 21-882,0 0 1,0-1-1,1 1 0,-1 0 0,0 0 1,0 0-1,0 0 0,0 0 0,-1-1 0,1 1 1,0 0-1,0 0 0,0 0 0,0 0 1,0 0-1,0-1 0,0 1 0,0 0 0,0 0 1,0 0-1,0 0 0,0 0 0,0 0 1,-1-1-1,1 1 0,0 0 0,0 0 0,0 0 1,0 0-1,0 0 0,0 0 0,0 0 1,-1 0-1,1 0 0,0 0 0,0 0 1,0 0-1,0 0 0,0 0 0,-1-1 0,1 1 1,0 0-1,0 0 0,0 1 0,0-1 1,-1 0-1,1 0 0,0 0 0,0 0 0,0 0 1,0 0-1,0 0 0,0 0 0,-1 0 1,1 0-1,0 0 0,0 0 0,0 0 0,0 0 1,0 1-1,0-1 0,0 0 0,-1 0 1,1 0-1,0 0 0,0 0 0,0 1 0,-8 8-147,6-3 131,0 0 0,0 0 0,1 0 0,0 0 0,0 0 0,0 0 0,1 0 0,0 0 0,0 0 0,1 0 0,1 8-1,-2-11-93,1-1 0,0 1 0,-1 0 0,2-1 0,-1 1 0,0-1 0,0 0 0,1 1 0,-1-1 0,1 0 0,0 0 0,-1 0 0,1 0 0,0 0 0,0 0 0,1 0 0,-1-1 0,0 1 0,0-1 0,1 0 0,-1 0 0,1 1 0,-1-2 0,1 1 0,0 0 0,-1 0 0,5 0 0,-3 0-82,0-1 1,1 1-1,-1-1 0,1 0 1,-1 0-1,0 0 1,1-1-1,-1 1 0,0-1 1,0 0-1,1 0 1,-1-1-1,0 1 0,0-1 1,0 0-1,5-3 1,-5 1 265,1 0 0,-2 0 1,1-1-1,0 1 0,-1-1 0,0 0 1,0 0-1,0 0 0,-1 0 0,0 0 1,0-1-1,2-7 0,1-12 1805,-1 0-1,1-32 1,-5 56-1445,0 20-635,0 3-71,0-1 0,5 32 0,-3-46-264,-1-1 0,1 0 1,0 1-1,0-1 1,4 7-1,-4-10-121,0 0 0,0 0 0,0-1 0,0 1 0,0 0 0,1-1 0,-1 1 0,1-1 0,-1 0 0,6 3 0,15 5-7444</inkml:trace>
  <inkml:trace contextRef="#ctx0" brushRef="#br0" timeOffset="26865.07">4673 1524 7587,'0'0'14887,"-15"-11"-14495,-52-31-205,66 42-182,-1-1 0,1 0 0,-1 1 0,1-1 0,-1 1 0,1 0 0,-1-1 0,0 1 0,1 0-1,-1 0 1,1 0 0,-1 0 0,0 0 0,1 1 0,-1-1 0,0 0 0,1 1 0,-1-1 0,1 1 0,-1-1 0,1 1 0,-1 0-1,1 0 1,0 0 0,-2 1 0,-1 1 2,1 1-1,-1-1 1,1 1-1,0 0 1,-4 8-1,3-6 1,-1 2 26,0 0 1,1 0-1,0 0 1,1 1-1,-5 16 1,7-20-58,0 0 0,0 0 0,0 1 0,1-1 1,-1 0-1,1 1 0,1-1 0,-1 0 0,1 0 0,0 1 0,2 6 0,-2-9-52,1-1 0,-1 0 0,1 1 0,0-1 0,0 0 0,0 0 0,0 0 0,0 0 0,1-1 0,-1 1 0,0 0 0,1-1 0,-1 0 0,1 0 0,0 1 1,-1-2-1,1 1 0,0 0 0,0 0 0,-1-1 0,1 0 0,0 1 0,0-1 0,0 0 0,5-1 0,-3 1-36,-1 0 0,1 0 0,0-1 0,-1 0 0,1 0 0,-1 0 0,1 0 0,-1-1 0,1 0 0,-1 0 0,0 0 0,0 0 0,0-1 0,0 1 0,4-5 0,-5 3 227,0 0-1,0 0 1,-1 0-1,1-1 0,-1 1 1,0-1-1,0 0 1,-1 0-1,1 0 1,-1 0-1,1-7 1,0-57 1981,-3 43-1737,1 26-354,0 0 0,0 0 0,-1 0 0,1 0 1,0 0-1,0 1 0,0-1 0,0 0 0,-1 0 1,1 0-1,0 0 0,0 0 0,0 0 1,-1 0-1,1 0 0,0 0 0,0 0 0,0 0 1,-1 0-1,1 0 0,0 0 0,0 0 0,0 0 1,0 0-1,-1 0 0,1-1 0,0 1 0,0 0 1,0 0-1,0 0 0,-1 0 0,1 0 0,0 0 1,0 0-1,0-1 0,0 1 0,0 0 0,0 0 1,-1 0-1,1 0 0,0-1 0,0 1 1,0 0-1,0 0 0,0 0 0,0 0 0,0-1 1,0 1-1,0 0 0,0 0 0,0 0 0,0-1 1,0 1-1,0 0 0,0 0 0,0 0 0,0-1 1,0 1-1,0 0 0,0 0 0,0 0 0,-7 14-285,6-10 154,1-1 1,0 1-1,-1 0 0,2 0 0,-1-1 0,0 1 0,1 0 0,-1 0 0,1-1 1,0 1-1,0-1 0,1 1 0,2 5 0,-2-7-43,-1 0 1,1 0-1,0-1 1,-1 1-1,1 0 0,0-1 1,0 0-1,0 1 1,0-1-1,0 0 1,1 0-1,-1 0 0,0 0 1,0-1-1,1 1 1,-1 0-1,0-1 0,1 0 1,-1 0-1,1 1 1,-1-1-1,5-1 0,-4 0 118,0 1 0,-1-1 1,1 0-1,0 0 0,0 0 0,-1-1 0,1 1 0,-1 0 0,1-1 0,-1 0 0,0 0 0,1 0 0,-1 0 0,0 0 0,0 0 0,0 0 0,-1 0 0,1-1 0,-1 1 0,2-4 0,6-9 82,-2 0-1,7-21 0,-12 31-27,9-29 1016,-1-2 1,-2 1-1,-1-1 1,-2 0 0,-2-1-1,-1-50 1,-5 37 448,2 47-1300,1 0 1,-1 1-1,0-1 1,0 1-1,0-1 1,0 1-1,0-1 1,0 1-1,-1-1 1,1 1 0,-1 0-1,1 0 1,-1 0-1,0 0 1,-4-3-1,6 4-149,0 1 0,-1 0 0,1 0 0,0 0 0,0 0 0,0 0 0,-1 0 0,1 0 0,0 0 0,0 0 0,-1 0 0,1 0 0,0 0 0,0 0 0,-1 0 0,1 0 0,0 0 0,0 0 0,-1 0 0,1 0 0,0 0 0,0 0 0,0 0 0,-1 0 0,1 0 0,0 0 0,0 0 0,-1 1 0,1-1 0,0 0 0,0 0 0,0 0 0,0 0 0,-1 1 0,1-1 0,0 0 0,0 0 0,0 0 0,0 1 0,0-1 0,0 0 0,-1 0 0,1 1 0,0-1 0,0 0 0,0 0 0,0 1 0,0-1 0,0 0 0,0 1 0,-7 27 21,1 2 0,2-1 0,0 0 0,2 1 0,3 42 0,-1-61-30,12 261 404,-5-212-472,3 0 0,25 87 0,-32-139-166,0 0 0,0 0 0,1 0 0,0 0 0,0-1 0,9 12 0,-12-18 189,0 1 1,0-1-1,1 1 0,-1-1 1,0 1-1,1-1 0,-1 0 1,1 0-1,0 0 1,-1 0-1,1 0 0,0 0 1,-1 0-1,1 0 1,0-1-1,0 1 0,0-1 1,0 1-1,-1-1 1,1 0-1,0 0 0,0 0 1,0 0-1,0 0 0,0 0 1,0 0-1,0-1 1,0 1-1,-1-1 0,1 1 1,0-1-1,0 0 1,0 0-1,-1 0 0,1 0 1,1-1-1,2-2 43,-1-1-1,1 0 1,-1 0 0,-1 0-1,1 0 1,-1-1-1,0 0 1,0 1-1,0-1 1,-1 0 0,0 0-1,0 0 1,0-1-1,-1 1 1,1-8 0,-1 7-1,0 1 0,-1-1 0,1 1 0,-1-1 0,0 0 0,-1 1 0,0-1 0,0 1 0,0 0 0,-1-1 0,0 1 1,0 0-1,0 0 0,-1 0 0,-4-6 0,4 7-57,-2 0 1,1 1-1,0 0 1,-1 0-1,0 0 0,0 1 1,0-1-1,0 1 1,0 1-1,-1-1 0,0 1 1,1-1-1,-1 2 1,-7-3-1,-7 1-1149,1 1-1,0 1 1,-21 0 0,38 1 1055,-40 0-5307</inkml:trace>
  <inkml:trace contextRef="#ctx0" brushRef="#br0" timeOffset="27905.26">5757 1589 5827,'0'0'11642,"0"-1"-11618,-1 1 0,1 0 0,0 0-1,0 0 1,0 0 0,0 0 0,0 0-1,-1 0 1,1 0 0,0 0 0,0 0 0,0 0-1,0 0 1,-1 0 0,1 0 0,0 0-1,0 1 1,0-1 0,0 0 0,0 0-1,-1 0 1,1 0 0,0 0 0,0 0 0,0 0-1,0 0 1,0 0 0,0 1 0,0-1-1,0 0 1,-1 0 0,1 0 0,0 0-1,0 0 1,0 1 0,0-1 0,0 0 0,0 0-1,0 0 1,0 0 0,0 0 0,0 1-1,0-1 1,0 1-14,0 0-1,0 1 1,0-1-1,0 0 0,0 0 1,0 0-1,0 0 1,0 1-1,1-1 1,-1 0-1,0 0 1,1 0-1,-1 0 1,1 0-1,-1 0 1,1 0-1,0 0 1,-1 0-1,1 0 0,0 0 1,0 0-1,0-1 1,0 1-1,-1 0 1,1 0-1,0-1 1,2 1-1,0 0 19,1 0-1,0 0 1,0 0-1,0-1 1,0 0-1,8 0 0,-7 0-17,3 0-73,-6 1 39,1-1-1,-1 0 0,1 0 1,-1-1-1,1 1 1,-1 0-1,1-1 0,-1 1 1,3-2-1,-4 1 22,0 0 1,0 1-1,0-1 1,-1 0-1,1 0 1,0 0-1,0 0 0,-1 0 1,1 0-1,-1 0 1,1 0-1,-1 0 1,1 0-1,-1 0 0,0-1 1,0 1-1,1 0 1,-1 0-1,0 0 1,0 0-1,0-1 0,0 1 1,-1-2-1,2 0 10,-2 0 0,1 0 0,0 0 1,-1 0-1,1 0 0,-1 0 0,0 0 0,0 0 0,0 0 0,0 0 0,-1 0 0,1 0 0,-1 1 0,0-1 1,0 0-1,0 1 0,0 0 0,0-1 0,0 1 0,-4-3 0,2 3 83,0-1 0,0 1 1,-1 0-1,1 0 0,0 1 0,-1 0 0,1-1 0,-1 1 1,0 1-1,1-1 0,-1 1 0,0-1 0,-7 2 1,10-1-87,0 1 0,1 0 0,-1 0 0,0-1 0,0 1 0,1 0 0,-1 1 0,0-1 0,1 0 0,-1 0 0,1 1 0,0-1 0,-1 1 0,1-1 0,0 1 0,0-1 0,0 1 0,0 0 0,0 0 0,0-1 0,0 1 0,1 0 0,-1 0 0,1 0 0,-1 0 0,1 3 0,-3 6 13,2 0 0,-1 1 0,1 15 0,1-21-18,0 0 0,0 0 0,1 0 0,0 0 0,0 0 0,0 0 0,1 0 0,0 0 0,0 0 0,0-1 0,1 1 1,0-1-1,0 1 0,1-1 0,-1 0 0,1 0 0,0-1 0,0 1 0,1-1 0,-1 0 0,1 0 0,0 0 0,0-1 1,0 0-1,0 0 0,1 0 0,0 0 0,6 1 0,1 0-336,1-1-1,-1 0 1,1-1 0,-1 0-1,1-1 1,15-2 0,-26 1 327,-1 0 1,0-1-1,0 0 1,0 1-1,0-1 1,0 0-1,0 0 1,0 0 0,0 0-1,0-1 1,-1 1-1,1 0 1,0-1-1,-1 1 1,1-1-1,-1 0 1,0 1-1,1-1 1,-1 0-1,0 0 1,0 0-1,0 0 1,0 0-1,0 0 1,-1 0-1,1 0 1,0-4-1,3-10 427,-1 1-1,2-28 0,-4 34-17,0-11 271,0 13-200,-1-1 0,1 0 0,0 1 0,1-1 0,2-8-1,0 15 76,1 9-483,4 12-250,-9-19 252,17 47-35,-12-32-713,0-1-1,15 30 0,-19-44 651,-1-1 0,0 1 0,1-1-1,-1 1 1,0-1 0,1 1 0,-1-1 0,1 1-1,-1-1 1,1 0 0,-1 1 0,1-1-1,-1 0 1,1 1 0,-1-1 0,1 0 0,-1 0-1,1 1 1,0-1 0,-1 0 0,1 0-1,-1 0 1,1 0 0,0 0 0,-1 0 0,1 0-1,-1 0 1,1 0 0,0 0 0,-1 0-1,1 0 1,-1 0 0,1-1 0,-1 1 0,1 0-1,0 0 1,-1-1 0,1 1 0,-1 0-1,1-1 1,-1 1 0,1 0 0,-1-1 0,0 1-1,1-1 1,-1 1 0,1-1 0,-1 1-1,0-1 1,0 1 0,1-2 0,16-27 186,6-45 452,-19 57 52,1 0 0,0 1 0,16-32 0,-21 48-646,0-1 1,0 1-1,0 0 0,0-1 0,0 1 1,0 0-1,1 0 0,-1-1 0,0 1 1,0 0-1,0 0 0,1 0 0,-1-1 1,0 1-1,0 0 0,1 0 1,-1 0-1,0 0 0,0-1 0,1 1 1,-1 0-1,0 0 0,0 0 0,1 0 1,-1 0-1,0 0 0,1 0 0,-1 0 1,0 0-1,0 0 0,1 0 0,-1 0 1,0 0-1,1 0 0,-1 0 0,0 0 1,1 0-1,-1 1 0,10 10-6,4 18-102,-14-29 120,4 11-201,0-1-1,1 1 0,0-1 0,13 17 1,-16-24-184,1 0 0,0 0-1,0 0 1,0 0 0,0-1 0,0 1 0,4 1 0,-4-2-269,1-1 1,-1 0 0,0 1-1,0-1 1,0-1 0,1 1 0,-1 0-1,1-1 1,4 0 0,10 0-3977,-2 0-856</inkml:trace>
  <inkml:trace contextRef="#ctx0" brushRef="#br0" timeOffset="30671.17">6357 1572 2753,'0'0'9514,"0"-15"-7254,1-7-1441,1-12-61,-2-5 4369,-9 60-5052,8-16-122,0 0-1,1 1 1,-1-1 0,1 0 0,1 0 0,-1 0 0,1 0 0,0 0 0,0 0-1,0 0 1,3 7 0,-2-10-130,-1 1 1,0-1-1,1 0 0,-1 0 0,1 0 0,-1 0 1,1-1-1,0 1 0,0 0 0,0-1 0,0 1 1,0-1-1,0 0 0,0 1 0,0-1 0,1 0 1,-1-1-1,0 1 0,1 0 0,-1 0 0,1-1 1,-1 0-1,1 1 0,-1-1 0,4 0 0,-4-1 145,-1 1-1,0-1 0,1 1 0,-1-1 0,0 1 1,0-1-1,1 0 0,-1 0 0,0 0 0,0 0 1,0 0-1,0 0 0,0 0 0,0 0 0,0 0 1,-1 0-1,1 0 0,0 0 0,-1-1 0,1 1 1,0 0-1,-1-1 0,0 1 0,1 0 0,-1-1 1,0 1-1,0 0 0,1-1 0,-1 1 0,0-2 1,2-53 300,-2 47-189,0 6-35,0-6 348,0 0-1,-1 0 1,0 0 0,-2-10-1,2 18-289,1-1 0,0 1 0,-1-1 0,1 1 0,-1 0 0,1-1-1,-1 1 1,0 0 0,1-1 0,-1 1 0,0 0 0,0 0 0,0 0 0,0 0 0,0 0 0,0 0-1,0 0 1,0 0 0,-1 0 0,1 0 0,0 0 0,0 1 0,-1-1 0,1 1 0,-1-1 0,1 1-1,0-1 1,-1 1 0,1 0 0,-1-1 0,1 1 0,-3 0 0,2 1-93,0 0 0,0 0 0,0 0 0,0 0 0,1 0 0,-1 0 0,0 1 0,1-1 1,-1 0-1,1 1 0,-1-1 0,1 1 0,0 0 0,-1-1 0,1 1 0,0 0 0,0 0 0,0 0 0,1 0 0,-2 3 0,-13 44 28,12-35-12,0 1 0,1-1 0,1 1 0,0 0 0,1-1 0,1 1 0,3 23 0,-3-34-111,0 0 1,0 0 0,0 0-1,0 0 1,1 0 0,0 0 0,0 0-1,0 0 1,0-1 0,1 1-1,-1-1 1,1 0 0,0 1 0,0-1-1,0-1 1,0 1 0,0 0-1,1-1 1,-1 1 0,1-1 0,0 0-1,0 0 1,0-1 0,0 1 0,0-1-1,0 0 1,0 0 0,0 0-1,0-1 1,6 1 0,-5 0 30,-1-1 0,1 1 0,0-1 0,-1 0 0,1-1 0,0 1 0,-1-1 0,1 0 0,0 0 0,-1 0 0,1-1 0,-1 1 0,0-1 0,0 0 0,1-1 0,-1 1 0,-1-1 0,1 1 0,0-1 0,-1-1 0,1 1 0,-1 0 0,0-1 0,0 1 0,0-1 0,0 0 0,-1 0 0,0 0 0,0 0 0,3-7 0,2-11 978,-1-1-1,-1 0 1,-1 0 0,-1 0 0,-1 0-1,-1-41 1,3 76-1630,15 29 136,-18-38 376,0-1-1,1 1 1,-1 0 0,1-1-1,0 1 1,0-1-1,0 0 1,0 0 0,0 1-1,1-1 1,-1-1 0,5 4-1,-6-7 217,-1-1 0,1 1 0,0 0 0,-1-1 0,0 1-1,1 0 1,-1-1 0,0 1 0,0-1 0,-1-2 0,1 3 59,0-1 73,0 1 1,0-1 0,-1 0 0,1 1-1,-1-1 1,0 0 0,0 1-1,0-1 1,-2-4 0,2 7-125,1-1 0,-1 0 0,1 0 0,-1 1 0,1-1 0,-1 1 1,1-1-1,-1 0 0,0 1 0,1-1 0,-1 1 0,0-1 0,0 1 0,1 0 1,-1-1-1,0 1 0,0 0 0,0-1 0,0 1 0,1 0 0,-1 0 1,0 0-1,0 0 0,0 0 0,0 0 0,1 0 0,-1 0 0,0 0 0,0 0 1,0 1-1,0-1 0,1 0 0,-1 0 0,0 1 0,0-1 0,0 1 1,0 0-1,-1 0-27,1 0 0,-1 1 0,1-1 0,-1 1 0,1 0 1,0-1-1,0 1 0,0 0 0,0 0 0,0 0 0,0 0 1,1 0-1,-1 0 0,0 0 0,1 0 0,0 0 0,-1 0 1,1 3-1,0 46 0,0-35 3,0-11-74,0 0 1,0 0-1,1-1 1,0 1 0,0 0-1,0 0 1,0-1-1,1 1 1,-1 0 0,1-1-1,0 0 1,1 1-1,-1-1 1,1 0 0,0 0-1,0 0 1,0-1-1,0 1 1,1-1 0,0 0-1,-1 0 1,1 0-1,0 0 1,0 0 0,1-1-1,-1 0 1,1 0-1,-1 0 1,1-1 0,-1 1-1,1-1 1,0 0-1,0 0 1,-1-1 0,7 1-1,-8-1 11,0 0-1,0 0 0,0-1 1,0 1-1,0 0 0,0-1 1,0 0-1,-1 0 1,1 0-1,0 0 0,0 0 1,0-1-1,-1 1 1,1-1-1,-1 1 0,4-5 1,-2 2 87,0 0 1,-1-1 0,0 0 0,0 0 0,-1 0-1,1 0 1,-1 0 0,2-7 0,2-7 783,-2 0 0,0-1 1,0 1-1,-2-1 0,0-40 0,-2 60-506,0 27-600,-1-10 532,1-2-631,0 1 1,0-1 0,2 0-1,0 1 1,7 27-1,-8-40 200,0 0-1,0 0 1,1-1-1,-1 1 1,1 0-1,0-1 1,0 1-1,0-1 1,0 1-1,0-1 1,0 0 0,1 0-1,-1 0 1,5 3-1,-4-4-19,1 1 0,-1-1 1,1 0-1,0 0 0,-1 0 0,1-1 1,0 1-1,0-1 0,-1 0 0,1 0 0,0-1 1,0 1-1,-1-1 0,1 1 0,4-3 1,-3 2 264,-1-1 0,1 0 0,-1-1 0,0 1 0,0-1 0,0 0 0,0 0 0,0 0 0,-1 0 0,1-1 0,-1 1 0,0-1 0,0 0 0,0 0 1,0 0-1,-1 0 0,0-1 0,0 1 0,0-1 0,0 1 0,-1-1 0,2-9 0,2-7 1629,-2 0 0,0 0-1,-1-39 1,-3 80-873,-1-6-810,2 0 0,-1 0 1,2 0-1,3 23 0,-4-34-109,1-1 0,-1 1 0,1 0 1,0 0-1,0 0 0,0 0 0,0-1 0,1 1 1,-1 0-1,1-1 0,0 0 0,-1 1 1,1-1-1,0 0 0,0 0 0,0 0 0,1 0 1,-1 0-1,1 0 0,-1-1 0,1 1 0,-1-1 1,1 1-1,0-1 0,-1 0 0,1 0 0,0-1 1,0 1-1,6 0 0,-5 0-28,0-1-1,0 0 1,0-1-1,0 1 1,0-1-1,0 0 1,0 0-1,0 0 1,0 0-1,0-1 1,0 1-1,-1-1 1,1 0-1,4-3 1,-2 0 79,-1 0 0,0 1 0,0-2 0,0 1 0,0 0 0,-1-1 0,6-11 0,-1 0 237,-1 0-1,-1-1 1,0 0-1,-2-1 1,6-26 0,-6 3 781,-1 0 0,-3-59 0,-1 66-128,0 32-752,-2-20 603,2 23-647,0-1 0,0 0 0,-1 1-1,1-1 1,0 1 0,0-1 0,-1 0-1,1 1 1,0-1 0,-1 1 0,1-1-1,0 1 1,-1-1 0,1 1 0,-1-1-1,1 1 1,-1-1 0,1 1-1,-1-1 1,1 1 0,-1 0 0,0-1-1,1 1 1,-1 0 0,1 0 0,-1 0-1,0-1 1,1 1 0,-1 0 0,-1 0-1,1 0-39,1 1 0,-1 0 0,0-1-1,0 1 1,1 0 0,-1-1 0,0 1-1,1 0 1,-1 0 0,0 0 0,1-1-1,-1 1 1,1 0 0,0 0 0,-1 0-1,1 0 1,0 0 0,-1 0 0,1 0-1,0 0 1,0 1 0,-5 27-70,4-27 76,-2 24-50,0 0-1,2-1 1,0 1 0,2 0 0,1 0-1,1 0 1,2 0 0,0-1 0,2 0-1,0 0 1,2-1 0,14 30 0,-22-51-24,1 0 0,-1-1 0,1 1 1,-1 0-1,1-1 0,0 0 0,0 1 1,0-1-1,1 0 0,-1 0 0,0 0 1,1 0-1,-1-1 0,1 1 0,0-1 1,-1 1-1,1-1 0,0 0 1,0 0-1,0 0 0,0 0 0,0-1 1,0 1-1,0-1 0,0 0 0,0 0 1,0 0-1,6-1 0,-5 0 65,1-1-1,-1 0 1,1 1 0,-1-2-1,0 1 1,0 0 0,0-1-1,0 0 1,-1 0 0,1 0-1,-1 0 1,1 0 0,-1-1-1,0 0 1,-1 1 0,1-1-1,4-8 1,-1-4 132,0-1 1,0 1-1,-2-1 0,0 0 1,0 0-1,-2 0 0,0-1 0,-2-29 1,3-11 1720,-5 78-1999,0 4 85,0 0 0,1 0 0,4 28 1,-3-47-83,1 1 0,0-1 1,0 0-1,0 1 1,1-1-1,0 0 1,0 0-1,0 0 1,0 0-1,1 0 0,0-1 1,0 1-1,0-1 1,1 1-1,-1-1 1,1 0-1,0-1 1,0 1-1,0-1 0,6 4 1,-6-5 32,0-1 0,0 1 0,0-1 1,0 0-1,0 0 0,0 0 0,0 0 0,1-1 1,-1 0-1,0 0 0,1 0 0,-1 0 0,0-1 0,0 1 1,1-1-1,-1 0 0,0-1 0,0 1 0,0-1 1,0 0-1,0 1 0,-1-2 0,1 1 0,-1 0 1,1-1-1,-1 0 0,0 1 0,0-1 0,0-1 0,3-3 1,5-11 612,-1 0 1,-1 0 0,-1-1 0,0-1 0,-1 1 0,-2-1 0,5-28-1,4-6 866,-14 53-1330,0 0 0,0 1-1,0-1 1,0 0-1,0 0 1,1 1-1,-1-1 1,0 0 0,1 1-1,-1-1 1,0 0-1,1 1 1,-1-1 0,1 0-1,-1 1 1,1-1-1,-1 1 1,1-1 0,-1 1-1,1-1 1,-1 1-1,1 0 1,0-1-1,0 0 1,0 2-22,0-1-1,-1 0 1,1 0 0,0 0 0,0 1-1,-1-1 1,1 0 0,0 0-1,-1 1 1,1-1 0,0 1-1,-1-1 1,1 1 0,0-1 0,-1 1-1,1-1 1,-1 1 0,1-1-1,0 2 1,24 42-569,-19-32 301,-2-4-25,-3-6 154,0 1-1,0-1 1,0 1 0,1-1-1,-1 1 1,1-1 0,-1 0 0,1 0-1,0 1 1,0-1 0,0-1-1,0 1 1,0 0 0,0 0 0,4 1-1,-7-37 1020,1 31-813,-1 0-1,0 0 1,-1 0 0,1 0 0,0 1-1,-1-1 1,1 0 0,-1 1 0,0 0-1,0-1 1,0 1 0,0 0 0,0 0-1,-1 0 1,1 0 0,-1 0 0,1 0 0,-1 1-1,1 0 1,-1-1 0,-3 0 0,4 1-65,0 0 1,0 0-1,1 1 1,-1-1-1,0 1 1,0-1-1,0 1 1,0-1 0,0 1-1,0 0 1,0 0-1,0 0 1,0 0-1,1 1 1,-1-1-1,0 0 1,0 1 0,0-1-1,0 1 1,0 0-1,1 0 1,-1-1-1,0 1 1,1 0-1,-1 1 1,0-1-1,1 0 1,0 0 0,-1 1-1,1-1 1,0 0-1,-1 1 1,0 2-1,-4 10-17,2 1-1,-1 0 0,2 0 0,0 1 0,1-1 1,0 1-1,2-1 0,0 1 0,0-1 0,4 21 1,-3-33-73,-1 1 0,1 0 0,1 0 0,-1 0 0,0-1 0,1 1 0,0-1 0,0 1 0,0-1 0,0 0 0,1 1 0,-1-1 0,1 0 0,0-1 0,0 1 0,0 0 0,6 3 0,-7-5 36,0 1 0,0-1 0,0 0 0,0 0 0,0-1 0,0 1 0,1 0 0,-1-1 0,0 1 0,0-1 0,1 0 0,-1 0 0,0 1 0,0-2 0,1 1 0,-1 0 0,0 0 0,0-1 0,1 1 0,-1-1-1,0 0 1,0 0 0,0 1 0,0-1 0,0-1 0,0 1 0,0 0 0,0 0 0,0-1 0,-1 1 0,4-4 0,1-2 143,-1 0 0,0 0 0,0-1 0,-1 0 0,0 0 0,0 0 1,-1 0-1,0 0 0,0-1 0,-1 1 0,2-15 0,-1-8 759,-1-60 0,-3 55-665,0 19 90,1 17-278,0-1-1,0 1 1,0 0-1,0-1 1,0 1-1,0 0 0,0-1 1,0 1-1,0 0 1,0-1-1,0 1 1,0 0-1,0-1 0,0 1 1,-1 0-1,1-1 1,0 1-1,0 0 1,0 0-1,0-1 1,-1 1-1,1 0 0,0 0 1,0-1-1,-1 1 1,1 0-1,0 0 1,0-1-1,-1 1 0,1 0 1,0 0-1,-1 0 1,1 0-1,0 0 1,-1 0-1,1-1 0,0 1 1,-1 0-1,1 0 1,0 0-1,-1 0 1,0 0-1,0 3-41,0 1 1,1-1-1,-1 0 1,0 0-1,1 0 0,0 1 1,0-1-1,0 0 1,0 0-1,1 5 1,-1-2-4,0 7-122,1-1-1,0 0 0,0 1 0,1-1 0,1 0 0,0 0 0,0 0 0,11 21 0,-12-29-13,0 1 0,1-1 0,0 0-1,0 0 1,0 0 0,1 0 0,-1-1 0,1 1-1,0-1 1,0 0 0,0 0 0,0 0 0,1-1-1,-1 1 1,1-1 0,-1 0 0,1-1 0,0 1-1,0-1 1,0 0 0,0 0 0,0 0 0,0-1-1,7 1 1,-8-2 217,0 1 1,0-1-1,0 0 0,0 0 0,0 0 1,-1-1-1,1 1 0,0-1 0,-1 0 0,1 0 1,-1 0-1,1 0 0,-1-1 0,0 0 1,0 1-1,0-1 0,-1 0 0,1 0 1,-1-1-1,1 1 0,-1 0 0,3-7 0,4-9 821,0-1-1,-1 0 1,6-22-1,-5 17-40,-6 11-351,-2 11-287,0 0 0,0-1 0,0 1 1,0 0-1,0-1 0,1 1 0,3-6 0,-5 9-178,1 0 0,-1 0 0,0 0 0,0 0 0,0 0 0,1 0-1,-1 0 1,0 0 0,0 0 0,0 0 0,1 0 0,-1 0-1,0 0 1,0 0 0,0 0 0,1 0 0,-1 0 0,0 0-1,0 0 1,0 0 0,0 0 0,1 1 0,-1-1 0,0 0 0,0 0-1,0 0 1,0 0 0,1 0 0,-1 0 0,0 1 0,0-1-1,0 0 1,0 0 0,0 0 0,0 1 0,0-1 0,0 0 0,1 0-1,-1 0 1,0 0 0,0 1 0,15 60 77,-13-45-325,2-1 1,0 0-1,0 0 1,2 0-1,8 17 1,-14-32 205,0 1 0,1 0 0,-1 0 1,0 0-1,1-1 0,-1 1 0,1 0 0,-1 0 1,1-1-1,0 1 0,-1-1 0,1 1 0,0 0 0,-1-1 1,1 1-1,0-1 0,0 1 0,-1-1 0,1 0 1,0 1-1,0-1 0,0 0 0,0 0 0,-1 0 0,1 1 1,0-1-1,0 0 0,0 0 0,1 0 0,0-1 28,-1 0 0,1 0 1,0 0-1,-1 0 0,0 0 0,1 0 0,-1 0 0,0 0 0,1-1 0,-1 1 0,0 0 0,0-1 0,1-2 1,4-5 86,-1-1 1,-1 0-1,6-16 1,-1-10 197,-6 23 6,0 0 1,1 0-1,1 0 0,-1 0 0,2 1 0,0 0 0,14-21 0,-20 33-271,1-1-1,-1 1 0,0 0 0,1-1 0,-1 1 0,1 0 0,-1 0 1,1 0-1,-1-1 0,1 1 0,-1 0 0,0 0 0,1 0 0,-1 0 1,1 0-1,-1 0 0,1 0 0,-1 0 0,1 0 0,-1 0 0,1 0 1,-1 0-1,1 0 0,-1 0 0,1 1 0,-1-1 0,1 0 0,-1 0 1,1 0-1,-1 1 0,0-1 0,1 0 0,-1 1 0,1-1 0,-1 0 1,0 1-1,1-1 0,-1 0 0,0 1 0,1-1 0,-1 1 0,0-1 0,0 1 1,0-1-1,1 0 0,-1 1 0,0-1 0,0 1 0,0 0 0,13 30-198,-11-26 260,17 56 181,-2-8-1195,-3-20-3414</inkml:trace>
  <inkml:trace contextRef="#ctx0" brushRef="#br0" timeOffset="30857.34">7890 962 2657,'0'0'4210</inkml:trace>
  <inkml:trace contextRef="#ctx0" brushRef="#br0" timeOffset="31089.32">6998 1391 7123,'0'0'7220,"98"27"-6628,-57-20-256,3-4-336,1-3-2673,5 0-5859</inkml:trace>
  <inkml:trace contextRef="#ctx0" brushRef="#br0" timeOffset="32195.9">9283 1366 4402,'0'0'6736,"-2"-14"-5244,-4-47-332,5 58-1027,1 1 0,-1-1 0,0 0 0,1 0-1,-1 1 1,-1-1 0,1 0 0,0 1 0,-1-1 0,1 1-1,-1 0 1,0-1 0,1 1 0,-1 0 0,0 0-1,0 0 1,-1 0 0,1 0 0,0 1 0,-1-1 0,1 1-1,-1 0 1,1-1 0,-5 0 0,-1 0 250,0 0-1,0 1 1,0-1 0,-1 2 0,-14-1 0,17 1-158,3 1-177,0-1-1,0 0 1,0 1 0,0-1 0,0 1-1,1 0 1,-1 0 0,0 0 0,0 0-1,0 0 1,1 1 0,-1-1 0,0 1-1,1 0 1,0 0 0,-4 3-1,2-1-18,0 1-1,0 0 1,1 0 0,0 1-1,-1-1 1,2 1-1,-5 9 1,3-3-39,0 0 1,1 0 0,1 0 0,0 1-1,1-1 1,0 1 0,1 21 0,1-32-38,-1 0 0,1 1 0,0-1 0,0 0 0,-1 1 0,1-1 0,1 0 0,-1 0 0,0 0 0,1 0-1,-1 0 1,1 0 0,-1 0 0,1-1 0,0 1 0,0 0 0,-1-1 0,1 0 0,1 1 0,-1-1 0,0 0 0,0 0 0,0 0 0,1 0 0,-1 0 0,0-1 0,1 1 0,2 0 0,6 1-173,1-1-1,-1 0 1,1-1 0,17-1 0,-26 1 211,-1-1 1,1 1-1,0-1 1,-1 1-1,1-1 1,-1 0-1,1 0 1,-1-1-1,0 1 1,0 0-1,1-1 1,-1 1-1,0-1 1,0 0-1,0 1 1,0-1-1,-1 0 1,1 0 0,-1-1-1,1 1 1,-1 0-1,1 0 1,-1-1-1,0 1 1,0-1-1,0 1 1,-1-1-1,1 1 1,0-5-1,1-8 132,0 0 0,-1 1-1,0-1 1,-2-15 0,0 17 97,1 8-80,0 0 0,0 0 0,-1 0 0,0 0 0,0 0 0,0 0 0,-1 0 0,0 0 0,0 1 0,0-1 0,0 0 0,-1 1 0,1 0 0,-1 0 1,0 0-1,-1 0 0,-3-4 0,7 7-132,-1 1 1,1 0-1,0 0 1,0 0-1,0-1 1,-1 1-1,1 0 0,0 0 1,0 0-1,-1 0 1,1 0-1,0-1 1,0 1-1,-1 0 1,1 0-1,0 0 1,0 0-1,-1 0 1,1 0-1,0 0 1,-1 0-1,1 0 0,0 0 1,0 0-1,-1 0 1,1 0-1,0 0 1,-1 0-1,1 0 1,0 1-1,0-1 1,-1 0-1,1 0 1,0 0-1,0 0 1,-1 0-1,1 1 0,-5 12 3,3 17-235,2-29 222,0 3-108,0 0-1,1 0 1,-1-1-1,1 1 1,0 0-1,0 0 1,0-1-1,1 1 1,-1 0-1,1-1 1,0 1-1,0-1 1,0 0-1,0 0 1,1 0-1,-1 0 1,1 0-1,0 0 1,0-1-1,0 1 1,0-1-1,0 0 1,0 0-1,5 2 1,0 0-327,1-1 1,-1 0 0,0 0-1,1-1 1,0 0 0,-1 0-1,1-1 1,0-1 0,16 0 0,-22 0 289,0-1 1,0 1-1,0-1 1,-1 0-1,1 0 1,0 0 0,0 0-1,-1 0 1,1-1-1,-1 1 1,1-1 0,-1 0-1,1 1 1,-1-1-1,0 0 1,0 0-1,0-1 1,0 1 0,-1 0-1,1-1 1,0 1-1,-1-1 1,0 0-1,1 1 1,-1-1 0,0 0-1,-1 0 1,1 0-1,0-4 1,2-11 202,0 1 1,-2-1-1,-1-32 0,0 31 465,0 3 822,0 0 0,-6-31 1,4 41-436,1-1 1,-1 1-1,-1 0 1,1-1 0,-8-10-1,10 17-878,0 0 0,0 0 0,0 0 0,0 0 0,0 0 0,0 0 0,0 0 0,0 0 0,0-1 0,0 1 0,0 0 0,0 0 0,0 0 0,0 0 0,0 0 0,0 0 0,-1 0 0,1 0 0,0 0 1,0 0-1,0 0 0,0 0 0,0 0 0,0-1 0,0 1 0,0 0 0,-1 0 0,1 0 0,0 0 0,0 0 0,0 0 0,0 0 0,0 0 0,0 0 0,0 0 0,-1 0 0,1 0 0,0 0 0,0 1 0,0-1 0,0 0 0,0 0 0,0 0 0,0 0 0,-1 0 0,1 0 0,0 0 0,0 0 0,0 0 0,0 0 0,0 0 0,0 0 0,0 0 0,0 1 0,0-1 0,0 0 0,0 0 0,0 0 0,0 0 0,0 0 0,-1 0 0,1 0 0,0 0 0,0 1 0,-3 12 285,0 17-484,14 248 1012,1-29-565,-13-228-294,0-6-171,1-1 1,1 1-1,-1-1 0,2 0 0,0 0 0,1 1 0,7 20 1,-9-34 130,-1 0 1,1 0-1,-1 1 0,1-1 1,0 0-1,0 0 1,-1 0-1,1 0 1,0 0-1,0 0 0,0 0 1,0 0-1,1 0 1,-1-1-1,0 1 1,0 0-1,0-1 1,1 1-1,-1-1 0,0 1 1,0-1-1,1 0 1,-1 1-1,0-1 1,1 0-1,-1 0 1,1 0-1,-1 0 0,0 0 1,1 0-1,-1 0 1,0-1-1,2 1 1,0-1 50,0 0 1,0-1 0,0 1-1,0 0 1,-1-1-1,1 1 1,-1-1 0,1 0-1,-1 0 1,1 0 0,-1 0-1,0-1 1,2-2-1,3-7 151,0 1-1,-2-1 0,1 0 0,-2 0 0,1-1 0,-2 1 0,1-1 0,-2 0 1,0 0-1,0 0 0,-2-1 0,1 1 0,-4-25 0,3 29-89,-1 0-1,-1 0 1,0 1-1,0-1 1,0 1-1,-1-1 0,-1 1 1,1 0-1,-1 0 1,-1 1-1,1-1 1,-1 1-1,-1 0 1,1 0-1,-1 0 1,0 1-1,-1 0 1,1 0-1,-1 1 1,-1 0-1,-11-7 1,16 11-111,0 0 0,0-1 0,0 1 0,0 1 0,-1-1 0,1 0 0,0 1 0,0 0 0,-1 0 0,1 0 0,0 0 0,-4 1 0,6-1-131,0 0 0,0 1 0,1-1 0,-1 0 0,0 1 0,0-1 0,0 1 0,0-1 0,1 1 0,-1-1 0,0 1 0,1-1 0,-1 1 0,0 0 0,1-1 0,-1 1 0,1 0 0,-1 0 0,1 0 0,-1-1 0,1 1 0,0 0 0,-1 0 0,1 0 0,0 0 0,0 0 0,-1 0 0,1-1 0,0 1 0,0 0 0,0 0 0,0 0 0,0 0 0,0 0 0,1 0 0,-1 0 0,0 0 0,0 0 0,1-1 0,-1 1 0,0 0 0,1 0 0,-1 0 0,2 1 0,6 9-6521</inkml:trace>
  <inkml:trace contextRef="#ctx0" brushRef="#br0" timeOffset="33646.37">10366 1274 4770,'0'0'11552,"-12"-13"-10784,-39-38-114,50 50-614,-1-1-1,1 1 1,-1 0-1,0 0 1,1-1-1,-1 1 1,0 0-1,0 0 1,0 1-1,0-1 1,0 0-1,0 1 1,0-1-1,0 1 1,0 0-1,0-1 1,0 1-1,0 0 0,0 0 1,0 1-1,0-1 1,-1 0-1,1 1 1,0-1-1,0 1 1,0-1-1,1 1 1,-1 0-1,0 0 1,0 0-1,0 0 1,-1 2-1,-1 0-15,0 0-1,1 1 1,0-1-1,0 1 0,0 0 1,0 0-1,1 0 1,-1 1-1,1-1 0,-2 6 1,0 3 4,1 0 1,0 0 0,1 0-1,0 0 1,1 0-1,0 0 1,3 20-1,-2-28-48,0 0-1,1 0 1,-1 1-1,1-2 1,0 1-1,1 0 1,-1 0-1,1 0 1,0 0-1,0-1 1,1 1-1,-1-1 1,1 0-1,0 0 1,0 0-1,1 0 1,-1 0-1,1-1 1,0 1 0,0-1-1,0 0 1,6 3-1,-8-4-7,1-1-1,0 0 0,0 0 1,0 0-1,0-1 1,0 1-1,0-1 1,0 1-1,0-1 1,0 0-1,0 0 0,0 0 1,0-1-1,0 1 1,0-1-1,0 0 1,3-1-1,-4 1 32,0 0 0,0 0 0,0-1 0,0 1-1,0-1 1,0 1 0,-1-1 0,1 0 0,-1 0 0,1 1 0,-1-1 0,0 0-1,1-1 1,-1 1 0,0 0 0,0 0 0,0 0 0,-1-1 0,1 1-1,-1 0 1,1-4 0,2-10 49,-2 0-1,0 0 1,0 0 0,-3-21-1,1 31 92,0-1-1,0 1 0,-1-1 1,1 1-1,-1 0 1,-1 0-1,1 0 0,-1 0 1,0 0-1,-1 1 1,1-1-1,-1 1 0,-6-6 1,10 10-135,0 1-1,0 0 1,0 0 0,0-1-1,-1 1 1,1 0 0,0 0 0,0-1-1,-1 1 1,1 0 0,0 0-1,0 0 1,-1 0 0,1-1-1,0 1 1,-1 0 0,1 0 0,0 0-1,0 0 1,-1 0 0,1 0-1,0 0 1,-1 0 0,1 0 0,0 0-1,-1 0 1,1 0 0,0 0-1,-1 0 1,1 0 0,0 0 0,-1 0-1,1 0 1,0 0 0,0 1-1,-1-1 1,1 0 0,0 0-1,-1 0 1,1 1 0,-6 15 33,3 20-3,3-31-57,0 0 0,0 0 0,1 0 1,0 0-1,0 0 0,0 0 0,0 0 0,1-1 0,0 1 1,0 0-1,0-1 0,0 1 0,5 5 0,-4-6-42,0-1-1,0-1 1,0 1-1,1 0 1,-1-1-1,1 1 1,-1-1-1,1 0 0,0 0 1,0-1-1,0 1 1,0-1-1,0 0 1,0 0-1,0 0 1,0-1-1,5 1 0,-3 0-41,0-1-1,0 1 1,0-1 0,0-1-1,0 1 1,0-1-1,0 0 1,0 0-1,0-1 1,0 0-1,-1 0 1,1 0-1,-1-1 1,1 0-1,-1 0 1,0 0-1,0 0 1,-1-1-1,1 0 1,-1 0-1,1 0 1,-1-1 0,0 1-1,-1-1 1,1 0-1,-1 0 1,4-8-1,-3 4 76,0-1-1,-1 0 1,0 0-1,0 0 1,-1 0-1,-1 0 1,0 0-1,0-21 1,0 27 257,-1-1 1,-1 1-1,1-1 0,0 1 1,-1-1-1,0 1 1,0 0-1,-1-1 1,1 1-1,-1 0 1,0 0-1,0 0 1,0 0-1,0 0 0,-1 0 1,1 1-1,-1-1 1,0 1-1,-1-1 1,1 1-1,0 0 1,-7-3-1,10 6-181,-1 1 0,0 0 0,0 0 0,1 0 0,-1 0 0,1-1 0,-1 1 0,0 0 0,1 0 0,0 0 0,-1 0 0,1 1 0,0-1 0,-1 0 0,1 0 0,0 0 0,0 0-1,0 0 1,0 0 0,0 2 0,0-1 36,-3 35 45,2 1 0,2-1 0,1 0 0,1 0 0,18 71 0,-6-52-102,2-1-1,3-1 1,31 61 0,-48-117-241,0-11 232,0-16 82,-4-7-93,-1 1 0,-1-1 0,-15-58 0,-37-103 47,32 124-40,13 42 3,6 21 49,1 1 0,0-1 0,0 0 0,1 0 0,-1-16 0,3 25 121,2 1-197,-1 0 0,1 1 1,0-1-1,-1 0 0,1 1 0,0-1 0,-1 1 1,1-1-1,-1 1 0,1 0 0,1 0 1,5 4 0,1 1 0,-1 0 1,0 0-1,0 0 1,-1 1-1,0 0 1,0 1-1,-1-1 1,0 1-1,0 0 1,0 1-1,-1 0 1,-1 0-1,0 0 1,4 11-1,-1 1-32,-1-1 0,-1 1 0,-1 0 0,-1 1 0,0-1-1,-2 24 1,-5-18-547,4-26 442,0-1 0,-1 1 0,1 0 0,-1 0-1,1-1 1,-1 1 0,1 0 0,-1-1 0,0 1-1,1-1 1,-1 1 0,0-1 0,1 1 0,-1-1-1,0 1 1,1-1 0,-1 0 0,0 1 0,0-1-1,0 0 1,0 0 0,1 1 0,-1-1 0,0 0-1,0 0 1,-1 0 0,2-11-4899,6-3-1331</inkml:trace>
  <inkml:trace contextRef="#ctx0" brushRef="#br0" timeOffset="34513.07">10838 1240 7251,'0'0'11944,"-2"-5"-10970,-6-16-667,8 21-307,0 0 0,0 0-1,0 0 1,0 0 0,0 0 0,0 0 0,0 0-1,0-1 1,0 1 0,0 0 0,0 0-1,0 0 1,0 0 0,0 0 0,0 0 0,0 0-1,0 0 1,0 0 0,0 0 0,0 0-1,0 0 1,0 0 0,0 0 0,0-1 0,0 1-1,0 0 1,0 0 0,0 0 0,-1 0 0,1 0-1,0 0 1,0 0 0,0 0 0,0 0-1,0 0 1,0 0 0,0 0 0,0 0 0,0 0-1,0 0 1,0 0 0,0 0 0,-1 0 0,1 0-1,0 0 1,0 0 0,0 0 0,0 0-1,0 0 1,0 0 0,0 0 0,0 0 0,0 0-1,0 1 1,0-1 0,0 0 0,0 0-1,-1 0 1,1 0 0,0 0 0,0 0 0,0 0-1,0 0 1,0 0 0,0 0 0,0 0 0,0 0-1,0 0 1,0 1 0,-3 8 1,0 9 37,3-14-59,-1 0 0,1 0-1,1 0 1,-1 0 0,0 0 0,1 0-1,0 0 1,0-1 0,0 1 0,1 0 0,-1-1-1,1 1 1,-1-1 0,1 1 0,1-1-1,-1 0 1,5 5 0,-4-5-178,0 0 1,1-1-1,-1 1 0,1-1 0,0 0 1,0 0-1,0-1 0,0 1 0,0-1 1,0 0-1,1 0 0,-1 0 1,0 0-1,0-1 0,9 0 0,-11 0 175,-1 0-1,1-1 0,0 1 0,-1-1 0,1 1 0,-1-1 0,1 0 1,-1 1-1,1-1 0,-1 0 0,0 0 0,1 0 0,-1 0 1,0 0-1,0 0 0,1-1 0,-1 1 0,0 0 0,0 0 0,0-1 1,-1 1-1,1-1 0,0 1 0,0-1 0,-1 1 0,1-1 1,-1 0-1,0 1 0,1-1 0,-1 1 0,0-3 0,2-8 124,-1-1-1,0 1 1,-1-15-1,0 16 58,-1 5 78,1 0 1,-1 0-1,0 0 0,0 0 1,-1 0-1,0 0 0,0 0 1,0 0-1,-6-8 0,7 12-156,0 0 0,0 1 0,0-1-1,0 0 1,0 1 0,-1-1 0,1 1 0,0-1-1,-1 1 1,0 0 0,1 0 0,-1-1 0,0 1-1,1 0 1,-1 1 0,0-1 0,0 0 0,0 0-1,0 1 1,0-1 0,0 1 0,0 0 0,0-1-1,0 1 1,0 0 0,0 0 0,0 0 0,0 1-1,0-1 1,0 0 0,1 1 0,-1-1 0,0 1-1,-2 1 1,1-1-73,1 1 0,-1 0 0,1 0 0,0 0 0,0 0 0,0 0 0,0 0 0,1 0 0,-1 1 0,0-1-1,1 1 1,0 0 0,-1-1 0,1 1 0,0 0 0,1-1 0,-2 5 0,-8 52 13,8-44-10,1 0-1,1 0 1,0 1-1,0-1 1,2 0-1,3 19 1,-3-30-20,-1 1-1,0-1 1,1 0 0,0 1-1,0-1 1,0 0 0,1 0-1,-1-1 1,1 1 0,0 0 0,0-1-1,0 0 1,1 1 0,-1-1-1,1-1 1,-1 1 0,1 0 0,0-1-1,0 0 1,0 0 0,1 0-1,-1 0 1,0-1 0,1 0-1,5 1 1,-5 0 4,0-1-1,0-1 0,1 1 1,-1-1-1,0 0 0,0 0 1,0 0-1,1-1 0,-1 0 1,0 0-1,0 0 1,0-1-1,0 1 0,0-1 1,-1 0-1,1-1 0,0 1 1,-1-1-1,0 0 0,5-4 1,-4 2 14,0-1 0,0 1-1,-1-1 1,0 0 0,0 0 0,-1-1 0,0 1 0,0-1 0,0 1-1,-1-1 1,0 0 0,0 0 0,-1 0 0,1-9 0,-1 14-6,4-76 222,-5 73-87,0 0-1,0 0 1,0 0 0,-1 0 0,0 0 0,0 0-1,0 1 1,-1-1 0,0 0 0,1 0 0,-2 1-1,-4-9 1,7 13-127,0 0 0,0 0 0,0 0 0,0-1 0,-1 1 1,1 0-1,0 0 0,0 0 0,0-1 0,0 1 0,-1 0 0,1 0 0,0 0 0,0 0 0,0-1 0,-1 1 0,1 0 1,0 0-1,0 0 0,0 0 0,-1 0 0,1 0 0,0 0 0,0 0 0,-1 0 0,1 0 0,0 0 0,0 0 0,-1 0 0,1 0 1,0 0-1,0 0 0,-1 0 0,1 0 0,0 0 0,0 0 0,0 0 0,-1 0 0,1 0 0,0 1 0,0-1 0,0 0 1,-1 0-1,1 0 0,0 0 0,0 1 0,0-1 0,-1 0 0,-4 17-4,2 21-46,3-31 4,0 1 1,0-1-1,1 1 1,0-1 0,0 1-1,1-1 1,0 1-1,1-1 1,5 12 0,-6-16-49,0 0 0,0 0 1,0 0-1,1-1 1,-1 1-1,1-1 1,-1 1-1,1-1 0,0 0 1,0 0-1,0-1 1,0 1-1,0 0 1,0-1-1,1 0 0,-1 0 1,0 0-1,1 0 1,-1 0-1,1-1 1,-1 1-1,1-1 0,4 0 1,-5-1 50,-1 0 0,0 1 0,1-1 1,-1 0-1,0 0 0,0 0 0,0 0 0,0-1 0,0 1 1,0 0-1,0-1 0,0 0 0,0 1 0,-1-1 1,1 0-1,-1 0 0,1 0 0,-1 0 0,0 0 1,1 0-1,-1 0 0,0-1 0,-1 1 0,1 0 0,1-5 1,1-4 90,0-1 0,0 0 0,2-22 0,-4-22 1533,-2 40-575,-4 40-559,3-4-825,0-1-1,1 0 1,1 1 0,1-1-1,6 33 1,-6-46 246,0-1 0,0 0 0,0 0 0,1 0 1,0 0-1,0 0 0,1-1 0,-1 1 0,1-1 0,0 1 0,0-1 0,0 0 0,1 0 0,-1 0 0,1-1 0,0 1 0,0-1 0,1 0 0,-1 0 1,0 0-1,1-1 0,0 0 0,0 0 0,-1 0 0,1 0 0,7 1 0,51 1-6335,-29-4 654</inkml:trace>
  <inkml:trace contextRef="#ctx0" brushRef="#br0" timeOffset="35195.08">11513 1214 5218,'0'0'15010,"-11"-11"-13852,-37-34-545,48 45-602,-1-1-1,0 0 0,0 1 0,1-1 0,-1 0 0,0 1 0,0-1 1,0 1-1,1 0 0,-1-1 0,0 1 0,0-1 0,0 1 1,0 0-1,0 0 0,0 0 0,0-1 0,0 1 0,0 0 1,0 0-1,0 0 0,0 1 0,0-1 0,0 0 0,1 0 0,-1 0 1,0 1-1,0-1 0,0 0 0,0 1 0,0-1 0,0 1 1,1-1-1,-2 2 0,-14 22 47,14-20-32,-3 7-7,1 1-1,1 0 1,0 0-1,0 1 1,2-1 0,-1 1-1,1-1 1,1 1-1,2 20 1,-2-29-127,0-1 0,1 1 0,-1-1 0,1 1 0,-1-1 0,1 0 0,0 1 0,1-1 0,-1 0 1,1 0-1,-1 0 0,1 0 0,0 0 0,0 0 0,0 0 0,0 0 0,1-1 0,-1 1 0,1-1 0,-1 0 0,1 0 0,0 0 0,0 0 0,0 0 0,0 0 0,0-1 0,1 0 0,-1 1 0,0-1 0,1-1 1,-1 1-1,1 0 0,-1-1 0,1 1 0,-1-1 0,7-1 0,-8 1 101,0-1 1,0 0-1,0 0 1,-1 0-1,1 0 0,0 0 1,0 0-1,0 0 1,-1-1-1,1 1 1,-1-1-1,1 1 1,-1-1-1,0 1 0,1-1 1,-1 0-1,0 0 1,0 0-1,0 1 1,0-1-1,-1 0 1,1 0-1,0-3 0,14-52 579,-14 53-472,2-20 1251,0-39 1,-1 22 2375,-5 57-3768,2 0 0,0 1 1,0-1-1,2 0 0,3 24 0,-3-36-6,0 1 0,0-1 0,0 0 1,1 0-1,0 1 0,0-1 0,0 0 0,0-1 0,0 1 1,7 7-1,-7-9-4,0 0 0,0-1-1,1 1 1,-1 0 0,1-1 0,0 1 0,-1-1 0,1 0 0,0 0 0,0 0-1,0 0 1,0 0 0,0-1 0,0 1 0,0-1 0,0 0 0,6 0 0,-5-1 48,-1 0 1,1 0 0,0 0 0,-1-1 0,1 1 0,-1-1 0,1 0 0,-1 0-1,0 0 1,1 0 0,-1-1 0,0 0 0,-1 1 0,1-1 0,0 0 0,-1 0 0,0 0-1,0-1 1,4-6 0,4-9 25,-1 0 0,9-25-1,-11 25 51,-1 0-1,-1-1 1,-1 0 0,0 0-1,-2 0 1,0 0 0,-2 0-1,0-1 1,-1 1-1,-1 0 1,-1 0 0,-6-23-1,-10-1 430,18 42-455,0 0 0,0 0 0,0 1 0,0-1 0,0 0 0,-1 1 0,1-1 0,0 1 0,-1-1 0,1 1 0,-1-1 1,1 1-1,-1 0 0,0 0 0,0 0 0,0 0 0,1 0 0,-1 0 0,0 1 0,-3-2 0,4 3-46,0-1 1,0 1-1,1-1 1,-1 1 0,0-1-1,1 1 1,-1 0 0,0-1-1,1 1 1,-1 0-1,1 0 1,-1-1 0,1 1-1,-1 0 1,1 0-1,-1 0 1,1 0 0,0-1-1,0 1 1,-1 0-1,1 0 1,0 0 0,0 0-1,0 2 1,-3 28-8,3-29 12,-2 39 21,2-1 0,2 1 0,7 41 0,-4-55-124,0 0-1,2-1 0,1 0 0,2 0 1,18 37-1,-27-60-89,1 0 0,0 1 0,0-1 0,0 0 0,1 0 0,4 5 0,-6-7-72,0-1-1,0 1 1,1 0-1,-1-1 0,0 1 1,0-1-1,0 1 1,0-1-1,1 1 1,-1-1-1,0 0 1,1 1-1,-1-1 1,1 0-1,5-3-4093,-4-10-3308</inkml:trace>
  <inkml:trace contextRef="#ctx0" brushRef="#br0" timeOffset="35381.1">11690 1136 10197,'0'0'9316,"55"-3"-9924,-31 12-577,2 1-111,-2-5-833,1 0-1553,1-3-608,1-2-2033</inkml:trace>
  <inkml:trace contextRef="#ctx0" brushRef="#br0" timeOffset="36549.14">11995 1100 5923,'0'0'15919,"-7"-11"-14732,-22-36-664,29 47-516,-1-1 0,1 0 0,0 1 0,-1-1 0,1 1 0,0-1 0,-1 0 0,1 1 0,-1-1-1,1 1 1,-1 0 0,1-1 0,-1 1 0,0-1 0,1 1 0,-1 0 0,1-1 0,-1 1 0,0 0 0,1 0 0,-1-1 0,0 1 0,1 0 0,-1 0 0,0 0-1,1 0 1,-1 0 0,0 0 0,1 0 0,-1 0 0,0 0 0,0 0 0,1 0 0,-1 1 0,0-1 0,1 0 0,-1 0 0,1 1 0,-1-1 0,0 0 0,1 1-1,-1-1 1,1 1 0,-1-1 0,1 1 0,-1 0 0,-13 22 49,14-22-51,-5 11-52,2 0-1,0 1 1,0-1-1,1 1 1,1 0 0,0-1-1,1 1 1,0 0-1,1 0 1,0 0-1,1-1 1,7 24 0,-9-34-16,1 0 1,0 1-1,0-1 1,0 0-1,0 0 1,0 1-1,1-1 1,-1 0-1,1 0 1,-1-1-1,1 1 1,0 0-1,-1 0 1,1-1-1,0 1 1,0-1-1,0 0 1,0 1-1,1-1 1,-1 0-1,0 0 1,1 0-1,-1-1 1,0 1 0,1 0-1,-1-1 1,1 0-1,-1 0 1,0 1-1,1-1 1,-1-1-1,1 1 1,-1 0-1,4-1 1,-1-1 50,0 0 0,0 0 0,0-1 1,0 0-1,0 0 0,-1 0 0,0 0 0,1 0 1,-1-1-1,0 0 0,-1 0 0,1 0 0,-1 0 1,5-7-1,-3 1 188,-1 0 1,0 0-1,0 0 1,-1 0-1,0 0 1,-1-1-1,0 1 1,-1-1-1,0 0 1,-1 1-1,-1-18 1,1 24-78,0 1-71,0 1 0,0 0 0,0 0 0,-1 0-1,1 0 1,-1 0 0,1 0 0,-1 0 0,1 1 0,-1-1 0,0 0 0,0 0 0,0 0 0,0 1 0,-1-1-1,1 0 1,0 1 0,-1-1 0,1 1 0,-1 0 0,1-1 0,-1 1 0,1 0 0,-1 0 0,0 0-1,0 0 1,0 0 0,0 0 0,1 1 0,-1-1 0,0 1 0,0-1 0,0 1 0,0 0 0,0 0-1,-4 0 1,5 0-28,0 1-1,0 0 1,0 0-1,0 0 1,0 0-1,0 1 0,0-1 1,1 0-1,-1 0 1,1 0-1,-1 0 0,1 1 1,-1-1-1,1 0 1,0 1-1,-1-1 1,1 0-1,0 1 0,0-1 1,0 0-1,0 1 1,0-1-1,1 2 0,2 36-51,-1-34-41,0 0 1,0-1 0,1 1-1,0-1 1,-1 0 0,2 1-1,-1-1 1,0-1 0,1 1-1,0 0 1,0-1 0,0 0-1,0 0 1,0 0 0,8 3-1,-8-4-78,0 1 0,0-2 1,0 1-1,0 0 0,1-1 0,-1 0 0,0 0 0,1 0 0,-1 0 0,1-1 0,0 0 0,-1 0 0,1 0 0,-1-1 1,1 1-1,-1-1 0,1 0 0,4-2 0,-6 1 204,1 0 0,-1-1 0,0 1 0,0-1 0,-1 0-1,1 1 1,-1-1 0,1-1 0,-1 1 0,0 0 0,0 0 0,0-1 0,-1 1 0,1-1 0,-1 0 0,0 1 0,0-1 0,0 0-1,0-4 1,2-9 897,-1 0-1,0-32 1,-2 19 614,0 23-566,0 21-963,1-1-65,-1 1 1,2 0-1,0-1 0,4 16 1,-4-24-127,-1 0 1,1 1 0,0-1-1,0 0 1,1 0 0,-1 0 0,1-1-1,0 1 1,1-1 0,-1 1-1,1-1 1,0 0 0,6 5-1,-8-8 105,1 1 0,-1-1 0,1 1 0,-1-1 0,1 0 0,0 0 0,0-1 0,-1 1 0,1 0-1,0-1 1,0 0 0,0 0 0,0 0 0,0 0 0,-1 0 0,1 0 0,0-1 0,0 1 0,0-1-1,0 0 1,-1 0 0,1 0 0,0 0 0,-1 0 0,1-1 0,-1 1 0,0-1 0,1 0 0,-1 0-1,0 1 1,3-5 0,-1 2 236,0 0 0,0 0 0,-1-1 0,0 1 0,1-1 0,-2 0 1,1 0-1,0 0 0,-1 0 0,0-1 0,-1 1 0,1-1 0,-1 1 0,0-1 0,1-6 0,-2 11-127,0 0 0,0 0 0,0 0 1,0 0-1,0 1 0,0-1 0,0 0 0,0 0 1,0 0-1,0 1 0,0-1 0,0 0 0,-1 0 0,1 0 1,0 1-1,-1-1 0,1 0 0,0 0 0,-1 1 0,1-1 1,-1 0-1,1 1 0,-1-1 0,1 1 0,-1-1 1,0 1-1,1-1 0,-1 1 0,0-1 0,1 1 0,-1-1 1,0 1-1,0 0 0,1-1 0,-1 1 0,0 0 1,0 0-1,0 0 0,1 0 0,-1-1 0,0 1 0,0 0 1,0 0-1,0 1 0,1-1 0,-1 0 0,0 0 0,0 0 1,0 0-1,1 1 0,-1-1 0,0 0 0,0 1 1,1-1-1,-1 1 0,0-1 0,0 1 0,-1 1-40,-1 1 0,1-1 0,0 0-1,0 1 1,1-1 0,-1 1 0,0 0 0,1 0-1,0-1 1,-1 1 0,1 0 0,0 0 0,1 0-1,-1 0 1,0 0 0,1 0 0,0 6-1,-1 0-5,0-1 0,1 1-1,1-1 1,0 1-1,2 12 1,-2-17-75,1-1 0,-1 0 0,1 1 0,0-1 0,0 0 0,0 0 0,1 0 0,-1 0 0,1-1 0,-1 1 0,1-1 1,0 1-1,0-1 0,0 0 0,0 0 0,1 0 0,-1 0 0,0-1 0,1 0 0,-1 1 0,1-1 0,4 0 1,-4 1 5,0-2 1,0 1 0,0 0-1,0-1 1,0 0 0,0 0-1,0 0 1,0 0 0,0-1-1,0 1 1,0-1 0,0 0-1,0-1 1,0 1 0,0 0-1,-1-1 1,1 0 0,-1 0-1,7-5 1,-4 2 87,-1-1 1,0 0-1,-1 0 0,1 0 1,-1-1-1,0 0 0,-1 1 1,0-1-1,0 0 0,0-1 1,3-14-1,-3 3 363,-1-1 0,-1 1 1,-1-30-1,0 44-197,-1 0 1,0-1-1,0 1 0,0 0 1,0-1-1,-1 1 1,0 0-1,0 0 0,-1 0 1,1 1-1,-1-1 1,0 0-1,0 1 1,-1 0-1,-3-4 0,6 7 285,1 6-446,1 0-1,0 0 1,0 0 0,0 1 0,1-1-1,-1-1 1,1 1 0,0 0-1,5 6 1,29 44 38,-9-17 34,-10-11-151,25 45-596,-39-65 319,1 1-1,-1-1 0,-1 0 0,0 1 0,0-1 1,0 1-1,-1 0 0,1 8 0,-3-15 287,1-1-1,0 1 1,0-1-1,0 1 1,-1-1-1,1 0 1,0 1-1,0-1 1,-1 1-1,1-1 1,0 1 0,-1-1-1,1 0 1,-1 1-1,1-1 1,-1 0-1,1 1 1,0-1-1,-1 0 1,1 0-1,-1 0 1,1 1-1,-1-1 1,1 0-1,-1 0 1,0 0-1,1 0 1,-1 0-1,1 0 1,-1 0-1,1 0 1,-1 0-1,-24 0-255,17-1 31,0 0-330,-1 0 0,0 0 1,1-1-1,0 0 1,-1-1-1,1 0 1,0 0-1,-10-7 0,-8-4-4542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4:57.635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259 352 4674,'0'0'12643,"0"-1"-12604,0 1 1,0-1-1,0 1 0,0-1 0,0 1 0,0-1 0,0 1 1,0-1-1,0 1 0,-1-1 0,1 1 0,0-1 0,0 1 1,0-1-1,-1 1 0,1 0 0,0-1 0,-1 1 0,1-1 1,0 1-1,-1 0 0,1-1 0,0 1 0,-2-1 0,-16 11 319,0 0-1,-26 21 1,0 0 39,26-19-245,-9 6 31,-52 24 0,75-36 3387,3 9-2575,5 10-1446,43 296 852,-22-135-261,-24-175-128,1 1-10,0 1 0,0-1 0,7 18 0,-8-27 3,-1-1 1,1 0 0,0 0-1,0 0 1,0 0-1,1 0 1,-1 0 0,0 0-1,1 0 1,-1-1 0,1 1-1,0 0 1,-1-1-1,1 1 1,0-1 0,0 0-1,0 0 1,0 1-1,0-1 1,0 0 0,0-1-1,1 1 1,-1 0 0,0-1-1,4 1 1,4-1 7,0 0 0,0 0 1,0-1-1,0-1 0,-1 0 1,1 0-1,0-1 0,-1 0 0,1-1 1,-1 0-1,0 0 0,-1-1 1,15-10-1,-17 10-352,0 0 0,-1 0 1,0 0-1,0-1 0,0 1 0,-1-1 1,5-7-1,-8 10-327,1 0 0,-1 0 0,0 0 0,0 0 0,0 1 1,0-1-1,0 0 0,-1-1 0,1-4 0,-1-12-6196</inkml:trace>
  <inkml:trace contextRef="#ctx0" brushRef="#br0" timeOffset="4420.58">3256 122 4786,'0'0'11443,"-2"-3"-10603,-9-11 3085,18 4-1959,12-1-1896,0-1 0,2 2 0,-1 1 0,1 1 0,43-12 0,13-5 476,-77 25-493,1 0 1,0 0 0,-1 0-1,1 1 1,0-1 0,-1 0-1,1 0 1,0 0 0,-1 1-1,1-1 1,0 0 0,-1 0-1,1 1 1,-1-1 0,1 1 0,-1-1-1,1 1 1,-1-1 0,1 0-1,-1 1 1,0 0 0,1-1-1,-1 1 1,1-1 0,-1 1-1,0-1 1,0 1 0,1 0-1,-1-1 1,0 1 0,0 0-1,0-1 1,0 1 0,0 1-1,8 33 63,-6-25 200,8 57 560,2 78-1,-10-96-673,2-1 0,2 0 0,2 0 0,18 58 0,-12-70-148,10 31 53,-22-61-101,-1 0-1,1 0 1,-2-1-1,1 1 1,0 0-1,-1 0 1,0 0-1,-1 0 1,0 6-1,0-10-23,0 0 0,0-1 0,0 0 0,0 1 0,0-1 0,-1 1-1,1-1 1,0 0 0,0 0 0,-1 0 0,1 0 0,-1 0 0,1 0-1,-1 0 1,0 0 0,1-1 0,-1 1 0,0 0 0,1-1 0,-1 0 0,0 1-1,0-1 1,-2 0 0,-48 4-805,44-4 665,-116 0-4234,69 0-44,-1 0-3184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4:58:18.247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4443 391 1361,'0'0'11608,"2"-15"-10168,2-7-867,2-14-111,-5-9 3353,-2 44-3785,0 0-1,0 1 0,0-1 1,0 0-1,0 1 0,0-1 1,0 1-1,-1-1 0,1 1 1,0 0-1,0-1 0,0 1 1,-1 0-1,1 0 0,0 0 0,0 0 1,-1 0-1,1 0 0,0 0 1,0 0-1,-2 1 0,-1-1 15,-2 0-40,0 1 1,0 0-1,0 0 0,0 0 1,0 1-1,1-1 0,-1 1 1,0 1-1,1-1 1,0 1-1,0 0 0,-1 1 1,2-1-1,-1 1 0,0 0 1,1 0-1,0 0 1,0 0-1,0 1 0,0 0 1,1 0-1,-1 0 0,1 0 1,1 0-1,-1 1 1,-1 6-1,-2 2-4,2 0 0,0 1 0,0-1 0,1 1 0,1 0-1,1 0 1,0 0 0,1 0 0,2 25 0,0-31 4,0 0-1,1 1 0,0-1 1,0 0-1,1-1 1,0 1-1,0-1 1,1 1-1,0-1 1,8 9-1,9 8-386,41 37 0,-43-43-659,0 0-1,28 37 1,-46-53 845,1 1 1,-1 0-1,0 0 0,0 0 0,0 1 1,0-1-1,-1 0 0,2 9 0,-3-12 170,0 0 1,0 1-1,0-1 0,0 0 0,0 0 1,0 1-1,0-1 0,0 0 0,0 0 1,-1 0-1,1 1 0,0-1 0,-1 0 0,1 0 1,-1 0-1,0 0 0,1 0 0,-1 0 1,0 0-1,1 0 0,-1 0 0,0 0 1,0 0-1,0 0 0,0-1 0,0 1 0,0 0 1,0-1-1,0 1 0,0 0 0,0-1 1,0 0-1,-1 1 0,1-1 0,-2 1 1,-14 2 49,0 0 1,0-1 0,-1-1-1,1 0 1,-1-2 0,1 0 0,-1-1-1,-18-4 1,30 4 67,0-1 1,1 1-1,-1-1 0,1 0 1,0-1-1,-10-6 1,13 8 144,0 0 1,0 0-1,0 0 1,0 0 0,0 0-1,0-1 1,0 1-1,1-1 1,-1 1-1,1-1 1,0 0 0,0 1-1,0-1 1,0 0-1,0 0 1,0 0 0,1-3-1,21 21-633,-7-6 28,1 0 0,0-1 0,0-1 0,1-1 0,0 0 0,0-1 0,0 0 0,1-2 0,20 3 0,-27-5 306,0 0 1,0-1-1,0 0 0,0-1 0,-1 0 0,1 0 0,0-1 0,0-1 1,-1 1-1,0-1 0,1-1 0,-1 0 0,-1 0 0,1-1 0,0 0 1,-1 0-1,9-9 0,-4 1 72,-1 0 0,-1-1-1,0-1 1,-1 0 0,0 0 0,-2-1 0,0 0 0,12-33 0,-7 9 357,-2-1 1,10-70-1,-16 67 1139,-2-1-1,-5-71 1,2 112-1251,0 0-1,-1 0 1,0 1-1,0-1 1,0 1-1,0-1 1,-3-4-1,4 7-228,0 1 0,-1-1 0,1 0 0,0 1 0,-1-1 1,1 1-1,-1-1 0,1 1 0,-1-1 0,1 1 0,-1-1 0,1 1 0,-1-1 0,1 1 0,-1 0 0,0-1 0,1 1 0,-1 0 0,0-1 0,1 1 0,-1 0 0,0 0 0,1 0 1,-1 0-1,0 0 0,1 0 0,-1 0 0,0 0 0,0 0 0,1 0 0,-1 0 0,0 0 0,1 0 0,-1 0 0,0 1 0,1-1 0,-1 0 0,0 1 0,1-1 0,-1 0 0,1 1 1,-1-1-1,1 1 0,-1-1 0,1 1 0,-1-1 0,0 1 0,-4 5-25,1-1 0,-1 1 0,1-1 0,0 1 0,0 1 0,1-1 0,0 0 0,0 1 0,1 0 1,0 0-1,0-1 0,0 1 0,-1 12 0,0 13 34,0 53 0,3-79-31,0 35 21,3 0-1,1 0 1,2 0-1,1 0 1,3-1 0,18 49-1,-21-70-18,29 70 4,-33-104 47,-3-11-40,-13-34 24,7 38-27,2 1-1,-3-33 0,6 37-45,0 5 114,0 0-1,1 0 0,1-1 1,3-21-1,-3 32-59,-1-1 0,1 1 1,0-1-1,0 0 0,0 1 0,0 0 1,1-1-1,-1 1 0,1 0 0,-1-1 0,1 1 1,0 0-1,0 0 0,0 0 0,0 1 1,0-1-1,0 0 0,0 1 0,1-1 0,-1 1 1,0 0-1,1 0 0,-1 0 0,1 0 1,0 0-1,-1 1 0,4-1 0,-1 0-23,-1 0 1,1 1-1,0-1 0,-1 1 1,1 0-1,0 1 0,-1-1 0,1 1 1,0 0-1,-1 0 0,1 0 1,-1 1-1,1-1 0,-1 1 0,0 0 1,0 1-1,0-1 0,0 1 0,4 2 1,-2 2-10,0 0 0,0 0 0,0 0 0,-1 1 0,0 0 0,-1 0 0,1 0 0,5 17 0,-3-4 24,-1 0 1,-1 1-1,-1 0 1,0 0-1,0 42 1,-4 12-2623,0-59 1378,0-17 1097,0 1 0,0-1 1,0 0-1,0 1 0,0-1 0,0 0 1,0 1-1,0-1 0,0 0 1,0 1-1,0-1 0,0 0 0,1 1 1,-1-1-1,0 0 0,0 1 1,0-1-1,0 0 0,0 0 0,1 1 1,-1-1-1,0 0 0,0 0 1,1 1-1,-1-1 0,0 0 0,0 0 1,1 0-1,-1 1 0,0-1 1,0 0-1,1 0 0,-1 0 0,0 0 1,1 0-1,-1 0 0,0 1 1,1-1-1,-1 0 0,0 0 1,1 0-1,-1 0 0,0 0 0,1 0 1,-1 0-1,0 0 0,1-1 1,-1 1-1,0 0 0,1 0 0,1 0-666,17 0-5709</inkml:trace>
  <inkml:trace contextRef="#ctx0" brushRef="#br0" timeOffset="1125.58">5259 622 2081,'0'0'17616,"-15"-12"-16800,-49-37-509,63 48-300,0 0 0,0 1 0,-1-1 0,1 0 0,0 0 0,0 1 0,0-1 0,-1 0-1,1 1 1,0 0 0,-1-1 0,1 1 0,-1 0 0,1-1 0,0 1 0,-1 0 0,1 0 0,-1 0 0,1 0 0,0 0 0,-1 1-1,1-1 1,0 0 0,-1 1 0,1-1 0,0 1 0,-1-1 0,1 1 0,-2 1 0,0 0-4,1 1 0,0-1 1,0 1-1,0 0 0,0-1 0,1 1 1,-1 0-1,-1 5 0,0-1 14,-2 4-7,0 1 1,1 0 0,1 0-1,0 1 1,1-1 0,-2 21-1,3-7 18,1 0-1,3 33 1,-2-54-107,0 1 0,0-1 0,1 1-1,-1-1 1,1 0 0,0 0 0,0 1 0,1-1-1,0-1 1,-1 1 0,2 0 0,-1-1 0,0 1 0,1-1-1,0 0 1,0 0 0,0-1 0,1 1 0,-1-1 0,1 0-1,0 0 1,0 0 0,0-1 0,0 0 0,0 0 0,0 0-1,1-1 1,-1 1 0,1-1 0,-1 0 0,1-1 0,-1 1-1,8-2 1,-11 1 59,1 0-1,-1 0 1,0 0-1,1-1 1,-1 0-1,0 1 1,0-1-1,1 0 1,-1 0-1,0 0 1,0 0-1,0 0 1,0-1-1,0 1 1,0 0-1,0-1 1,-1 0 0,3-2-1,0-1 20,-1 0 0,0 0 0,0 0 0,0 0 0,-1-1 0,1 1 0,1-8 0,1-7 280,-1 0 1,-1 0-1,0-30 0,-1 26 134,-1 2 62,0 0 1,-1 0 0,-2 0-1,-3-24 1,-6 21 346,11 25-816,0 0-1,0 1 1,0-1 0,0 0-1,0 1 1,0-1-1,0 0 1,0 1 0,0-1-1,-1 0 1,1 1 0,0-1-1,0 0 1,0 1 0,0-1-1,-1 0 1,1 0 0,0 1-1,0-1 1,-1 0 0,1 0-1,0 0 1,0 1 0,-1-1-1,1 0 1,0 0 0,-1 0-1,1 0 1,0 1-1,-1-1 1,1 0 0,0 0-1,-1 0 1,1 0 0,0 0-1,-1 0 1,1 0 0,0 0-1,-1 0 1,1 0 0,0 0-1,-1 0 1,1 0 0,0 0-1,-1 0 1,1-1 0,0 1-1,-1 0 1,1 0 0,0 0-1,0 0 1,-1-1-1,1 1 1,0 0 0,0 0-1,-1-1 1,1 1 0,0 0-1,0 0 1,0-1 0,-1 1-1,1 0 1,0-1 0,0 1-1,0 0 1,0-1 0,-5 21-1,2 0 1,0 0 0,2 0 0,0 0 0,4 37-1,-3-53-119,1 1-1,0-1 1,0 1 0,1-1-1,0 1 1,-1-1-1,1 0 1,1 0-1,-1 0 1,0 0 0,1 0-1,0 0 1,0-1-1,0 1 1,1-1-1,-1 0 1,1 0 0,-1 0-1,1-1 1,0 1-1,0-1 1,0 0-1,1 0 1,-1 0 0,0-1-1,1 1 1,-1-1-1,1 0 1,0 0-1,-1-1 1,1 1 0,0-1-1,-1 0 1,1-1-1,0 1 1,6-2-1,-8 1 34,0 0 0,0-1-1,0 1 1,-1-1 0,1 1-1,0-1 1,-1 0 0,0 0-1,1 0 1,-1 0 0,0-1-1,0 1 1,0-1-1,0 1 1,-1-1 0,1 1-1,-1-1 1,2-5 0,3-7 61,0 0 1,4-20-1,-7 23 10,10-61 1038,-10 24 2765,-3 49-3406,0 4-480,0 10 20,-1 3 124,2 0 0,0 1 0,1-1 0,4 18-1,-5-31-160,0 1-1,0-1 0,1 1 0,0-1 0,0 0 0,0 0 0,1 0 0,-1 0 0,1 0 0,0 0 0,0-1 0,0 0 0,0 1 0,1-1 1,-1 0-1,1 0 0,0-1 0,0 1 0,0-1 0,6 3 0,-8-5 87,0 1 0,-1 0 0,1-1 0,0 1 0,0-1 0,0 0 0,-1 0 0,1 0 0,0 0 0,0 0 0,0 0 0,0 0 0,0 0 0,0-1 0,-1 1 0,1-1 0,0 1 0,0-1 0,-1 0 0,1 0 0,0 1 0,-1-1 0,1 0 0,-1-1 0,1 1 0,-1 0 0,0 0 0,1-1 0,-1 1 0,2-3 0,2-4 149,0-1 0,0 0 0,-1 1 0,6-18 0,-3 8 189,4-5 198,-6 13-58,0 0 1,-1-1 0,0 0 0,-1 0-1,0 0 1,2-13 0,-6 73-674,0-16 228,4 54 1,-2-85-43,-1 0 1,1 0 0,-1 1 0,1-1 0,0 0-1,0 0 1,0 0 0,0 0 0,0 0-1,1 0 1,-1 0 0,1 0 0,-1-1 0,1 1-1,-1 0 1,1-1 0,0 0 0,0 1 0,0-1-1,0 0 1,0 0 0,0 0 0,0 0-1,0 0 1,1 0 0,-1-1 0,0 1 0,0-1-1,1 1 1,-1-1 0,4 0 0,-2 0 18,0 0 0,0 0 0,0 0 0,0-1 0,0 1 0,0-1 1,0 0-1,0 0 0,0-1 0,-1 1 0,1-1 0,0 0 0,-1 1 1,1-2-1,-1 1 0,0 0 0,5-5 0,3-7 26,0-1 0,-1-1-1,-1 0 1,0 0 0,-1-1 0,-1 0 0,0-1-1,-1 1 1,6-34 0,-5 5 96,-1-2 1,-2-75-1,-4 115-19,0 1 0,0-1 0,-1 1 0,0-1-1,-1 1 1,0-1 0,0 1 0,0 0 0,-1 0 0,0 0 0,-1 0 0,1 1-1,-1-1 1,0 1 0,-1 0 0,0 0 0,0 0 0,-6-5 0,11 11-81,0 0 0,-1-1 0,1 1 1,0 0-1,0-1 0,-1 1 0,1 0 1,0 0-1,0-1 0,-1 1 0,1 0 0,0 0 1,-1-1-1,1 1 0,0 0 0,-1 0 1,1 0-1,-1 0 0,1 0 0,0 0 1,-1 0-1,1-1 0,0 1 0,-1 0 0,1 0 1,-1 0-1,1 1 0,0-1 0,-1 0 1,1 0-1,-1 0 0,1 0 0,0 0 1,-1 0-1,1 0 0,0 1 0,-1-1 0,1 0 1,0 0-1,-1 0 0,1 1 0,0-1 1,0 0-1,-1 1 0,1-1 0,0 0 0,0 1 1,-1-1-1,1 0 0,0 1 0,0-1 1,0 0-1,0 1 0,-1-1 0,1 0 1,0 1-1,0-1 0,0 1 0,0-1 0,0 0 1,0 1-1,0 0 0,-1 28-108,1-24 149,0 27 9,1 0 1,2 1 0,1-1-1,15 59 1,7-6-112,37 145-1265,-63-229 1312,1 3-2029,-1-14-5184,0-12 53</inkml:trace>
  <inkml:trace contextRef="#ctx0" brushRef="#br0" timeOffset="2278.71">5878 528 4322,'0'0'13185,"5"-3"-12972,-4 1-211,0 1 1,1 0-1,-1 0 0,1 0 1,0 0-1,-1 0 0,1 0 1,0 1-1,-1-1 0,1 1 1,0-1-1,0 1 0,-1-1 1,1 1-1,0 0 0,3 0 1,36 11-150,-25-6-635,-1-1 0,0 0 0,31 2-1,-23-5-2430,46-2-1,-64 0 2834,-1 0-1,0 1 1,1-1-1,-1-1 1,0 1-1,0-1 1,0 1-1,0-1 1,7-5-1,12-16 1159,-10-2 3000,-9-4 3648,-4 27-7296,-1 1 0,1 0 0,-1 0 0,0 1 0,0-1 0,1 0 0,-1 0 0,0 0-1,0 0 1,0 1 0,0-1 0,0 0 0,0 1 0,0-1 0,0 1 0,0-1 0,0 1 0,0-1 0,0 1 0,0 0 0,0-1 0,-1 1-1,1 0 1,0 0 0,0 0 0,0 0 0,0 0 0,-1 0 0,0 1 0,0-2-73,-1 1-1,1 0 1,0 0 0,0 1-1,-1-1 1,1 0-1,0 1 1,0-1 0,0 1-1,-1 0 1,1-1 0,0 1-1,0 0 1,0 1 0,0-1-1,-2 2 1,2 2-25,-1 0 0,1 1 0,0 0 0,0-1-1,0 1 1,1 0 0,0 0 0,0 0 0,1 0 0,-1 7 0,1 2 23,1 0-1,4 30 1,-3-36-103,0 0 0,1 0 1,1 0-1,-1-1 0,1 1 0,0-1 0,1 1 1,11 13-1,-13-18-120,0-1 1,0 1-1,1-1 1,-1 1-1,1-1 1,0 0-1,0 0 1,0-1-1,0 1 1,1-1-1,-1 0 1,0 0-1,1-1 1,0 1-1,-1-1 1,1 0 0,0 0-1,8 0 1,-11-1 155,1-1 1,0 0 0,0 1 0,-1-1-1,1 0 1,0 0 0,-1 0 0,1-1 0,-1 1-1,0-1 1,1 1 0,-1-1 0,0 0-1,0 0 1,0 0 0,0 0 0,0 0 0,0 0-1,-1-1 1,1 1 0,-1 0 0,0-1-1,1 0 1,-1 1 0,1-5 0,4-10 476,-1 1 0,6-34 0,-9 37 27,2-10 929,-1 0 0,0-37 0,-3 60-1149,0 13-352,-2 35 122,1-27-38,0-1 1,1 0-1,1 0 1,7 33-1,-7-49-95,1 0 0,-1 1 0,1-1 0,1 0 0,-1 0 0,0 0 0,1 0 0,0-1 1,0 1-1,0-1 0,0 0 0,1 1 0,-1-1 0,7 4 0,-7-6 65,-1 0 1,0 1 0,1-1 0,-1 0 0,1 0 0,0 0 0,-1 0-1,1-1 1,0 1 0,-1-1 0,1 1 0,0-1 0,0 0 0,-1 0-1,1-1 1,0 1 0,0 0 0,-1-1 0,1 0 0,0 1 0,-1-1-1,1 0 1,-1 0 0,1-1 0,-1 1 0,3-2 0,2-3 40,0 0-1,-1-1 1,0 0 0,0 1 0,-1-2 0,0 1-1,0-1 1,4-8 0,3-10 137,12-34 0,-13 26 131,-2 0-1,-2-1 1,-1 0-1,-2 0 0,-1-1 1,-3-43-1,0 76-206,0-1 0,0 1-1,0 0 1,-1-1 0,0 1 0,0-1 0,-2-5-1,3 9-64,0-1-1,-1 0 0,1 0 0,-1 1 1,1-1-1,-1 1 0,1-1 0,-1 0 1,1 1-1,-1-1 0,1 1 0,-1-1 1,0 1-1,1-1 0,-1 1 0,0 0 1,1-1-1,-1 1 0,0 0 0,0-1 1,1 1-1,-1 0 0,0 0 0,0 0 1,1 0-1,-1 0 0,0 0 1,0 0-1,0 0 0,1 0 0,-1 0 1,0 0-1,0 0 0,1 1 0,-1-1 1,0 0-1,0 0 0,1 1 0,-2 0 1,0 0-10,1 0 0,-1 0 0,1 1 1,0-1-1,-1 0 0,1 1 0,0-1 0,0 1 1,0-1-1,0 1 0,0-1 0,0 1 0,1 0 1,-1-1-1,0 1 0,1 0 0,-1 0 0,1 2 1,-4 37 38,4-38-34,-1 28 32,1 0 0,1 0-1,1-1 1,2 1 0,1-1-1,17 53 1,-19-75-30,36 88 21,-34-88-13,-1 1 0,1-1 0,1 1 0,0-1 0,0-1 0,0 1 0,1-1 1,10 8-1,-15-13-12,0-1 1,0 1 0,0-1 0,0 1 0,1-1 0,-1 0 0,0 0 0,0 0-1,1 0 1,-1-1 0,1 1 0,-1-1 0,1 1 0,-1-1 0,1 0 0,-1 0-1,1 0 1,-1 0 0,1-1 0,-1 1 0,1 0 0,-1-1 0,1 0 0,-1 0-1,0 0 1,1 0 0,-1 0 0,0 0 0,0 0 0,0-1 0,0 1 0,0-1-1,0 0 1,0 1 0,0-1 0,-1 0 0,4-4 0,2-4 15,0-1 1,-1 0-1,0-1 0,0 1 1,-1-1-1,3-13 1,4-11-14,-1-1 1,-3 1 0,-1-2 0,-1 1-1,-2-1 1,-2 0 0,-2 0-1,-4-45 1,-1 59 9,-12-36 1,11 41-2,1-1 0,-6-38 0,8-45 243,4 161-326,2 0 0,14 70 0,-4-52-61,0 0-568,32 104 0,-43-168-2269,-2-8-2281</inkml:trace>
  <inkml:trace contextRef="#ctx0" brushRef="#br0" timeOffset="2512.63">6746 400 3378,'0'0'14406,"-12"-9"-13686,29 9-31,13 0-97,12 0-496,1 0 32,0 0-128,-3 0-672,-6 6-1169,-10 1-560,-5 3-2849</inkml:trace>
  <inkml:trace contextRef="#ctx0" brushRef="#br0" timeOffset="5544.86">7 1462 4626,'0'0'9170,"-1"-1"-9157,1 1 1,0 0 0,0 0-1,0 0 1,0 0 0,0 0-1,0 0 1,0 0 0,0 0-1,-1 0 1,1-1 0,0 1-1,0 0 1,0 0-1,0 0 1,0 0 0,0 0-1,-1 0 1,1 0 0,0 0-1,0 0 1,0 0 0,0 0-1,0 0 1,0 0 0,-1 0-1,1 0 1,0 0 0,0 0-1,0 0 1,0 0 0,0 0-1,0 0 1,-1 1 0,1-1-1,0 0 1,0 0 0,0 0-1,0 0 1,0 0 0,0 0-1,0 0 1,-1 0 0,1 0-1,0 1 1,0-1-1,0 0 1,0 0 0,0 0-1,0 0 1,0 0 0,0 0-1,0 1 1,0-1 0,0 0-1,0 0 1,0 0 0,0 0-1,0 19 591,-1-8-331,1 0-1,1 1 1,0-1-1,0 1 1,4 13-1,-3-21-255,-1 1 0,1-1 0,0 0 0,0-1 0,1 1 0,-1 0 0,1-1 0,0 1 0,0-1 0,0 0 0,0 0 0,1 0 0,-1 0 0,1 0 0,0-1 0,-1 0 0,8 3 1,-1-1 21,0 0 0,1-1 0,0 0 0,-1-1 0,1 0 0,0-1 1,0 0-1,0 0 0,0-1 0,12-2 0,-9 1 91,-1-1 0,1-1 0,-1 0 0,1-1 0,-1 0 0,0-1 0,19-10 0,-14 2 190,1 0 1,-2-1 0,0-1-1,21-24 1,-20 20-91,1 1-1,33-25 0,-50 41-227,1 0 1,0 1-1,0-1 0,0 1 0,0-1 0,0 1 0,0 0 0,0 0 0,0 0 1,1 1-1,-1-1 0,0 1 0,0 0 0,1 0 0,-1 0 0,0 0 0,0 0 1,1 1-1,-1-1 0,0 1 0,0 0 0,5 2 0,2 2-7,1 1 0,-1 1-1,-1-1 1,0 2 0,10 8-1,-12-9 11,0-1-1,0 0 0,0 0 1,1-1-1,0 0 1,0 0-1,0-1 1,0 0-1,13 4 1,-11-6 11,1-1 0,-1 0 0,1 0 0,-1-1 0,1 0 1,-1-1-1,1 0 0,-1-1 0,0 0 0,1 0 0,-1-1 0,0-1 1,0 0-1,-1 0 0,1-1 0,-1 0 0,14-10 0,12-10 139,-22 15 53,1 0-1,0 1 1,0 1-1,21-10 1,-32 18-200,-1-1 0,1 0 0,-1 1 0,1-1 0,0 1 0,-1 0 0,1 0 0,-1 0 0,1 0 0,0 1 0,-1-1 0,1 1 0,-1-1 0,1 1 0,-1 0 0,1 0 0,3 2 0,2 2-19,1 0 0,-1 1 1,10 9-1,11 8 33,-17-17-7,0 0 1,1-1 0,-1 0-1,1-1 1,0 0-1,0-1 1,0-1 0,1 0-1,-1-1 1,0 0 0,1-1-1,-1-1 1,19-2-1,-22 0 3,-1 0-1,1 0 1,-1-1-1,0-1 1,0 1-1,0-1 1,-1-1-1,0 0 1,0 0-1,14-14 0,-10 9 26,0 1 0,1 0 0,15-7-1,-22 13-43,1 2-1,0-1 1,-1 1-1,1 0 1,0 0-1,0 1 1,0 0-1,0 0 1,0 1-1,0-1 1,0 2-1,0-1 1,0 1-1,10 2 1,-3 1-14,-1 0 0,0 1 1,0 0-1,0 1 0,-1 1 1,14 9-1,-18-11 15,-1-1 1,1 0 0,0 0-1,-1-1 1,2 0-1,-1 0 1,0-1 0,0 0-1,1-1 1,-1 1-1,1-2 1,0 1 0,-1-1-1,1-1 1,-1 1 0,12-3-1,5-4 44,-1 0-1,0-2 0,0 0 1,23-14-1,54-21 834,-97 42-861,0 1-1,1-1 1,-1 1-1,0 0 1,1 1-1,-1-1 1,1 1-1,-1 0 0,1 0 1,-1 0-1,1 0 1,-1 1-1,1 0 1,-1 0-1,0 0 1,1 1-1,-1-1 0,0 1 1,0 0-1,0 0 1,0 0-1,0 1 1,4 3-1,0 0 2,0-1 0,0 0-1,0 0 1,1-1 0,0 0-1,0 0 1,0-1 0,0-1-1,18 4 1,1-3 50,-1-2 0,31-1 0,-43-1-61,3-1 6,1-1 1,-1 0 0,1-1 0,-1-2-1,0 0 1,23-11 0,-24 9-6,0 2-1,0-1 1,1 2 0,0 0-1,0 2 1,36-4 0,-50 6-14,0 1-1,0 0 1,0 0 0,1 0 0,-1 1 0,0 0-1,0-1 1,0 1 0,0 1 0,0-1 0,-1 1-1,1-1 1,0 1 0,-1 0 0,1 0 0,-1 1-1,1-1 1,-1 1 0,4 3 0,1 1-1,0 0 0,1 0 1,-1-1-1,2 0 1,-1-1-1,1 0 0,-1 0 1,15 4-1,-7-4-3,-1-2-1,1 0 1,0 0 0,27-1-1,-25-1 29,0 0 0,0-2 0,1 0 0,-1-1-1,-1-1 1,1-1 0,0 0 0,-1-2 0,30-12-1,-27 7 36,-7 4 91,0 0 0,1 0 0,21-5-1,-32 11-138,-1 0 0,1 0-1,0 1 1,-1-1-1,1 1 1,0 0 0,-1 0-1,1 0 1,0 1 0,-1-1-1,1 1 1,-1 0-1,1 0 1,-1 0 0,1 0-1,-1 1 1,0 0 0,1-1-1,-1 1 1,3 3-1,5 5 15,-1-1-1,1-1 0,1 1 0,0-2 1,0 0-1,0 0 0,1-1 0,0 0 1,0-1-1,0-1 0,1 0 0,25 3 0,-17-4-1,1-2-1,0 0 0,-1-1 0,1-2 1,-1 0-1,1-1 0,-1-2 0,0 0 0,36-14 1,14-15-18,29-12 249,-89 42-230,0 1 0,1-1 0,-1 2 0,1 0 1,-1 0-1,23 1 0,-25 4-21,0-1-1,0 1 1,0 0-1,-1 1 1,0 0 0,0 1-1,0 0 1,0 1 0,-1-1-1,12 11 1,25 15 36,-27-21 19,1-1 0,0 0 1,0-1-1,37 9 0,-48-15-39,1 0-1,0 0 1,-1-1-1,1-1 1,0 0-1,0 0 1,-1 0 0,1-1-1,0 0 1,0-1-1,-1 0 1,1 0-1,-1-1 1,8-4 0,42-25 221,-38 19-170,0 2 0,0 0 0,1 2 0,0 0 0,1 1 0,28-6 1,-45 13-63,0 0 1,0 1 0,0 0-1,0 0 1,0 0 0,0 0-1,0 1 1,0 0 0,-1 0 0,1 0-1,6 3 1,-3 0-11,1 1 0,-1 0 0,0 1 0,11 10 1,-12-11 13,0 0 0,0 0 0,1-1 0,-1 1 0,1-2 0,0 1 0,0-1 0,0 0 0,0-1 0,1 0 0,8 1 1,-3-2 5,-1 0 1,1-1-1,0 0 1,-1-1-1,1-1 1,17-4 0,10-6 23,-1-2 1,1-2 0,49-28 0,-75 36-24,1 1 0,-1 1 0,2 0-1,-1 0 1,1 2 0,0 0 0,-1 1 0,2 1 0,-1 0-1,0 1 1,0 1 0,0 1 0,0 1 0,1 0 0,30 8-1,-34-6-12,-1 0-1,1-2 0,0 0 1,0 0-1,0-1 0,0-1 1,1 0-1,26-5 0,-17 0-5,0-1-1,0-1 0,0-1 1,26-13-1,-11 1 62,-1-1 1,44-32-1,-75 48 54,0 1 1,0 0 0,0 0-1,0 0 1,14-4-1,-18 7-103,-1 1 0,1-1 0,0 1-1,0-1 1,-1 1 0,1 0 0,0 0 0,0 0-1,-1 0 1,1 1 0,0-1 0,0 1 0,-1 0 0,1 0-1,0 0 1,-1 0 0,1 0 0,-1 0 0,0 1-1,4 2 1,24 20 5,-13-9 7,0-2 0,26 16 0,-36-25-17,1 0 0,-1-1 1,1 0-1,0-1 0,0 1 1,0-1-1,0-1 0,0 0 1,17 1-1,-9-3 7,1 0 0,0-1 0,-1-1 0,0 0 0,0-1-1,0-1 1,0-1 0,20-10 0,9-8 296,57-41 0,-78 50 6,-23 14-268,0 0 1,0 0-1,0 0 1,0 1 0,0-1-1,1 0 1,-1 1-1,0-1 1,0 1-1,1 0 1,-1-1 0,0 1-1,1 0 1,-1 0-1,0 0 1,1 0-1,-1 0 1,0 0 0,1 0-1,-1 0 1,0 1-1,1-1 1,1 1-1,0 1-43,-1 0 0,1 0-1,-1 0 1,1 0-1,-1 0 1,0 1-1,3 4 1,14 13 48,-14-16-25,1 1 0,0-2 0,0 1 0,0 0 1,0-1-1,1 0 0,-1-1 0,1 0 0,0 0 0,0 0 0,0 0 0,0-1 0,0-1 0,0 1 0,0-1 1,0 0-1,0-1 0,0 1 0,0-1 0,9-3 0,11-4 16,-1-1-1,0-2 1,47-25 0,9-4 8,-82 40-77,1-1 1,-1 1-1,1 0 0,0-1 0,0 1 1,-1 0-1,1-1 0,0 1 1,0 0-1,-1 0 0,1 0 0,0-1 1,0 1-1,0 0 0,-1 0 0,1 0 1,0 1-1,0-1 0,0 0 0,-1 0 1,1 0-1,0 0 0,0 1 1,-1-1-1,1 0 0,1 1 0,1 21-6180,-3-15 3196</inkml:trace>
  <inkml:trace contextRef="#ctx0" brushRef="#br0" timeOffset="5730.87">7833 963 9556,'0'0'721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5:14.435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10 250 4594,'0'0'15279,"0"-3"-14481,25 310 237,-23-292-645,1-23 469,1-27 389,-4-14-1235,-3-1-1,-17-94 0,12 102 69,2-1 0,-1-81 0,7 121-103,0 0-1,0 1 1,0-1-1,1 0 1,-1 1 0,1-1-1,-1 0 1,1 1-1,0-1 1,0 1-1,0-1 1,1 1-1,-1-1 1,0 1 0,1 0-1,0 0 1,-1 0-1,1 0 1,0 0-1,0 0 1,0 0-1,0 0 1,0 1-1,1-1 1,-1 1 0,0 0-1,1-1 1,4 0-1,4-1-8,-1 1-1,1 0 1,0 0-1,0 1 0,19 1 1,-26 0 32,1 0 1,0 1 0,-1 0-1,1-1 1,-1 1 0,0 1-1,1-1 1,-1 1 0,0 0-1,0 0 1,0 0 0,0 0-1,0 1 1,0-1 0,-1 1-1,1 0 1,-1 0-1,0 1 1,0-1 0,0 1-1,0-1 1,-1 1 0,1 0-1,-1 0 1,3 8 0,0 0-44,0 1 0,-2 0-1,1 0 1,-2 0 0,0 0 0,0 1 0,-1 20 0,-1-30 23,-1 0-1,0 0 0,0 0 1,0 0-1,0 0 1,0 0-1,-1-1 0,0 1 1,0 0-1,0-1 0,0 1 1,0-1-1,-1 0 0,0 0 1,1 0-1,-1 0 0,0 0 1,-1 0-1,1-1 1,0 0-1,-1 1 0,-3 1 1,-12 5-352,1 0 1,-1 0 0,-22 5-1,23-8-462,12-4-41,-4 2-529,3-4-4548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5:30.177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33 486 1265,'1'1'20570,"8"17"-20470,12 27 151,-1 0 0,-3 1 0,-1 1 0,14 76-1,-29-118-175,-1-27-24,-2-1-1,0 1 1,-1 0 0,-2 0-1,0 1 1,-1-1 0,-17-38 0,-9-9-51,20 47 8,1-1-1,1 0 1,1 0-1,1 0 1,1-1-1,-5-36 1,12 59-12,0 0 0,0 0 1,0 0-1,0 0 0,0 0 0,0 0 0,0 0 1,1 1-1,-1-1 0,0 0 0,1 0 0,-1 0 1,1 1-1,-1-1 0,1 0 0,-1 0 1,1 1-1,-1-1 0,1 0 0,0 1 0,-1-1 1,1 1-1,0-1 0,0 1 0,-1-1 0,1 1 1,0 0-1,0-1 0,0 1 0,-1 0 1,1-1-1,0 1 0,0 0 0,2 0 0,38-1-189,-28 1 167,-5 1 19,0 0 1,0 0 0,0 0-1,-1 1 1,1 0-1,-1 1 1,1 0 0,-1 0-1,0 0 1,0 1 0,0 0-1,-1 1 1,1-1 0,-1 1-1,0 0 1,0 1-1,-1-1 1,0 1 0,0 0-1,0 1 1,-1-1 0,1 1-1,-2 0 1,1 0-1,-1 0 1,0 1 0,0-1-1,-1 1 1,0-1 0,1 11-1,-2-12-72,-1 1 0,0-1 0,0 0 0,0 0 0,-1 0 0,0 0 0,0 0 0,0 0 0,-1 0 0,0 0 0,0 0 0,-1 0 0,0-1 0,1 1 0,-2-1 0,1 0 0,-1 0 0,0 0 1,0 0-1,0-1 0,0 0 0,-1 1 0,0-2 0,0 1 0,0 0 0,0-1 0,-10 5 0,6-1-1033</inkml:trace>
  <inkml:trace contextRef="#ctx0" brushRef="#br0" timeOffset="345.66">565 353 9108,'0'0'11533,"-7"2"-11284,5-2-204,-1 1 0,1-1 1,0 1-1,0 0 0,-1 0 1,1 0-1,0 0 0,0 0 0,0 1 1,0-1-1,0 1 0,1-1 1,-1 1-1,0 0 0,-2 3 1,2 0 53,-1-1 1,1 1-1,0 1 1,0-1-1,0 0 0,1 0 1,-2 10-1,-2 14 81,2 1 0,0-1 1,2 1-1,1 0 0,5 29 0,-5-53-177,2-1 0,-1 1 0,0-1 0,1 0 1,0 0-1,1 0 0,-1 0 0,1 0 0,0 0 0,0 0 0,0-1 1,1 0-1,-1 0 0,1 0 0,0 0 0,0 0 0,1-1 0,-1 1 1,6 2-1,-6-4-128,0 0-1,0-1 1,0 1 0,1-1 0,-1 0-1,0 0 1,0 0 0,1-1 0,-1 1-1,1-1 1,-1 0 0,0-1 0,1 1-1,-1-1 1,1 1 0,-1-1 0,0-1-1,0 1 1,0-1 0,0 1 0,0-1-1,0 0 1,0 0 0,5-4 0,-3 1-1002,0 0 0,0 0 0,0-1 0,0 0 0,-1 0 0,6-8 0,3-10-7693</inkml:trace>
  <inkml:trace contextRef="#ctx0" brushRef="#br0" timeOffset="543.27">539 583 6019,'0'0'13782,"5"-13"-13574,17 7-208,8-1 112,4-1-112,-2-2-592,0-1-1745,-2-5-1281,-3-2-5218</inkml:trace>
  <inkml:trace contextRef="#ctx0" brushRef="#br0" timeOffset="805.33">879 330 9428,'0'0'13828,"-2"-3"-13681,-3-4-116,1 8-7,3 20 25,7 36 258,34 157-310,-40-212-566,2 5 568</inkml:trace>
  <inkml:trace contextRef="#ctx0" brushRef="#br0" timeOffset="1008.87">883 306 6963,'0'0'11606,"63"10"-11382,-34 6-208,2 0 112,0-1-128,0-4-817,-4-5-1536,-1-4-2465,-6-2-5187</inkml:trace>
  <inkml:trace contextRef="#ctx0" brushRef="#br0" timeOffset="1463.42">1168 285 6435,'0'0'11568,"-16"15"-10965,-50 50-150,58-57-337,0 1-1,1 1 0,-7 10 0,12-17-85,0-1 1,1 1-1,0 0 0,-1 0 0,1 1 0,0-1 0,1 0 0,-1 0 0,0 0 1,1 5-1,14-23 202,-3 3-191,-1 1 0,-1-2 0,0 1 0,-1-1 0,0 0 0,-1-1 0,0 0 1,-1 0-1,-1-1 0,0 1 0,-1-1 0,0 0 0,-2 0 0,2-21 656,-4 43-248,1 41-216,2-1 1,2 1-1,2-1 0,1-1 1,28 82-1,-20-104-138,-4-17-1457,-11-7 1144,-1 0 1,1 0-1,0 0 0,-1 0 0,1 0 0,-1-1 1,1 1-1,0 0 0,-1 0 0,1 0 0,-1-1 1,1 1-1,-1 0 0,1 0 0,-1-1 0,1 1 1,-1 0-1,1-1 0,-1 1 0,1-1 0,0 0 1,5-11-5101</inkml:trace>
  <inkml:trace contextRef="#ctx0" brushRef="#br0" timeOffset="2024.66">1371 324 5795,'0'0'17301,"-2"-12"-16842,1 22-384,1 0 0,0 0 1,0 1-1,3 16 0,-3-25-51,2 19 43,0-1-1,1 0 1,2 1 0,0-2-1,0 1 1,2-1 0,10 22 0,-17-41-78,1 1 0,-1-1 0,0 1 0,0-1 0,1 1 0,-1-1 0,0 1 0,0-1 0,1 1 0,-1-1 0,1 0 1,-1 1-1,0-1 0,1 1 0,-1-1 0,1 0 0,-1 1 0,1-1 0,-1 0 0,1 0 0,-1 1 0,1-1 0,-1 0 1,1 0-1,-1 0 0,1 0 0,0 0 0,-1 0 0,1 0 0,-1 0 0,1 0 0,-1 0 0,1 0 0,-1 0 0,1 0 1,0 0-1,-1 0 0,1-1 0,-1 1 0,1 0 0,-1 0 0,1-1 0,-1 1 0,1 0 0,-1-1 0,0 1 0,1 0 0,-1-1 1,1 1-1,-1-1 0,0 1 0,1 0 0,-1-1 0,0 1 0,0-1 0,1 1 0,-1-1 0,0 1 0,0-1 0,1-1 1,11-32 30,-11 13-39,-1-1 0,0 1 1,-2-1-1,0 1 0,-1-1 0,-12-38 1,6 23 82,7 25 83,0 0 0,1-1 1,0-16-1,1 26-79,1 2-65,0 0 0,-1 0 0,1 1 0,-1-1 0,1 0 0,0 0 0,-1 1 0,1-1 0,0 0 0,0 1 0,0-1 0,0 1 0,-1-1 0,1 1 0,0 0 0,0-1 0,0 1 0,0 0 0,0 0 0,0-1 0,0 1 0,0 0 0,0 0 0,0 0 0,0 0 0,0 0 0,0 0 0,1 1 0,33 1 30,-28-1-32,0 1 1,0 1 0,-1-1 0,1 1 0,0 0-1,-1 1 1,0-1 0,0 1 0,0 0 0,-1 1-1,1 0 1,-1 0 0,0 0 0,0 0 0,5 8-1,-3-3-17,0 0 0,0 0 0,-1 1-1,0 0 1,0 0 0,-2 1 0,1 0-1,2 12 1,-6-17-14,1 0-1,-1 0 0,0 0 1,-1 0-1,1 0 1,-2 0-1,1 0 0,-1 0 1,0 0-1,-2 9 0,1-12-28,1-1 0,-1 0 0,0 1 0,0-1-1,0 0 1,-1 0 0,1 0 0,-1 0 0,1 0-1,-1-1 1,0 1 0,0-1 0,0 0 0,0 0-1,-1 0 1,1 0 0,-1 0 0,1-1 0,-8 3-1,-31 6-1418,14-11-3281,24-4 554,4-10-3177</inkml:trace>
  <inkml:trace contextRef="#ctx0" brushRef="#br0" timeOffset="2502.81">1906 207 11253,'0'0'11259,"-1"8"-11086,0 173 1103,3-84-3187,-10-331 3144,6 182-756,0 19 353,5-62 0,-3 93-810,0 1 0,0 0 1,0 0-1,1 0 0,-1 0 0,0-1 1,1 1-1,-1 0 0,1 0 1,-1 0-1,1 0 0,-1 0 1,1 0-1,-1 0 0,1 0 0,0 0 1,0 0-1,0 1 0,-1-1 1,1 0-1,0 0 0,0 1 1,0-1-1,0 0 0,0 1 0,0-1 1,1 1-1,-1 0 0,0-1 1,0 1-1,0 0 0,0 0 1,0-1-1,1 1 0,-1 0 1,0 0-1,2 1 0,0-1-10,0 1 1,-1-1-1,1 1 0,0 0 1,0 0-1,-1 0 0,1 0 0,-1 1 1,1-1-1,-1 1 0,1-1 1,-1 1-1,0 0 0,2 2 0,18 25-175,-1 1 0,-2 1-1,-1 0 1,26 65 0,-16-35-4131,-22-48-754</inkml:trace>
  <inkml:trace contextRef="#ctx0" brushRef="#br0" timeOffset="2704.65">1976 340 3922,'0'0'13718,"107"-44"-13558,-73 36-144,3-3-16,0-2-160,1-4-1345,-3 1-1680,-2-3-3362</inkml:trace>
  <inkml:trace contextRef="#ctx0" brushRef="#br0" timeOffset="3077.62">2414 80 7347,'0'0'15399,"-7"-13"-14497,-20-38-363,26 50-524,1 0 1,-1 0-1,1 0 1,-1 0-1,0 0 1,1 0-1,-1 1 0,0-1 1,0 0-1,1 0 1,-1 1-1,0-1 0,0 1 1,0-1-1,0 1 1,0-1-1,0 1 0,0-1 1,0 1-1,0 0 1,0-1-1,0 1 0,0 0 1,0 0-1,0 0 1,0 0-1,0 0 0,0 0 1,0 0-1,0 0 1,0 1-1,0-1 0,0 0 1,0 1-1,0-1 1,0 0-1,0 1 0,0-1 1,-1 2-1,-22 21 127,21-20-132,1 1 1,-1-1-1,1 1 0,0 0 1,0 0-1,0 0 1,0 0-1,1 0 0,0 0 1,0 0-1,0 1 1,0-1-1,1 0 0,0 1 1,-1-1-1,2 0 1,-1 1-1,0-1 0,1 0 1,0 1-1,0-1 1,0 0-1,0 0 0,1 0 1,0 0-1,0 0 1,0 0-1,0 0 1,0-1-1,1 1 0,0-1 1,0 0-1,0 1 1,0-1-1,0-1 0,0 1 1,1 0-1,0-1 1,5 3-1,9 4 48,0-1 0,1-1 1,21 5-1,-18-6 20,36 16 0,-56-22-86,-1 1 0,1-1-1,-1 1 1,0 0-1,1 0 1,-1-1 0,0 1-1,1 0 1,-1 0-1,0 0 1,0 0 0,0 0-1,0 1 1,0-1-1,0 0 1,-1 0 0,1 1-1,0-1 1,0 0-1,-1 1 1,1-1 0,-1 1-1,1-1 1,-1 1-1,0-1 1,0 1 0,0-1-1,1 1 1,-1-1-1,-1 1 1,1 2 0,-1-2-7,0 1 1,0-1 0,0 0-1,0 0 1,0 0 0,-1 0-1,1 0 1,-1 0-1,0 0 1,1 0 0,-1 0-1,0-1 1,0 1 0,0-1-1,0 0 1,0 1 0,0-1-1,-4 2 1,-16 4-182,0 0 0,0-1 0,-27 4 1,-29-2-7354,48-7-380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5:18.762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78 1 2881,'0'0'10501,"-10"12"-9591,-31 41-11,37-46-740,1 1 0,0-1 0,0 1 0,0-1 0,1 1 0,0 0 0,0 0 0,1 0 0,0 0 0,0 0 0,1 0 0,0 0 1,1 8-1,0 4 138,-3 10 168,1-18-329,1 1 0,0-1 1,3 25-1,-3-35-129,1 1 0,-1-1 0,1 0 0,-1 0 0,1 1 0,0-1 0,0 0 0,0 0 0,0 0 0,1 0 0,-1 0-1,0 0 1,1 0 0,-1-1 0,1 1 0,0 0 0,0-1 0,-1 1 0,1-1 0,0 0 0,0 0 0,0 1 0,0-1 0,1-1 0,-1 1 0,3 1 0,6 0 23,0 0 1,0-1 0,0 0 0,0-1 0,0 0-1,0 0 1,0-2 0,20-3 0,-25 3-560,-1 0 0,1 0 0,-1-1 0,1 1 0,-1-1 0,7-5 0,5-8-4041</inkml:trace>
  <inkml:trace contextRef="#ctx0" brushRef="#br0" timeOffset="359.75">15 225 4770,'0'0'11816,"0"-1"-11589,-1-1-166,24 1 2050,28 0-808,0-2 1,82-17 0,-131 20-1057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5:34.843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32 221 1377,'0'0'15081,"-2"-4"-13381,-4-15-94,4 15 851,2 16-1753,-13 214-283,5-115-362,7-102-4964,4-23-733,8-13-4103</inkml:trace>
  <inkml:trace contextRef="#ctx0" brushRef="#br0" timeOffset="216.1">80 216 7892,'0'0'11013,"2"20"-11061,12 1 80,6 0 96,-1-2 16,4-6-112,-2-3-32,0-7-192,0-3-1665,-3 0-1008,0-5-4707</inkml:trace>
  <inkml:trace contextRef="#ctx0" brushRef="#br0" timeOffset="670.91">278 176 8020,'0'0'11266,"-5"6"-10796,-10 19-121,0 1-1,-15 40 1,-2 2-120,32-68-269,0-3 2,1 1 0,0-1-1,-1 1 1,1-1 0,0 1 0,0-1-1,1 1 1,-1 0 0,0-1 0,3-2 0,3-5-124,12-29-162,-2-1-1,15-46 1,-5 11 526,-27 75-167,0 0 0,0 0-1,0 0 1,0 0-1,0 0 1,0-1 0,0 1-1,0 0 1,0 0-1,0 0 1,0 0 0,0 0-1,0 0 1,0-1-1,0 1 1,0 0 0,0 0-1,0 0 1,0 0-1,0 0 1,0 0 0,0 0-1,0-1 1,0 1 0,0 0-1,1 0 1,-1 0-1,0 0 1,0 0 0,0 0-1,0 0 1,0 0-1,0 0 1,0 0 0,0 0-1,1 0 1,-1 0-1,0-1 1,0 1 0,0 0-1,0 0 1,0 0-1,0 0 1,1 0 0,-1 0-1,0 0 1,0 0 0,0 1-1,0-1 1,0 0-1,0 0 1,1 0 0,-1 0-1,0 0 1,0 0-1,0 0 1,0 0 0,0 0-1,4 12 540,2 25-902,-5-27 607,8 50 92,2-1 1,2 0-1,34 90 1,-45-146-437,-1 1-1,0-1 1,1 0 0,0 1-1,0-1 1,0 0 0,0 0-1,0-1 1,1 1 0,-1 0-1,1-1 1,5 5 0,-6-6-439,1 0 0,0 0 1,0 0-1,0 0 0,-1 0 1,1 0-1,0-1 0,0 1 1,0-1-1,5 0 0,16 0-5016</inkml:trace>
  <inkml:trace contextRef="#ctx0" brushRef="#br0" timeOffset="1138.33">721 263 10965,'0'0'9596,"-14"11"-9465,-109 86 248,114-90-348,5-4-21,-1 1 1,0-1-1,1 1 0,-1-1 0,0-1 1,0 1-1,-1-1 0,1 0 1,0 0-1,-7 1 0,11-5-37,1 0 1,-1-1-1,1 1 0,-1 0 0,1-1 1,0 1-1,0-1 0,0 1 0,1-3 1,-1 3-22,1-11-92,2 1-1,-1-1 0,1 1 0,1 0 1,7-17-1,8-26-175,-13 24 649,0-1-1,-3 1 1,0-57 0,-16 106-2,10-10-326,-1 2 1,2-1-1,-1 0 1,2 1-1,-1-1 1,1 1-1,0 11 1,5 70 46,-4-84-86,1 0 0,1 0 1,-1-1-1,1 1 0,0-1 1,0 1-1,1-1 0,0 0 1,0 0-1,0 0 0,1 0 1,0-1-1,0 1 0,0-1 1,1 0-1,0 0 0,0-1 0,0 1 1,0-1-1,1 0 0,0-1 1,0 1-1,7 2 0,-5-3-909,-1 0 0,1-1 0,-1 0 0,1 0 0,0-1 0,0 0 0,11 0 0,14-1-8696</inkml:trace>
  <inkml:trace contextRef="#ctx0" brushRef="#br0" timeOffset="1732.58">967 95 13094,'0'0'12494,"0"-4"-12236,0-6-225,1 17-24,7 44-24,43 193 220,-46-215-199,2-10-50,-7-19 42,0 0 0,0 0-1,1 1 1,-1-1 0,0 0-1,0 0 1,0 0-1,1 0 1,-1 0 0,0 1-1,0-1 1,0 0-1,1 0 1,-1 0 0,0 0-1,0 0 1,1 0 0,-1 0-1,0 0 1,0 0-1,0 0 1,1 0 0,-1 0-1,0 0 1,0 0-1,1 0 1,-1 0 0,0 0-1,0 0 1,0 0 0,1 0-1,-1-1 1,0 1-1,0 0 1,0 0 0,1 0-1,-1 0 1,1-2-7,0 1 1,1-1-1,-1 0 0,-1 1 1,1-1-1,0 0 0,0 1 1,0-1-1,-1 0 0,1 0 0,-1 0 1,0 0-1,1 0 0,-1-1 1,1-24 6,-1 0 1,-1 0-1,-2 0 1,0 0-1,-2 1 1,-8-26-1,7 29 45,1 0 1,1 0-1,1-1 0,0-27 0,3 50-38,0-1 0,1 1 0,-1 0-1,1-1 1,-1 1 0,1 0 0,-1 0-1,1 0 1,0-1 0,-1 1 0,1 0 0,0 0-1,0 0 1,0 0 0,0 0 0,0 0-1,0 1 1,0-1 0,0 0 0,1 0-1,-1 1 1,0-1 0,0 1 0,1-1 0,-1 1-1,0-1 1,0 1 0,1 0 0,-1 0-1,0-1 1,1 1 0,-1 0 0,1 0-1,-1 1 1,0-1 0,3 0 0,2 1-13,1-1 0,-1 1 1,1 0-1,-1 0 0,0 1 1,11 3-1,-8 0 8,0 1-1,0 0 1,0 0-1,-1 1 1,0 0 0,0 1-1,0 0 1,-1 0-1,0 0 1,8 14 0,-6-6-6,0 0 1,0 0-1,-2 0 1,0 1-1,6 26 1,-10-35 11,-1 2 0,-1-1 1,0 0-1,0 0 1,-1 18-1,0-24-14,0-1 1,-1 1-1,1-1 0,-1 1 0,1-1 1,-1 1-1,0-1 0,0 0 0,0 1 1,0-1-1,-1 0 0,1 0 0,-1 0 1,1 0-1,-1 0 0,0 0 1,1 0-1,-1-1 0,0 1 0,0 0 1,0-1-1,-1 0 0,1 1 0,0-1 1,-3 1-1,-10 2-423,-1 0 0,0-1 0,0-1 0,0-1 0,0 0 0,-21-1 0,16 0-1544,20 0 1820,1 0 1,0 0-1,0 0 0,-1 0 0,1 0 0,0 0 0,-1 0 0,1 0 1,0 0-1,-1 0 0,1 0 0,0 0 0,-1 0 0,1 0 1,0 0-1,-1-1 0,1 1 0,0 0 0,0 0 0,-1 0 0,1 0 1,0 0-1,0-1 0,-1 1 0,1 0 0,0 0 0,0-1 0,-1 1 1,1 0-1,0 0 0,0-1 0,0 1 0,0 0 0,-1 0 1,1-1-1,0 1 0,0 0 0,0-1 0,0 1 0,0 0 0,0-1 1,0 1-1,0 0 0,0-1 0,0 1 0,0 0 0,0-1 1,0-10-8024</inkml:trace>
  <inkml:trace contextRef="#ctx0" brushRef="#br0" timeOffset="1947.66">1691 1 7780,'0'0'8644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5:37.922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30 374 5010,'0'0'14535,"0"-3"-13391,0-1-791,-1 8-88,2 21 82,3 36 174,1-5-4,-2 68 0,-3-108-371,-1-31-17,-1 0 0,0 1 0,-6-19 0,-2-19-82,-8-215 70,18 266-118,0 1 0,0-1-1,0 1 1,0-1 0,0 1 0,0-1-1,0 1 1,0-1 0,0 1 0,0-1-1,0 1 1,0 0 0,0-1 0,1 1-1,-1-1 1,0 1 0,0-1 0,0 1 0,1 0-1,-1-1 1,0 1 0,1-1 0,-1 1-1,0 0 1,1-1 0,-1 1 0,0 0-1,1 0 1,-1-1 0,0 1 0,1 0 0,-1 0-1,1-1 1,-1 1 0,2 0 0,16 7-118,16 22 50,0 17 36,-2 1 0,-1 2 0,37 82 1,-67-130 22,7 18-745,0-1-2204,-1-6-4730</inkml:trace>
  <inkml:trace contextRef="#ctx0" brushRef="#br0" timeOffset="201.04">89 507 5923,'0'0'11957,"19"-15"-11925,12 14 64,5-2-96,3-1-480,0-1-608,-2-3-865,-3-3-2657,-8-4-4098</inkml:trace>
  <inkml:trace contextRef="#ctx0" brushRef="#br0" timeOffset="433.97">434 238 10165,'0'0'10068,"26"76"-9796,-8-40-128,3-2-112,0-3 49,2-4-17,-2-6-128,-3-6-113,0-7-1759,-5-8-498,-4 0-2576</inkml:trace>
  <inkml:trace contextRef="#ctx0" brushRef="#br0" timeOffset="683.08">535 257 6643,'0'0'14049,"-15"14"-13168,-47 49-190,57-57-623,1 0 0,1 0 0,-1 0 1,1 0-1,0 1 0,1-1 1,-1 1-1,1 0 0,1 0 1,-1 0-1,1 0 0,0 0 1,1 12-1,-2 5 125,-7 82 346,21-106-2091,12-8-1015,8-9-2667</inkml:trace>
  <inkml:trace contextRef="#ctx0" brushRef="#br0" timeOffset="873.94">903 61 2785,'0'0'497</inkml:trace>
  <inkml:trace contextRef="#ctx0" brushRef="#br0" timeOffset="1555.41">777 278 7668,'0'0'13726,"-6"7"-13355,-33 41 657,20-22-811,-2 0-1,-1-2 0,0-1 0,-2 0 1,-33 23-1,45-37-206,6-4 7,0-1 0,0 0 0,-1 0 0,1 0-1,-1-1 1,0 0 0,0 0 0,0 0 0,-13 2 0,19-25-84,3-3 69,0 0 1,2 0-1,1 0 0,1 0 0,9-24 0,-6 22 2,-2 0-1,0 0 0,-2-1 0,2-26 0,-6-26 144,-3 78-150,1 1 0,0-1 0,0 0-1,0 1 1,0 0 0,0-1 0,0 1 0,0 0 0,0 0-1,0-1 1,0 1 0,0 0 0,0 0 0,1 0 0,-2 2-1,-2 5-13,0 0-1,0 1 0,1 0 0,0 0 0,1 0 1,0 0-1,0 0 0,0 12 0,0 7 16,4 41-1,-2-62 9,1 0 1,0 0-1,1 0 0,-1 0 1,1 0-1,1 0 0,-1-1 1,1 1-1,0-1 0,1 0 1,0 0-1,0 0 0,0 0 1,0 0-1,1-1 0,0 0 1,0 0-1,1 0 0,9 6 1,-5-5-101,0 0 1,1-1 0,-1-1 0,1 1-1,0-2 1,0 1 0,0-2 0,0 1-1,1-1 1,-1-1 0,17 0 0,-2 0-686,-14-1-709,0 1 1,-1-2 0,18-2-1,-7-5-4117</inkml:trace>
  <inkml:trace contextRef="#ctx0" brushRef="#br0" timeOffset="2117.03">1239 25 11461,'0'0'11550,"-13"-4"-11009,-40-15-178,50 19-338,0-1-1,0 1 1,0-1 0,0 1-1,-1 0 1,1 0 0,0 0-1,0 1 1,0-1 0,0 1-1,0 0 1,0-1 0,0 1-1,0 1 1,0-1 0,1 0-1,-1 1 1,0-1 0,1 1-1,-1 0 1,1 0 0,-1 0-1,1 0 1,0 0 0,0 1-1,-2 3 1,-2 2 15,1 0 0,0 0 1,0 0-1,1 1 0,0 0 0,-4 13 0,6-17-31,1 1 0,0-1 1,0 0-1,0 0 0,0 1 0,1-1 0,0 1 0,0-1 1,1 8-1,0-11-2,-1 1 0,1-1 1,0 0-1,0 1 0,0-1 1,1 0-1,-1 0 1,0 0-1,1 0 0,-1 0 1,1 0-1,0 0 0,0 0 1,0-1-1,0 1 0,0-1 1,0 1-1,0-1 0,0 0 1,0 0-1,3 1 1,77 24 355,-67-23-333,0 1 0,-1 0 0,1 1 1,-1 1-1,0 0 0,-1 1 0,1 0 0,14 12 0,-27-18-38,1 0 0,-1 0 0,0 0 0,0 0 0,1 0-1,-1 1 1,0-1 0,0 0 0,0 1 0,0-1 0,-1 1 0,1-1-1,0 1 1,-1-1 0,1 1 0,-1 0 0,1-1 0,-1 1-1,0 0 1,1-1 0,-1 1 0,0 0 0,0-1 0,-1 1-1,1 0 1,0-1 0,0 1 0,-1 0 0,1-1 0,-1 1-1,1 0 1,-1-1 0,-1 2 0,0 0 9,0 0 1,-1 0-1,0 0 1,1 0-1,-1 0 1,0-1-1,0 1 0,-1-1 1,1 0-1,0 0 1,-1 0-1,-7 2 1,-4 0-21,0 0 0,0-1 0,0-1 0,-1 0 0,0-1 0,-17-2 0,25 1-72,8 0 31,-1 0 0,0 0 0,1 0 0,-1 0 1,0 0-1,1 0 0,-1 0 0,0-1 1,1 1-1,-1 0 0,0 0 0,1-1 1,-1 1-1,0 0 0,1-1 0,-1 1 0,1-1 1,-1 1-1,1-1 0,-1 1 0,1-1 1,-1 1-1,1-1 0,0 1 0,-1-1 0,1 0 1,0 1-1,-1-1 0,1 1 0,0-1 1,0 0-1,0 0 0,-1 1 0,1-1 1,0 0-1,0 1 0,0-1 0,0 0 0,0 1 1,0-1-1,0 0 0,1 1 0,-1-2 1,1-1-599,-1 1 1,1 0 0,-1 0 0,1 0 0,0 0 0,0 0-1,0 0 1,0 0 0,0 0 0,0 0 0,1 0 0,2-2-1,14-9-10219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5:41.968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5 150 112,'-5'-9'23686,"10"7"-23610,0 0 1,0 1 0,0 0 0,0 0 0,0 0-1,0 1 1,0 0 0,5 0 0,5-1-37,155 0 248,-10 0-1934,-127-4-1335,-32 4 2625,0 1 0,0-1 0,0 1 0,0-1 0,0 1 0,0-1 0,0 0 0,0 1 0,0-1 0,-1 0 0,1 1 0,0-1 0,0 0 0,-1 0 0,1 0 0,-1 0 0,2-1 0,-1-9-6687</inkml:trace>
  <inkml:trace contextRef="#ctx0" brushRef="#br0" timeOffset="344.78">351 2 160,'0'0'17734,"-3"-2"-16795,19 10-241,66 34 2006,-72-37-2468,0 1-1,0 1 0,-1 0 1,0 0-1,-1 0 1,14 15-1,-21-20-244,0-1 1,1 1-1,-1 0 0,0 0 1,0 0-1,0 0 1,0 0-1,0 0 0,-1 0 1,1 0-1,-1 0 0,1 0 1,-1 0-1,0 0 0,1 0 1,-1 0-1,0 1 1,-1-1-1,1 0 0,0 0 1,-1 2-1,0-1-22,-1-1 0,1 0 1,0 1-1,-1-1 0,0 0 0,1 0 1,-1 0-1,0 0 0,0 0 0,0-1 0,0 1 1,-1-1-1,1 1 0,-4 1 0,-10 3-187,1 0-1,-1-1 1,0-1-1,-23 4 1,26-5 73,9-3-297,0 1 63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5:43.218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1 558 7267,'0'0'11728,"0"-6"-10420,0-13-536,0 12-362,0 18-338,2 27 126,2 1 0,2-1 0,2 0 0,17 51 0,-8-28-76,-17-99 277,-6-57 0,-9 20-356,4-1 1,-3-103-1,14 178-44,0 0 0,0-1-1,0 1 1,0 0 0,0 0-1,1-1 1,-1 1-1,0 0 1,1 0 0,-1-1-1,1 1 1,-1 0 0,1 0-1,0 0 1,-1 0-1,1 0 1,0 0 0,0 0-1,0 0 1,0 0-1,0 0 1,0 0 0,0 0-1,0 1 1,0-1 0,0 0-1,1 1 1,-1-1-1,0 1 1,0 0 0,1-1-1,-1 1 1,0 0 0,0 0-1,1-1 1,-1 1-1,0 0 1,1 0 0,-1 0-1,0 1 1,1-1-1,1 1 1,2-1-13,0 1-1,0 1 1,-1-1-1,1 0 1,0 1-1,-1 0 1,1 0-1,-1 1 1,0-1-1,6 5 1,-4 0 9,0-1 0,-1 1 1,0 0-1,-1 0 0,1 1 0,-1 0 1,-1-1-1,0 1 0,0 1 0,0-1 1,-1 0-1,0 1 0,-1-1 0,1 1 1,-2-1-1,1 1 0,-1-1 1,-1 1-1,0 0 0,0-1 0,-2 11 1,1-14-290,-1 0 0,1 0 1,-1 0-1,1-1 1,-1 1-1,-1 0 0,1-1 1,-7 7-1,7-8-126,0 0 0,0 0-1,0 0 1,1 1-1,-1-1 1,1 1 0,0 0-1,0-1 1,0 1-1,0 0 1,1 0 0,-1 0-1,1 1 1,-1 6 0,2 1-5967</inkml:trace>
  <inkml:trace contextRef="#ctx0" brushRef="#br0" timeOffset="906.27">403 650 10629,'0'0'10154,"-15"-4"-9997,-46-10-39,59 13-113,0 1 1,1 1-1,-1-1 1,0 0-1,0 0 1,1 1-1,-1-1 1,0 1-1,0-1 1,1 1-1,-1 0 1,0 0-1,1 0 1,-1 0-1,1 0 1,-1 0-1,1 0 1,0 0-1,0 0 1,-1 1-1,1-1 1,0 1-1,-1 1 1,-14 33 85,15-34-90,-2 6 6,1 0 0,0 1 0,0 0 0,1-1 1,0 1-1,1 0 0,0 0 0,0-1 0,2 15 1,-1-20-11,0 0 1,-1 0 0,1 0 0,1 0 0,-1 0-1,0 0 1,1 0 0,-1 0 0,1-1-1,0 1 1,0-1 0,0 1 0,0-1 0,0 0-1,1 0 1,-1 0 0,1 0 0,-1 0-1,1 0 1,0-1 0,0 1 0,0-1 0,0 0-1,0 0 1,0 0 0,0 0 0,0-1-1,0 1 1,4-1 0,-4 1-29,0 0 0,1-1 1,-1 0-1,1 0 0,-1 0 0,0 0 0,1-1 1,-1 1-1,0-1 0,1 0 0,-1 0 1,0 0-1,0 0 0,0-1 0,0 1 0,0-1 1,0 0-1,0 0 0,0 0 0,3-4 0,-2 2 43,-1-1 0,-1 1 0,1-1-1,0 0 1,-1 0 0,0 0 0,-1 0 0,1 0-1,-1 0 1,0-1 0,0 1 0,0-9 0,0 4 24,1-7 572,-1 0 0,0 0 0,-4-32-1,0 45-310,-2 11-336,-1 10-29,5-11 71,0 1 0,0-1 1,1 1-1,0 0 0,1-1 0,-1 1 1,1-1-1,0 1 0,1-1 1,0 1-1,0-1 0,0 0 0,1 0 1,0 0-1,5 8 0,-6-10-185,1-1 0,0 0-1,0 1 1,0-1 0,0-1-1,0 1 1,0 0 0,1-1-1,-1 0 1,1 0 0,0 0 0,0 0-1,0-1 1,0 1 0,0-1-1,0 0 1,0 0 0,0 0-1,0-1 1,1 1 0,-1-1 0,0 0-1,0-1 1,0 1 0,7-2-1,-8 1 132,0 0-1,0 0 0,-1-1 0,1 1 1,0-1-1,-1 0 0,1 0 1,-1 0-1,0 0 0,0 0 1,0 0-1,0-1 0,0 1 0,0 0 1,0-1-1,-1 0 0,1 1 1,-1-1-1,0 0 0,0 0 1,0 0-1,1-4 0,2-6 183,-1-1-1,-1 1 1,2-23-1,-3 22 124,1-40 800,-2 52-965,0-1 1,0 0 0,0 1-1,0-1 1,-1 1 0,1-1-1,-1 0 1,0 1 0,0-1 0,0 1-1,0-1 1,0 1 0,-1 0-1,1 0 1,-2-3 0,2 4-80,1 1 0,-1-1 0,1 1 0,-1-1 0,0 1 0,1-1 0,-1 1 1,1-1-1,-1 1 0,0 0 0,0-1 0,1 1 0,-1 0 0,0-1 0,1 1 0,-1 0 0,0 0 0,0 0 0,1 0 0,-1 0 1,0 0-1,0 0 0,0 0 0,1 0 0,-1 0 0,0 0 0,0 0 0,1 0 0,-1 1 0,0-1 0,0 0 0,1 1 1,-1-1-1,0 0 0,1 1 0,-1-1 0,1 1 0,-1-1 0,0 1 0,1-1 0,-1 1 0,1 0 0,-1-1 0,1 1 0,0 0 1,-1-1-1,1 1 0,0 0 0,-1-1 0,1 1 0,0 0 0,0 0 0,-1 0 0,0 5-25,-1 0-1,1 0 0,0 0 1,0-1-1,0 9 1,1-11-1,0 0-1,0 1 1,0-1 0,0 0 0,0 0-1,1 0 1,-1 0 0,1-1 0,0 1-1,0 0 1,0 0 0,0 0 0,0 0-1,1-1 1,-1 1 0,1-1 0,0 1-1,0-1 1,0 0 0,0 1 0,0-1-1,0 0 1,1 0 0,-1-1 0,1 1-1,-1 0 1,1-1 0,0 0 0,-1 1-1,1-1 1,0 0 0,0 0 0,3 0-1,-1 1-189,0-1 0,-1 1-1,1-1 1,0 0 0,0 0-1,0-1 1,0 0 0,0 0-1,0 0 1,0 0 0,0-1-1,9-1 1,-10 0 182,-1 1 0,0-1-1,0 1 1,0-1 0,0 0 0,0 0-1,0 0 1,-1-1 0,1 1 0,0-1 0,-1 1-1,0-1 1,0 0 0,0 0 0,0 0-1,0 0 1,-1 0 0,3-5 0,3-12 570,-1 1 1,3-22-1,-3 0 3801,-8 84-4520,1-16 351,2 43 0,-1-64-314,1 0-1,0 0 1,0 0-1,1 0 0,-1 0 1,1 0-1,0-1 1,1 1-1,0-1 0,0 1 1,0-1-1,6 9 1,-7-13-276,-1 1 1,1-1 0,0 1 0,0-1-1,-1 0 1,1 0 0,0 1 0,0-1-1,0 0 1,0-1 0,0 1 0,4 1-1,10 0-4657</inkml:trace>
  <inkml:trace contextRef="#ctx0" brushRef="#br0" timeOffset="2040.58">1003 618 8564,'0'0'12867,"-3"-4"-12315,-9-10-299,11 13-249,1 1 0,-1 0 0,1 0 0,-1 0 0,1 0 0,-1 0 1,1 0-1,-1-1 0,1 1 0,-1 0 0,1 0 0,-1 0 0,1 1 0,-1-1 0,1 0 0,-1 0 0,1 0 0,-1 0 0,1 0 1,-1 1-1,1-1 0,-1 0 0,1 0 0,0 1 0,-1-1 0,1 0 0,-1 0 0,1 1 0,0-1 0,-1 1 0,1-1 0,0 0 1,-1 1-1,1-1 0,0 1 0,0-1 0,0 1 0,-1-1 0,1 1 0,0-1 0,0 1 0,0-1 0,0 1 0,0-1 0,0 1 1,-2 4 13,0 0 0,1 0 1,0 0-1,0 1 1,0-1-1,1 0 1,-1 0-1,1 1 1,1-1-1,-1 0 0,3 10 1,-3-13-80,1 0 1,-1 0-1,1 0 1,0 0-1,0 0 0,0 0 1,0 0-1,0 0 1,0-1-1,0 1 0,1 0 1,-1-1-1,1 1 1,-1-1-1,1 1 1,0-1-1,-1 0 0,1 0 1,0 0-1,0 0 1,0 0-1,0 0 1,0 0-1,0 0 0,0-1 1,0 1-1,0-1 1,0 0-1,0 0 0,4 1 1,-5-1-18,1-1 0,0 1 1,0 0-1,0 0 0,0-1 1,0 1-1,0-1 0,-1 1 1,1-1-1,0 0 0,0 0 1,-1 0-1,1 0 0,-1 0 1,1 0-1,-1 0 0,1 0 1,-1-1-1,1 1 0,-1-1 1,0 1-1,0-1 0,0 1 1,0-1-1,0 0 0,0 1 1,0-1-1,-1 0 0,1 0 1,-1 0-1,1-2 0,1-7 129,0 0-1,-1 0 0,-1-1 0,0-14 1,-1 8 35,1 14 25,0 1 1,-1-1-1,1 1 0,-1-1 0,0 1 0,0 0 0,0-1 1,-1 1-1,1 0 0,-1 0 0,0-1 0,-3-3 0,4 6-75,0 0 0,0 0 0,0-1-1,0 1 1,0 0 0,0 0 0,-1 0-1,1 1 1,0-1 0,0 0 0,-1 0-1,1 1 1,-1-1 0,1 1 0,-1-1 0,1 1-1,-1 0 1,1-1 0,-1 1 0,1 0-1,-1 0 1,1 0 0,-1 0 0,1 0-1,-1 0 1,1 1 0,-1-1 0,1 0-1,-1 1 1,1-1 0,0 1 0,-3 1-1,2 0-33,0-1-1,0 1 1,0 0-1,1 0 1,-1 0-1,0 0 0,1 0 1,0 0-1,-1 1 1,1-1-1,0 0 1,0 1-1,1-1 1,-1 1-1,0-1 0,0 6 1,-4 43 16,5-37 16,0 1 0,1-1 0,0 1 0,1 0 0,1-1 0,0 0 0,6 17 0,-7-27-136,0 0-1,0 1 1,0-1-1,1 0 0,-1 0 1,1 0-1,0 0 1,0-1-1,0 1 1,1-1-1,-1 0 0,1 0 1,0 0-1,-1 0 1,1-1-1,1 1 1,-1-1-1,0 0 0,1 0 1,-1-1-1,1 1 1,-1-1-1,1 0 1,-1 0-1,1-1 1,6 1-1,-8-1 66,1 1 0,0-1 0,0 0 0,0-1 0,0 1 0,-1 0 0,1-1 1,0 0-1,0 0 0,-1 0 0,1-1 0,-1 1 0,1-1 0,-1 0 0,1 0 0,-1 0 0,0 0 0,0 0 0,0-1 1,0 1-1,-1-1 0,1 0 0,-1 0 0,1 0 0,-1 0 0,0 0 0,0-1 0,0 1 0,-1-1 0,3-6 0,6-18 1029,0-1 0,-2-1 0,5-41 0,-4 25 862,7 111-1310,-10-36-547,-6-20-249,2-1 1,-1 0 0,1 1-1,1-1 1,-1 0 0,2 0 0,-1-1-1,6 10 1,-9-17 195,1 1 0,-1 0 0,1 0 0,-1-1 1,1 1-1,-1-1 0,1 1 0,0-1 0,-1 1 0,1-1 0,0 1 1,0-1-1,-1 1 0,1-1 0,0 0 0,0 1 0,0-1 0,0 0 1,-1 0-1,1 0 0,0 0 0,0 0 0,0 0 0,0 0 0,0 0 0,0 0 1,-1 0-1,1 0 0,0 0 0,0-1 0,0 1 0,0 0 0,-1-1 1,1 1-1,0 0 0,0-1 0,-1 1 0,1-1 0,0 1 0,-1-1 1,1 0-1,0 1 0,-1-1 0,1 0 0,-1 1 0,1-1 0,0-1 0,3-3 53,0 0 0,-1 0 0,1-1 0,3-9 0,3-9 34,-8 16 302,1 1-1,0 0 1,0 0-1,1 0 1,0 1 0,0 0-1,8-10 1,-6 48-299,-5-23-36,1 5 5,0 0 1,0 0-1,2 1 1,5 14-1,-8-26-67,0 0-1,0 0 0,1 0 0,-1-1 1,1 1-1,-1 0 0,1-1 1,0 0-1,0 1 0,0-1 0,0 0 1,1 0-1,-1 0 0,1 0 1,-1-1-1,1 1 0,-1-1 1,1 1-1,0-1 0,0 0 0,0 0 1,0 0-1,-1 0 0,1-1 1,6 1-1,-3-1 43,-1 0 0,0 0 0,1 0 0,-1-1 0,1 0-1,-1 0 1,0-1 0,0 0 0,0 1 0,0-2 0,0 1 0,0 0 0,0-1 0,-1 0 0,7-6 0,-4 3 21,-1-1 0,0 1 1,0-2-1,0 1 0,-1 0 1,-1-1-1,1 0 0,5-14 1,-2-2 146,0-1 1,-2 0-1,-1 0 1,0 0 0,1-46-1,-5 39 132,1 2 159,-1-1 1,-2 1-1,-5-39 1,-1 48 435,1 14-85,0 16 3,1 15-754,1 1 1,2 0 0,0 0 0,4 46 0,-1-19 5,-1-15 87,9 63 0,-6-84-368,0-1-1,1 0 1,0 0-1,1 0 1,1-1-1,13 25 1,-10-30-1669,-1-9-3910</inkml:trace>
  <inkml:trace contextRef="#ctx0" brushRef="#br0" timeOffset="2645.66">1605 537 4322,'0'0'10149,"1"2"-9912,2 1-187,0-1-1,-1 1 1,1-1-1,0 0 1,0 0-1,0 0 1,0 0-1,0 0 1,1-1 0,-1 1-1,0-1 1,1 0-1,-1 0 1,1 0-1,0-1 1,-1 1-1,1-1 1,-1 0-1,6 0 1,-4 0-37,-1 0 1,1-1-1,-1 0 1,0 0-1,1 0 1,-1 0-1,0-1 0,1 1 1,-1-1-1,0 0 1,0 0-1,-1-1 1,1 1-1,0-1 1,6-6-1,-2-1-33,0 0 1,-1 0 0,1-1-1,-2 0 1,0 0-1,0-1 1,-1 0-1,6-23 1,-6 13 691,0 0 1,-2 0 0,-1-1-1,-1-26 2223,-5 59-2257,0 24-500,1 1 0,2 0 1,1-1-1,10 67 0,-4-49-101,-3-19-26,1 0 0,13 45-1,-17-78-11,0 1-1,0-1 0,0 0 1,0 1-1,0-1 0,0 1 1,0-1-1,0 1 0,0-1 1,0 0-1,1 1 0,-1-1 1,0 1-1,0-1 0,1 0 1,-1 1-1,0-1 0,0 0 1,1 1-1,-1-1 0,0 0 0,1 0 1,-1 1-1,0-1 0,1 0 1,-1 0-1,1 0 0,-1 1 1,0-1-1,1 0 0,-1 0 1,1 0-1,-1 0 0,1 0 1,-1 0-1,0 0 0,1 0 1,13-13-85,6-27-28,-20 39 113,25-71 20,-21 56-11,1-1-1,1 1 1,1 0-1,0 0 1,17-27-1,-24 43-8,1-1-1,-1 1 1,0 0 0,0-1-1,0 1 1,0 0-1,1 0 1,-1-1-1,0 1 1,0 0-1,1 0 1,-1 0 0,0-1-1,1 1 1,-1 0-1,0 0 1,0 0-1,1 0 1,-1-1-1,0 1 1,1 0 0,-1 0-1,0 0 1,1 0-1,-1 0 1,0 0-1,1 0 1,-1 0-1,0 0 1,1 0-1,-1 0 1,0 0 0,1 0-1,-1 1 1,0-1-1,1 0 1,-1 0-1,0 0 1,0 0-1,1 0 1,-1 1 0,0-1-1,1 0 1,-1 0-1,0 0 1,0 1-1,0-1 1,1 0-1,-1 1 1,0-1 0,0 1-1,8 15-92,-8-16 93,5 16 4,-2 0 1,3 22-1,-5-26-580,1 1 1,0-1-1,1 0 0,1 0 1,8 21-1,-12-32 301,1 0-1,0 0 1,0 0 0,0 0-1,-1 0 1,1 0 0,0 0-1,0 0 1,0 0 0,0-1-1,0 1 1,1 0 0,-1-1-1,0 1 1,0-1 0,0 1-1,1-1 1,-1 1 0,0-1-1,0 0 1,1 0 0,-1 0-1,0 0 1,1 0 0,1 0-1,12 0-4685</inkml:trace>
  <inkml:trace contextRef="#ctx0" brushRef="#br0" timeOffset="4266.1">2184 507 4738,'0'0'12747,"-1"-3"-12253,-2-8-228,-2 24 69,-1 30 80,6-41-426,0-1 0,0 1 0,0-1-1,0 0 1,0 1 0,0-1 0,0 0-1,1 1 1,-1-1 0,0 0 0,1 1 0,-1-1-1,1 0 1,0 1 0,-1-1 0,1 0-1,0 0 1,0 0 0,0 0 0,0 0-1,0 0 1,0 0 0,0 0 0,0 0-1,0 0 1,0-1 0,1 1 0,-1 0 0,0-1-1,0 1 1,1-1 0,-1 1 0,0-1-1,1 0 1,-1 1 0,0-1 0,1 0-1,-1 0 1,1 0 0,-1 0 0,0 0-1,1-1 1,-1 1 0,1 0 0,-1 0 0,0-1-1,0 1 1,1-1 0,-1 0 0,0 1-1,2-2 1,0 0-15,0-1 0,0 1-1,-1-1 1,1 1 0,-1-1 0,0 0-1,1 0 1,-1 0 0,-1 0 0,1-1-1,0 1 1,-1 0 0,0-1 0,2-6-1,10-52 61,-11 47 363,0 0 0,-2 0-1,-2-27 1,2 41-326,0 0-1,0 0 1,-1 0-1,1 0 0,0 0 1,-1 0-1,1 0 1,-1 0-1,0 0 0,1 0 1,-1 0-1,0 0 1,1 0-1,-1 1 1,0-1-1,0 0 0,0 1 1,1-1-1,-1 0 1,0 1-1,0-1 0,0 1 1,0-1-1,0 1 1,0 0-1,0-1 0,0 1 1,0 0-1,-1 0 1,1 0-1,0 0 1,0 0-1,-1 0 0,0 0-32,0 0-1,0 0 1,0 0-1,0 1 1,0-1-1,0 1 0,1-1 1,-1 1-1,0 0 1,0-1-1,1 1 1,-1 0-1,0 0 1,1 0-1,-1 0 0,1 1 1,-1-1-1,-1 3 1,-2 3 25,1 0 0,1 1 0,-1 0 0,1 0 0,1 0 0,-1 0 1,1 0-1,1 0 0,-2 12 0,1 12 143,3 35 0,-1-53-166,0-9-50,1 0 1,0 0-1,0 0 0,0 0 0,0-1 1,1 1-1,-1 0 0,1-1 1,1 1-1,-1-1 0,0 0 1,1 0-1,0 0 0,0 0 1,0 0-1,1-1 0,-1 1 1,1-1-1,0 0 0,0 0 0,0 0 1,0-1-1,0 1 0,1-1 1,-1 0-1,1 0 0,0-1 1,-1 1-1,1-1 0,0 0 1,0 0-1,0-1 0,0 1 0,0-1 1,-1 0-1,1-1 0,6 0 1,-8 0-5,0 0-1,0 0 1,0 0 0,0-1 0,0 1 0,0-1-1,-1 0 1,1 0 0,0 0 0,-1 0-1,0 0 1,1 0 0,-1-1 0,0 1 0,0-1-1,0 1 1,0-1 0,-1 0 0,1 0 0,1-4-1,2-6 17,1-1-1,-2 0 0,4-16 0,-2-3 407,-1-1-1,-2 1 1,-1-46-1,-2 78-108,4 25-478,5-2 231,0 0-1,17 26 1,-18-36-216,-1 0 1,0 1 0,-1 0 0,-1 0-1,0 0 1,0 1 0,-2 0 0,1 0 0,1 27-1,-4-40 51,-1 1 1,0-1-1,0 0 0,0 1 0,0-1 0,0 0 0,0 1 0,-1-1 0,1 0 0,0 1 0,-1-1 0,1 0 0,-1 0 0,1 1 0,-1-1 0,0 0 0,0 0 0,1 0 0,-1 0 0,0 0 0,0 0 1,0 0-1,0 0 0,-2 1 0,0-1-148,0 0 0,0 0-1,-1 0 1,1-1 0,0 0 0,-1 1 0,1-1 0,-5-1 0,1 1 19,4 0 172,-1 0 1,1 0 0,0 0 0,0-1-1,0 1 1,0-1 0,0 0 0,0 0-1,1 0 1,-1 0 0,0 0 0,0-1-1,1 1 1,-1-1 0,1 0 0,-4-2-1,0-3 267,1 1-1,0-1 0,1 0 0,-8-13 0,10 16-50,-1-3 113,-6-9 2030,5 15-1220,3 9-700,2-4-364,-1-1 1,1 0-1,0 0 1,0 0-1,0 0 1,0 0-1,0 0 0,1 0 1,0 0-1,-1 0 1,1 0-1,0-1 1,0 1-1,1-1 1,-1 0-1,0 1 1,1-1-1,-1 0 1,1 0-1,0-1 0,0 1 1,0 0-1,5 1 1,0 1-20,1-1 0,-1 0 1,1 0-1,0-1 0,-1 0 1,1 0-1,16 0 0,-20-2 10,-1-1 0,1 1-1,0-1 1,-1 0 0,1 0 0,-1 0 0,1 0-1,-1-1 1,1 0 0,-1 0 0,0 0 0,0 0-1,0-1 1,0 1 0,0-1 0,-1 0 0,1-1-1,-1 1 1,0 0 0,0-1 0,0 0 0,0 0-1,-1 0 1,0 0 0,4-7 0,0-1 20,0 0 1,-1-1-1,0 0 1,-1 0-1,-1 0 1,4-23-1,-3-1 1461,-2-46-1,-10 125-1260,8-31-197,-1 0 1,1 0 0,1 0-1,0 0 1,1 0 0,0 0-1,1-1 1,0 1-1,0-1 1,1 1 0,1-1-1,0 0 1,0-1-1,1 1 1,0-1 0,14 16-1,-3-5-22,-8-11-10,-1 1 0,0 0 0,0 0 1,-1 0-1,0 1 0,8 20 0,-16-42 68,0 0 0,1 0 0,0 0 0,1 0 0,0 0 0,1 1 0,5-20 0,-5 24-45,6-21-62,-1-1 1,-1-1-1,-2 1 1,3-45-1,0 112-255,23 65 0,-8-75 308,-19-27 3,-1 1-1,1-1 1,-1 1-1,0 0 0,0 0 1,0 0-1,0 0 1,0 0-1,-1 0 1,1 0-1,-1 0 0,1 5 1,-3-7-96,0-1 0,0 1 0,0-1-1,0 1 1,0-1 0,0 1 0,-1-1 0,1 0 0,0 0 0,0 1 0,0-1 0,-1 0 0,1 0 0,0 0 0,0 0 0,-1-1-1,-1 1 1,-1 0-267,-4 0-606,0-1 0,1 1 0,-1-1 0,1-1 0,-1 1 0,-13-6 0,-16-11-6572</inkml:trace>
  <inkml:trace contextRef="#ctx0" brushRef="#br0" timeOffset="4479.45">2433 172 10805,'0'0'11717,"46"-8"-12917,-22 8-2834,-1 3-3746</inkml:trace>
  <inkml:trace contextRef="#ctx0" brushRef="#br0" timeOffset="5333.02">3359 224 8004,'0'0'13203,"0"-4"-12381,1 4-775,-1-1-1,0 0 1,0 1 0,0-1 0,0 1-1,0-1 1,0 0 0,0 1 0,0-1 0,-1 0-1,1 1 1,0-1 0,0 0 0,-1 1-1,1-1 1,0 1 0,0-1 0,-1 1-1,1-1 1,-1 0 0,-18-2 527,16 3-647,-31-2 150,-87 1 118,107 4-95,12 3 393,18 9 666,0 0-1291,-7 0 142,-1 0 0,-1 0 0,0 1 0,-1-1 0,-1 2 0,0-1 0,3 28 1,-1 10 53,-2 57 1,-2-20-35,-3-89-26,0 0 1,0 0 0,0 0-1,1 0 1,-1-1 0,0 1-1,1 0 1,-1 0 0,1-1-1,0 1 1,-1 0 0,1 0-1,0-1 1,0 1 0,0-1-1,0 1 1,0-1 0,1 1-1,-1-1 1,0 0 0,1 0-1,-1 0 1,1 1 0,-1-1-1,1-1 1,-1 1 0,1 0-1,2 1 1,3-1 13,-1 0-1,1-1 0,-1 1 1,1-1-1,-1-1 1,1 1-1,7-2 1,-6 0-27,1 0-1,-1-1 1,1 1 0,-1-2 0,0 1 0,0-1 0,0-1 0,10-6 0,-13 7-395,1 0 0,-1-1-1,1 1 1,-1-1 0,-1 0-1,1 0 1,-1-1 0,0 1 0,0-1-1,0 0 1,4-9 0,-6-1-4268,-1 1-3126</inkml:trace>
  <inkml:trace contextRef="#ctx0" brushRef="#br0" timeOffset="6064.42">3794 295 2417,'0'0'13676,"0"-1"-13320,0 1 0,0-1 0,0 0 1,0 0-1,0 1 0,0-1 0,0 0 1,0 1-1,0-1 0,0 0 0,-1 1 0,1-1 1,0 0-1,0 1 0,-1-1 0,1 0 1,-1 1-1,1-1 0,0 1 0,-2-2 0,-2 3-344,-1 0-1,0 0 0,1 0 0,-1 1 0,1-1 0,0 1 0,-1 0 0,1 0 0,0 1 0,0-1 0,0 1 0,1 0 0,-1 0 0,1 0 0,-1 0 0,-4 7 0,0 0 36,1-1 0,0 1 0,0 0 0,1 1 0,-7 17 0,9-15 2,0 0 0,1 0 0,0 1 0,1-1 0,1 1-1,0-1 1,1 1 0,2 21 0,-2-32-39,1 0 0,-1-1 0,1 1 0,0-1 0,0 0 0,0 1 0,0-1 0,0 1 0,0-1 0,1 0 0,-1 0 0,1 0 0,-1 0-1,1 0 1,0 0 0,0 0 0,0-1 0,0 1 0,0-1 0,0 1 0,0-1 0,1 0 0,-1 0 0,1 0 0,-1 0 0,0 0 0,5 0 0,5 2-200,1-1 0,-1-1 0,1 0 1,17-1-1,-15 0-583,-12 0 129,0 0 1,0-1 0,1 1-1,-1 0 1,0-1-1,0 0 1,0 1-1,0-1 1,0-1-1,5-1 1,11-10-6771</inkml:trace>
  <inkml:trace contextRef="#ctx0" brushRef="#br0" timeOffset="6403.65">3956 266 7972,'0'0'14441,"0"0"-14406,0 0-1,0-1 1,0 1 0,0 0 0,0 0 0,0 0-1,0 0 1,0 0 0,0 0 0,0 0 0,0-1-1,0 1 1,0 0 0,0 0 0,0 0-1,0 0 1,-1 0 0,1 0 0,0 0 0,0 0-1,0 0 1,0 0 0,0 0 0,0 0-1,0-1 1,0 1 0,-1 0 0,1 0 0,0 0-1,0 0 1,0 0 0,0 0 0,0 0-1,0 0 1,-1 0 0,1 0 0,0 0 0,0 0-1,0 0 1,0 0 0,0 0 0,0 0-1,0 1 1,-1-1 0,1 0 0,0 0 0,0 0-1,0 0 1,0 0 0,0 0 0,0 0-1,0 0 1,0 0 0,-1 0 0,3 9-2,0 0 1,0-1 0,0 1 0,1-1-1,1 0 1,-1 0 0,1 0-1,6 8 1,5 15 28,-11-24-83,42 105 370,-41-96-529,0-1 1,-2 1 0,1 0 0,-2 0 0,1 23 0,-3-38 73,0 0 0,0 0 0,-1-1 0,1 1-1,0 0 1,0 0 0,-1 0 0,1 0 0,0-1 0,-1 1-1,1 0 1,-1 0 0,1-1 0,-1 1 0,1 0 0,-1-1-1,0 1 1,1-1 0,-1 1 0,0-1 0,1 1 0,-1-1-1,0 1 1,0-1 0,0 1 0,1-1 0,-1 0 0,0 0 0,0 1-1,0-1 1,-1 0 0,-30 2-5164,25-2 3050,-5 0-4226</inkml:trace>
  <inkml:trace contextRef="#ctx0" brushRef="#br0" timeOffset="6669.96">4243 553 4194,'0'0'18680,"9"-16"-18680,-9 35 0,0 2 81,-2-1-49,-1-3 0,1-2-32,2-5-1169,0 0-736</inkml:trace>
  <inkml:trace contextRef="#ctx0" brushRef="#br0" timeOffset="7197.17">4516 216 992,'0'0'20060,"5"-5"-18407,-5 5-1636,0 0 0,0 0 0,0 0 0,0 0 0,-1 0 0,1 0 0,0 0 0,0 0 0,0 0 0,0 0 0,0 0 0,0 0 0,0 0 0,0 0 0,0 0 1,0 0-1,0 0 0,0 0 0,0-1 0,-1 1 0,1 0 0,0 0 0,0 0 0,0 0 0,0 0 0,0 0 0,0 0 0,0 0 0,0 0 0,0 0 1,0-1-1,0 1 0,0 0 0,0 0 0,0 0 0,0 0 0,0 0 0,0 0 0,0 0 0,0 0 0,0 0 0,0 0 0,0-1 0,1 1 0,-1 0 0,0 0 1,0 0-1,0 0 0,0 0 0,0 0 0,0 0 0,0 0 0,0 0 0,0 0 0,0 0 0,0 0 0,0 0 0,0 0 0,1 0 0,-1-1 0,0 1 0,0 0 1,0 0-1,0 0 0,0 0 0,0 0 0,0 0 0,0 0 0,1 0 0,-41-1 126,20 0-25,-1 1-1,-32 3 1,52-3-104,0 1 0,1-1 0,-1 1-1,0-1 1,0 1 0,0-1 0,0 1 0,1-1-1,-1 1 1,0 0 0,0-1 0,1 1 0,-1 0-1,1 0 1,-1 0 0,1-1 0,-1 1 0,1 0-1,-1 0 1,1 0 0,0 0 0,-1 0 0,1 0 0,0 0-1,0 0 1,0 0 0,0 0 0,0 0 0,0 0-1,0 2 1,4 35 568,-3-32-538,4 22 68,1 0 0,1 0 0,2-1 0,0 0 0,2 0 0,1-1 0,20 31 0,-31-55-184,0-1 0,0 0 0,0 1 0,0-1 0,0 0 0,0 0 0,0 0 0,0 0 0,1 0 0,-1 0 0,0-1 0,1 1 0,-1 0 0,3 0 0,23 2-4716,-26-3 4598,17 0-5130</inkml:trace>
  <inkml:trace contextRef="#ctx0" brushRef="#br0" timeOffset="7760.42">4772 183 10741,'0'0'10797,"0"0"-10616,4 2-94,-1 1-1,1-1 1,1 0-1,-1 0 1,0 0 0,0 0-1,1-1 1,-1 0-1,6 1 1,48 7 51,-52-8-93,-5-1 29,0 0 1,-1-1-1,1 1 1,0 0 0,0 1-1,0-1 1,0 0-1,0 0 1,-1 0 0,1 0-1,0 1 1,0-1-1,0 0 1,-1 1-1,1-1 1,0 1 0,-1-1-1,1 1 1,0-1-1,-1 1 1,1-1-1,0 1 1,-1 0 0,1-1-1,-1 1 1,1 0-1,-1-1 1,1 1-1,-1 0 1,0 0 0,1-1-1,-1 1 1,0 0-1,0 0 1,0 0-1,0 0 1,1-1 0,-1 1-1,0 0 1,0 0-1,0 0 1,-1 0-1,1 0 1,0-1 0,0 1-1,0 0 1,-1 1-1,1 11-673,1 10 651,1 0 1,1 0-1,2-1 1,0 0-1,1 1 1,1-2-1,1 1 1,11 20-1,-58-38-1237,33-4 304,-31 4 815,21 1-3100,15-5 2778</inkml:trace>
  <inkml:trace contextRef="#ctx0" brushRef="#br0" timeOffset="8038.12">5280 490 9973,'0'0'13622,"0"-13"-13590,-3 26 0,-4 3 80,1-2-80,-3 1-32,3-4-272,-1-1-945,3-3-1056</inkml:trace>
  <inkml:trace contextRef="#ctx0" brushRef="#br0" timeOffset="8659.61">5544 216 6147,'0'0'16285,"0"-1"-16226,0 0 0,-1 0 0,1 0 0,-1 1 0,1-1 0,-1 0 0,1 0 0,-1 1 0,1-1 0,-1 1 0,0-1 0,1 0 1,-1 1-1,0-1 0,1 1 0,-1 0 0,0-1 0,0 1 0,0-1 0,0 1 0,-6-1-33,0 0 0,0 0 1,0 1-1,0 0 0,0 1 0,1-1 0,-1 1 0,0 1 0,0-1 1,1 1-1,-1 0 0,1 1 0,-7 3 0,9-4-15,1 0 0,0 0 0,0 0 0,0 0 0,0 1 0,0 0 0,1-1 0,-1 1 0,1 0 0,0 0 0,0 1 0,0-1 0,0 0 0,0 1 0,1-1-1,-1 1 1,1-1 0,0 1 0,0 0 0,1-1 0,-1 1 0,1 0 0,-1 0 0,1-1 0,1 5 0,-1-5-4,1-1-1,0 1 1,-1-1 0,1 0-1,0 1 1,0-1-1,0 0 1,1 0 0,-1 0-1,1 0 1,-1 0-1,4 4 1,28 24 86,-11-10-77,-11-9-73,-1 1 0,0 0 0,14 22 0,-22-30-7,0 0 0,0 0 1,0 0-1,0 0 0,-1 0 1,0 0-1,0 0 0,0 1 1,0-1-1,0 0 0,-1 0 1,0 1-1,0-1 0,0 1 1,0-1-1,-1 0 0,0 0 1,-1 5-1,1-7 41,0 0 0,-1 0 0,1 0 0,-1 0 0,1-1 0,-1 1 0,0-1 1,0 1-1,1-1 0,-1 0 0,0 1 0,0-1 0,0 0 0,-1 0 0,1-1 0,0 1 0,0 0 0,0-1 0,-1 1 1,-2-1-1,-1 1 33,0 0 1,0 0 0,0-1 0,0 0 0,0 0 0,-11-3-1,16 2 4,0 1-1,0-1 0,0 0 0,0 0 0,0-1 1,0 1-1,1 0 0,-1 0 0,0 0 0,1 0 0,-1-1 1,1 1-1,-1 0 0,1-1 0,0 1 0,-1-2 1,-1-7 300,4 12 185,1 5-483,0 0 1,0 0-1,1 0 0,0 0 0,1-1 0,0 0 1,0 0-1,0 0 0,0 0 0,9 6 0,-7-6-458,-1-2 0,1 1 0,0-1-1,10 5 1,-12-7-609,-1 0 0,1-1 0,0 1 0,0-1-1,-1 0 1,1 0 0,8 0 0,3-1-7753</inkml:trace>
  <inkml:trace contextRef="#ctx0" brushRef="#br0" timeOffset="9312.76">5815 193 11989,'0'0'11302,"3"-6"-10953,-1 3-305,0 0-1,0 0 0,0 0 1,0 0-1,0 0 1,1 1-1,4-5 1,-7 7-39,1-1 0,0 1 0,0-1 0,0 1 0,-1-1 0,1 1 0,0 0 0,0-1 0,0 1 0,0 0 0,0 0 0,0 0 0,0 0 0,0 0 0,0 0 0,-1 0 0,1 0 0,0 0 0,0 0 0,0 0 0,0 0 0,0 1 0,0-1 0,0 0 0,0 1 0,-1-1 0,1 1 0,0-1 0,0 1 0,0-1 0,-1 1 0,1-1 0,0 1 0,-1 0 0,1-1 0,-1 1 0,1 0 0,-1 0 0,1 0 0,-1-1 0,1 1 0,0 2 0,2 2-41,0 1 1,0 0-1,0 0 1,-1 0-1,1 0 0,-2 1 1,1-1-1,-1 1 1,0-1-1,0 1 0,0-1 1,-1 1-1,0 0 1,-1-1-1,1 1 0,-1-1 1,-1 1-1,1-1 1,-1 1-1,0-1 0,0 0 1,-1 0-1,0 0 1,0 0-1,-5 6 0,-12 9-15,16-17 46,0-1 0,0 1 0,0 0 0,1 0 0,-1 0 1,1 1-1,0-1 0,0 1 0,0 0 0,1 0 0,0 0 0,-4 10 1,7-14 5,-1-1 0,0 1 0,1-1 0,-1 1 0,0-1 0,1 1 0,-1-1 0,1 0 0,-1 1 0,1-1 0,-1 1 0,1-1 0,-1 0 0,1 1 0,-1-1 0,1 0 0,0 0 0,-1 0 0,1 1 0,-1-1 1,1 0-1,0 0 0,-1 0 0,1 0 0,-1 0 0,1 0 0,1 0 0,23 0 42,-21 0-38,4 0 115,-1 0 0,0-1-1,0 0 1,0 0 0,0-1 0,0 1 0,0-2 0,6-2-1,-10 4-77,-1 0-1,1 0 0,-1-1 1,0 1-1,0-1 0,0 1 1,0-1-1,0 0 0,0 0 1,0 0-1,-1 0 0,1 0 1,-1 0-1,1-1 0,-1 1 1,0 0-1,0-1 0,0 1 1,0-1-1,0 0 0,-1 1 1,1-1-1,-1 1 0,1-1 1,-1-3-1,-17 44 20,15-26-19,1 1 0,1-1-1,0 1 1,0-1-1,1 1 1,1-1 0,4 19-1,3 15-107,-9-45-2,0-1-1,0 1 1,1 0-1,-1 0 1,0 0-1,0 0 1,0 0-1,0 0 1,0 0-1,0 0 1,0-1 0,-1 1-1,1 0 1,0 0-1,0 0 1,-1 0-1,1 0 1,0-1-1,-1 1 1,1 0-1,-1 0 1,1 0-1,-1-1 1,0 1-1,1 0 1,-1-1 0,1 1-1,-1-1 1,0 1-1,-1 0 1,-1 0-163,0 0 1,1-1 0,-1 0-1,0 1 1,0-1 0,0 0-1,-6-1 1,-5 0-663,4 2-261,-16-1-1852,13-7-2164,8-4-1177</inkml:trace>
  <inkml:trace contextRef="#ctx0" brushRef="#br0" timeOffset="9922.91">6258 52 4674,'0'0'15682,"-1"-4"-14553,1 3-1070,0 0 1,-1 0 0,1 0 0,0 0 0,0 0 0,0 0 0,0 1-1,0-1 1,0 0 0,0 0 0,0 0 0,1 0 0,-1 0 0,0 0 0,0 0-1,1 0 1,-1 0 0,1 1 0,-1-1 0,0 0 0,1 0 0,1-1 0,0 1-26,0 0 0,0 0 1,0 1-1,0-1 1,0 1-1,1-1 1,-1 1-1,0 0 0,0 0 1,0 0-1,4 0 1,25 1 132,40-1-187,-67 0 57,1 0 0,-1-1-1,0 0 1,0 1-1,0-2 1,0 1-1,0 0 1,0-1-1,-1 0 1,1 0-1,0 0 1,-1 0-1,5-4 1,-6 17 3710,0 50-3913,-2-59 314,28 288 839,-14-190-817,0 113-1,-14-213-172,0 1 0,-1-1 0,1 1 0,-1-1 0,0 1-1,1-1 1,-1 1 0,1-1 0,-1 0 0,0 1 0,1-1 0,-1 0-1,0 1 1,1-1 0,-1 0 0,0 0 0,1 0 0,-1 0 0,0 0 0,0 1-1,1-1 1,-1-1 0,0 1 0,-1 0 0,-27 0-207,22 0 50,-3-1-665,0 0 1,0-1-1,0 0 0,1 0 0,-1-1 0,-13-6 1,7 3-2495,-3-1-4925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5:56.552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1 98 2993,'0'0'11013,"32"0"-9844,-4 0-593,4 0-128,1 0-384,2 0-48,-1-1-16,-5-3-368,-4 1-1489,-11-3-2497</inkml:trace>
  <inkml:trace contextRef="#ctx0" brushRef="#br0" timeOffset="266.39">171 1 8772,'0'0'9049,"0"0"-9045,0 0-1,-1 0 0,1 0 0,0 0 0,0 0 0,0 0 0,0 0 0,0 0 0,-1 0 0,1 0 0,0 0 1,0 0-1,0 0 0,0 0 0,0 0 0,0 0 0,-1 0 0,1 1 0,0-1 0,0 0 0,0 0 0,0 0 0,0 0 1,0 0-1,0 0 0,0 0 0,-1 0 0,1 1 0,0-1 0,0 0 0,0 0 0,0 0 0,0 0 0,0 0 1,0 1-1,0-1 0,0 0 0,0 0 0,0 0 0,0 0 0,0 0 0,0 1 0,0-1 0,0 0 0,0 0 0,0 0 1,0 0-1,0 0 0,0 0 0,0 1 0,3 2 115,0 1 0,0-1 0,0 1 1,0-1-1,0 0 0,0 0 0,1-1 0,0 1 0,-1-1 0,1 1 1,5 1-1,5 5 190,11 6-42,-15-10-227,0 1 0,-1 0 0,0 0 0,0 1 1,-1 1-1,0-1 0,14 17 0,-22-24-55,1 1 1,0 0-1,-1 0 0,1-1 0,-1 1 1,1 0-1,-1 0 0,1 0 1,-1 0-1,1 0 0,-1 0 1,0 0-1,0 0 0,1 0 1,-1 0-1,0 0 0,0 0 0,0 0 1,0 0-1,0 0 0,0 0 1,0 0-1,-1 0 0,1 0 1,0 0-1,-1 0 0,1 0 1,0 0-1,-1 0 0,1 0 0,-1 0 1,1-1-1,-1 1 0,0 1 1,-3 0-251,1 0 0,-1 0 1,1 0-1,-1-1 1,1 1-1,-1-1 0,-5 2 1,5-3-625,1 1 1,0 0 0,-1 1 0,1-1-1,0 0 1,0 1 0,-6 3-1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5:58.634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162 385 1056,'0'0'11878,"1"-4"-10771,-1 3-1087,0 1-1,1-1 1,-1 1-1,0-1 1,0 1-1,0-1 1,0 1-1,0-1 1,0 1-1,0-1 1,0 0-1,0 1 1,0-1-1,0 1 1,0-1-1,0 1 1,0-1-1,0 1 1,-1-1-1,1 1 1,0-1-1,0 1 1,-1-1-1,1 1 1,0-1-1,-1 1 0,1-1 1,0 1-1,-1 0 1,1-1-1,-1 1 1,0-1-1,-22-1 281,17 2-293,-2 0 85,1 0 1,-1 0 0,1 1-1,-1 0 1,1 0-1,0 1 1,0 0 0,0 0-1,-10 5 1,14-5-75,0 0 1,0 1-1,0-1 1,0 0-1,0 1 0,0 0 1,1 0-1,-1 0 1,1 0-1,0 0 0,0 0 1,0 1-1,0-1 1,1 0-1,-1 1 0,1 0 1,0-1-1,0 1 1,0 0-1,0 4 0,1-5-3,-1 0-1,1 0 0,-1 0 0,1 0 0,0 0 0,0 0 1,1-1-1,-1 1 0,0 0 0,1 0 0,0 0 0,0 0 0,0-1 1,0 1-1,0 0 0,0-1 0,1 1 0,-1-1 0,4 5 0,-2-5 7,0 1-1,1-1 0,-1 0 0,1 0 0,-1 0 1,1-1-1,0 1 0,0-1 0,0 0 0,0 0 0,0 0 1,0 0-1,7 0 0,91 0-1637,-101-1 1521,-16 1-328,11 0 454,0 0 0,0 0 0,0 0 0,0 1 0,0-1 0,0 1 0,0 0 0,1 1 0,-1-1 0,1 0 0,0 1-1,-1 0 1,1 0 0,0 0 0,1 0 0,-1 0 0,0 0 0,1 1 0,0 0 0,0-1 0,-2 6 0,0 0 56,0 0-1,1 0 1,0 0 0,0 1-1,1-1 1,0 1 0,1-1-1,-1 13 1,2-21-62,0 1 1,0 0-1,0-1 1,0 1-1,0 0 0,0 0 1,1-1-1,-1 1 1,0 0-1,1-1 0,-1 1 1,1-1-1,0 1 0,0 0 1,-1-1-1,1 1 1,0-1-1,0 0 0,3 3 1,-1-3 13,-1 1 0,1-1-1,0 0 1,0 0 0,0-1 0,0 1 0,0 0 0,0-1 0,0 0 0,6 0-1,-3 1-19,1-1-1,0 0 0,-1 0 0,1 0 1,0-1-1,-1 0 0,1-1 0,-1 1 1,1-1-1,-1 0 0,0-1 0,0 0 1,0 0-1,0 0 0,0 0 0,-1-1 1,1 0-1,-1 0 0,0-1 0,0 0 1,-1 1-1,1-2 0,-1 1 0,0 0 1,-1-1-1,1 0 0,4-9 0,20-61 23,-10 26 787,-18 50-805,0 0 0,1-1 0,-1 1-1,0 0 1,0-1 0,0 1 0,1 0-1,-1 0 1,0-1 0,0 1 0,1 0-1,-1 0 1,0 0 0,1-1 0,-1 1-1,0 0 1,1 0 0,-1 0 0,0 0-1,1 0 1,-1 0 0,0 0 0,1 0-1,-1 0 1,0 0 0,1 0 0,-1 0-1,0 0 1,1 0 0,-1 0 0,0 0-1,1 0 1,-1 0 0,0 0 0,1 0-1,-1 0 1,0 1 0,1-1 0,-1 0-1,0 0 1,1 0 0,-1 1-1,0-1 1,0 0 0,1 0 0,-1 1-1,0-1 1,0 0 0,0 1 0,0-1-1,1 0 1,-1 0 0,0 1 0,0-1-1,0 0 1,0 1 0,0-1 0,0 1-1,12 19-204,-6-5 96,0 0 0,5 27 0,9 25-3483,-19-66 3504,-1 0 0,0-1 0,0 1 0,1-1 0,-1 1 0,1-1 0,-1 1 1,0-1-1,1 0 0,-1 1 0,1-1 0,-1 1 0,1-1 0,-1 0 0,1 1 1,-1-1-1,1 0 0,-1 0 0,1 1 0,0-1 0,-1 0 0,1 0 0,-1 0 1,1 0-1,0 0 0,-1 0 0,1 0 0,-1 0 0,1 0 0,0 0 0,-1 0 1,1 0-1,-1 0 0,1 0 0,0-1 0,-1 1 0,1 0 0,-1 0 0,1-1 1,-1 1-1,1 0 0,-1-1 0,1 1 0,-1-1 0,1 1 0,-1 0 0,0-1 1,1 1-1,-1-1 0,1 1 0,-1-1 0,22-26 357,-3-5-200,-13 21 189,0 0 0,1 1 0,0 0-1,0 0 1,1 1 0,1 0-1,-1 0 1,11-7 0,-18 15-255,-1 1-1,1 0 1,-1 0 0,1 0-1,-1 0 1,1 0 0,-1 0-1,0 0 1,1 0 0,-1 0 0,1 0-1,-1 0 1,1 0 0,-1 0-1,1 0 1,-1 1 0,1-1-1,-1 0 1,1 0 0,-1 0-1,1 1 1,-1-1 0,0 0 0,1 1-1,-1-1 1,0 0 0,1 1-1,-1-1 1,0 0 0,1 1-1,-1-1 1,0 1 0,0-1-1,1 0 1,-1 1 0,0-1 0,0 1-1,0-1 1,0 1 0,1-1-1,-1 1 1,0-1 0,0 1-1,0-1 1,0 1 0,5 29-244,-4-26 305,1 9-88,-2-4-42,2 0 0,-1-1 0,1 1-1,1-1 1,3 9 0,-5-15-68,0 0 0,0 0 0,0 0 0,0 0 0,0-1 0,1 1 0,-1 0 0,1-1 1,-1 1-1,1-1 0,0 0 0,-1 1 0,1-1 0,0 0 0,0 0 0,0 0 0,0 0 0,0 0 0,0-1 0,0 1 0,0-1 0,0 1 0,0-1 0,0 0 1,5 0-1,-3 0-204,1 0 1,-1 0 0,1-1-1,-1 1 1,0-1 0,1-1 0,-1 1-1,0 0 1,1-1 0,-1 0-1,0 0 1,0 0 0,-1-1-1,7-4 1,-3 1 115,-1-1-1,1 0 0,-2 0 1,1-1-1,-1 0 1,5-9-1,-4 7 566,-1-1-1,-1 1 0,0-1 1,0 0-1,-1 0 0,3-18 1,-1-37 9010,-14 70-8586,7 0-756,-1 1 0,1-1 0,-1 0 0,1 1 0,1-1 0,-1 1 1,1 0-1,-1-1 0,1 1 0,1 0 0,-1 6 0,0 59 570,1-43-378,1-7-187,0 0 1,1 0 0,1 0-1,1 0 1,1-1-1,0 0 1,2 0 0,0 0-1,1-1 1,1 0-1,1 0 1,22 30-1,-32-48-60,-1-1-1,1 1 0,0 0 0,0 0 0,0-1 0,0 1 1,0 0-1,0-1 0,0 1 0,1 0 0,-1 0 1,0-1-1,0 1 0,0 0 0,0 0 0,0-1 0,0 1 1,0 0-1,0 0 0,1 0 0,-1-1 0,0 1 1,0 0-1,0 0 0,1 0 0,-1-1 0,0 1 0,0 0 1,0 0-1,1 0 0,-1 0 0,0 0 0,0-1 0,1 1 1,-1 0-1,0 0 0,0 0 0,1 0 0,-1 0 1,0 0-1,1 0 0,-1 0 0,0 0 0,0 0 0,1 0 1,-1 0-1,0 0 0,0 0 0,1 0 0,-1 1 1,0-1-1,0 0 0,1 0 0,-1 0 0,0 0 0,0 0 1,0 1-1,1-1 0,-1 0 0,0 0 0,0 0 0,0 1 1,1-1-1,-1 0 0,0 0 0,1-27-187,-1 24 24,-2-33-38,-2-1 1,-15-64-1,12 73 521,1 0 1,2 0-1,1 0 0,1 0 0,3-54 1,-1 81-256,0-1 0,0 1 0,1 0 0,-1-1 0,1 1 0,-1 0 1,1-1-1,0 1 0,-1 0 0,1 0 0,0 0 0,0 0 0,0 0 0,0 0 1,0 0-1,0 0 0,0 0 0,0 0 0,0 0 0,3-1 0,-1 1-22,0 0 0,1-1 1,-1 1-1,0 0 0,1 1 0,-1-1 0,1 1 0,4-1 0,-3 1-25,0 0 1,0 1-1,0-1 1,-1 1-1,1-1 0,0 2 1,-1-1-1,1 0 1,-1 1-1,1 0 1,-1 0-1,8 5 1,-6-1-1,-1 0 0,0 0 0,0 0 0,-1 1 0,0 0 0,0 0 0,-1 0 0,0 0 0,0 1 0,0-1 0,2 15 0,-3-10-6,0 0 1,-1-1-1,0 1 1,-1 0-1,0-1 1,-1 1-1,-3 17 0,2-25-17,1 1-1,-1 0 0,0-1 0,0 0 0,-1 1 0,0-1 0,-3 5 0,-12 8-2309,0-10-5849</inkml:trace>
  <inkml:trace contextRef="#ctx0" brushRef="#br0" timeOffset="931.7">1182 532 6051,'0'0'10514,"-10"-2"-10221,-32-3-61,41 6-222,-1-1 0,1 0 0,0 1 0,-1-1 0,1 1 0,0-1 0,-1 1 0,1-1 0,0 1 0,0 0 0,-1 0 0,1 0 0,0 0-1,0 0 1,0 0 0,0 0 0,0 0 0,0 0 0,0 0 0,1 1 0,-2 1 0,-9 28 148,10-27-145,-2 5 7,1 0 0,0 0-1,1 0 1,0 0 0,0 0 0,1 0-1,1 1 1,2 16 0,-3-23-77,1 0 0,0 0 0,0 0 0,0 0-1,0 0 1,0-1 0,0 1 0,1 0 0,0-1 0,-1 1 0,1-1 0,0 0-1,0 1 1,0-1 0,1 0 0,-1 0 0,0-1 0,1 1 0,-1 0 0,1-1 0,0 1-1,-1-1 1,1 0 0,0 0 0,0 0 0,0 0 0,0-1 0,0 1 0,0-1-1,3 1 1,-1-1-156,0 0-1,0 1 0,0-1 1,0-1-1,0 1 1,0-1-1,0 0 0,-1 0 1,1 0-1,0-1 0,0 0 1,6-3-1,-8 3 197,0-1 0,0 1 0,0-1 0,-1 0 0,1 0 0,-1 0 0,1 0 0,-1-1 1,0 1-1,0 0 0,-1-1 0,1 1 0,-1-1 0,0 0 0,0 0 0,1-5 0,1-5 489,-1 0 0,0 0 1,-1 0-1,-1 0 0,0 0 0,-3-15 0,3 28-377,-1-1 0,1 1 0,-1-1-1,0 1 1,1-1 0,-1 1 0,0 0-1,0-1 1,0 1 0,0 0 0,0-1 0,-2 0-1,2 1-78,1 1 0,0 0 0,0 0-1,-1-1 1,1 1 0,0 0 0,-1 0 0,1 0-1,0 0 1,-1 0 0,1-1 0,-1 1 0,1 0-1,0 0 1,-1 0 0,1 0 0,0 0 0,-1 0-1,1 0 1,-1 0 0,1 0 0,0 1 0,-1-1-1,1 0 1,0 0 0,-1 0 0,1 0-1,0 0 1,-1 1 0,1-1 0,0 0 0,-1 0-1,1 0 1,0 1 0,0-1 0,-1 0 0,1 1-1,0-1 1,0 0 0,-1 1 0,1-1 0,0 0-1,0 1 1,0-1 0,0 0 0,0 1 0,-1-1-1,1 0 1,0 1 0,0-1 0,0 0-1,0 1 1,0-1 0,0 1 0,0-1 0,0 0-1,0 1 1,1 0 0,-2 6-218,0 1 0,0 0 0,1-1 0,1 1 1,-1 0-1,1 0 0,1-1 0,-1 1 0,1-1 0,0 1 0,1-1 0,0 0 0,7 13 0,-8-16 47,1 0 0,0 1 0,0-1-1,0 0 1,1-1 0,-1 1 0,1-1-1,0 1 1,0-1 0,0 0 0,0-1-1,1 1 1,-1-1 0,1 0 0,-1 0-1,1 0 1,0 0 0,0-1-1,0 0 1,0 0 0,0 0 0,7-1-1,-11 0 95,1 0 0,-1-1 0,1 1 0,-1-1 0,1 1 0,-1-1 0,1 0 0,-1 1 0,1-1 0,-1 0 0,0 0 0,1 0 0,-1 0 0,0 0 0,0 0 0,0-1 0,0 1 0,0 0 0,0-1 0,0 1 0,0 0 0,-1-1 0,1 1 0,0-1 0,-1 1 0,1-4-1,11-50 1669,-9 35-626,1 2-52,-3 10-457,0 1 0,0-1 1,1 1-1,0 0 0,1-1 0,-1 1 0,2 0 0,-1 0 0,1 1 0,0-1 0,5-6 1,-9 13-444,1-1 1,-1 1 0,1 0-1,-1-1 1,1 1 0,0 0-1,-1 0 1,1-1 0,0 1-1,-1 0 1,1 0 0,0 0-1,-1 0 1,1 0 0,0 0-1,-1 0 1,1 0 0,0 0-1,-1 0 1,1 0 0,0 1-1,-1-1 1,1 0 0,0 0-1,-1 1 1,1-1 0,-1 0-1,1 1 1,-1-1 0,1 0-1,-1 1 1,1-1 0,-1 1-1,1-1 1,-1 1 0,1-1-1,-1 1 1,0 0 0,1-1-1,-1 1 1,0-1 0,1 2-1,13 26-117,-9-12 150,-1 0-1,3 23 1,4 17-2067,-11-55 1934,0-1-1,0 1 1,0-1 0,1 1-1,-1 0 1,0-1-1,0 1 1,1-1 0,-1 1-1,0-1 1,1 1-1,-1-1 1,1 1 0,-1-1-1,1 1 1,-1-1-1,1 0 1,-1 1 0,1-1-1,-1 0 1,1 1-1,-1-1 1,1 0 0,-1 0-1,1 1 1,0-1-1,-1 0 1,1 0 0,-1 0-1,1 0 1,0 0-1,-1 0 1,1 0 0,0 0-1,-1 0 1,1 0-1,-1 0 1,1 0 0,0-1-1,-1 1 1,1 0-1,-1 0 1,1-1 0,0 1-1,-1 0 1,1-1-1,-1 1 1,1 0 0,0-2-1,24-22-1197,20-56-153,-11 15 2046,-27 54 544,0 1 0,0 0 0,14-15-1,-20 25-1143,-1 0-1,0 0 0,0 0 1,0-1-1,0 1 0,0 0 1,0 0-1,1 0 0,-1 0 1,0 0-1,0 0 0,0 0 1,0 0-1,0 0 0,1 0 0,-1 0 1,0 0-1,0 0 0,0 0 1,0 0-1,1 0 0,-1 0 1,0 0-1,0 0 0,0 0 1,0 0-1,0 0 0,1 0 1,-1 0-1,0 0 0,0 0 0,0 1 1,0-1-1,0 0 0,1 0 1,-1 0-1,0 0 0,0 0 1,0 0-1,0 0 0,0 1 1,0-1-1,0 0 0,0 0 1,0 0-1,0 0 0,6 13 229,1 19-485,-6-28 335,1 14-292,0-9-78,-1 0 0,1 0-1,6 15 1,6-3-3081,-13-20 2812,0 0-1,1 0 1,-1 0 0,1 0-1,-1 0 1,1-1 0,-1 1-1,1 0 1,-1-1 0,1 1-1,0-1 1,2 1 0,13-1-6912</inkml:trace>
  <inkml:trace contextRef="#ctx0" brushRef="#br0" timeOffset="2091.67">1897 438 3105,'0'0'12630,"0"-5"-11976,-3-14-443,-2 16-184,-2 16-22,6-11-59,0 1 0,0-1 0,0 1 0,0-1 0,1 1 0,0-1 0,-1 1 0,1-1 0,0 1 0,0-1 0,0 1 0,1-1 0,-1 1 0,0-1 0,1 1 0,0-1 0,1 3 0,-1-3-2,0-1-1,0 1 1,0-1 0,1 1-1,-1-1 1,1 0 0,-1 0-1,1 0 1,-1 0 0,1 0-1,0 0 1,-1 0 0,1-1-1,0 1 1,0 0 0,-1-1-1,1 1 1,0-1 0,0 0-1,0 0 1,0 0 0,0 0-1,2 0 1,-1 0-37,-1-1 0,1 1 0,0 0 0,-1-1 0,1 0 0,-1 0-1,1 0 1,-1 0 0,1 0 0,-1 0 0,0-1 0,1 1 0,-1-1 0,0 1 0,0-1 0,0 0 0,0 0 0,0 0 0,-1 0 0,1 0 0,0-1 0,-1 1-1,0 0 1,0-1 0,1 1 0,0-5 0,0 1 501,0-1 0,0 1 1,-1 0-1,0-1 0,0 1 0,-1-1 0,1 0 0,-1 1 1,-1-1-1,-1-9 0,2 15-320,-1 0 0,1 0 0,-1 0 0,1 0 0,-1 1 0,0-1 0,1 0 0,-1 0 0,0 0 0,0 1 1,1-1-1,-1 1 0,0-1 0,0 0 0,0 1 0,0-1 0,0 1 0,0 0 0,0-1 0,0 1 0,0 0 0,0 0 0,0-1 0,0 1 0,0 0 1,0 0-1,0 0 0,-1 0 0,0 0-53,0 0 0,0 0 0,0 0 0,1 1 0,-1-1-1,0 0 1,0 1 0,0-1 0,1 1 0,-1-1 0,0 1 0,1 0 0,-1 0 0,0 0 0,1 0 0,-2 1 0,0 3-15,-1 0 0,1 0 1,1 0-1,-1 0 0,1 0 0,0 1 1,0-1-1,0 1 0,1 0 0,0-1 0,0 1 1,0 6-1,0 9 29,1-1 0,3 23 1,-2-38-172,0 0 0,0 0 0,1 0 0,-1 0-1,1 0 1,0-1 0,1 1 0,-1 0 0,1-1 0,0 0 0,0 1 0,0-1 0,1 0 0,0-1 0,-1 1 0,1-1 0,0 0 0,1 1 0,-1-2 0,1 1 0,-1 0 0,1-1-1,0 0 1,0 0 0,0-1 0,0 1 0,0-1 0,0 0 0,0 0 0,0-1 0,0 0 0,1 0 0,-1 0 0,0 0 0,9-2 0,-11 1 117,-1-1 1,0 1-1,1 0 1,-1-1 0,0 1-1,0-1 1,0 1-1,0-1 1,0 0-1,0 0 1,-1 0 0,1 0-1,-1 0 1,1 0-1,-1-1 1,0 1-1,0 0 1,2-5 0,15-53 632,-15 48-284,1-4 953,0 0 1,-1 1-1,1-26 0,5 51-889,4 26-542,20 49-234,-28-75-699,0 0 0,1-1 0,9 12 0,-14-20 814,-1 0 1,1-1-1,-1 1 0,1 0 1,0 0-1,-1-1 0,1 1 0,0 0 1,0-1-1,-1 1 0,1-1 0,0 1 1,0-1-1,0 0 0,0 1 1,0-1-1,0 0 0,0 1 0,0-1 1,0 0-1,0 0 0,-1 0 1,1 0-1,2 0 0,-1-1 59,-1 1 0,0-1 0,1 0 0,-1 1 0,0-1 0,0 0 0,1 0 0,-1 0 0,0 0 0,0 0 0,0 0 0,0 0 0,0-1-1,1-1 1,3-6 76,0 0 0,0-1-1,4-16 1,-6 18 221,-1 2 167,20-43 2631,-20 46-2585,-1 0 0,1 0 0,0 1 0,0-1 0,0 1 0,0-1 0,0 1 0,1 0 0,-1 0 0,1 0 0,-1 0-1,1 0 1,0 1 0,3-3 0,-5 4-285,0 0 0,0 0 0,0 0 0,0 0 0,0 0 0,0 1 0,-1-1 0,1 0 0,0 0-1,0 0 1,0 1 0,-1-1 0,1 1 0,0-1 0,0 0 0,-1 1 0,1-1 0,0 1 0,-1 0 0,1-1-1,0 1 1,-1-1 0,1 1 0,-1 0 0,1-1 0,-1 1 0,1 0 0,-1 0 0,0 0 0,1-1-1,-1 1 1,0 0 0,0 0 0,1 0 0,-1 0 0,0-1 0,0 1 0,0 0 0,0 1 0,5 45-175,-4-37 260,-1-7-223,0 0-1,0 0 1,0 0 0,1 0-1,0-1 1,-1 1 0,1 0-1,0 0 1,0-1-1,1 1 1,-1-1 0,0 1-1,1-1 1,0 1 0,-1-1-1,1 0 1,0 0 0,0 0-1,0 0 1,1 0 0,-1 0-1,0-1 1,1 1 0,-1-1-1,1 1 1,-1-1 0,1 0-1,0 0 1,-1 0-1,1-1 1,0 1 0,0 0-1,0-1 1,0 0 0,-1 0-1,1 0 1,0 0 0,0 0-1,0-1 1,0 1 0,4-2-1,-4 1 46,1-1 0,-1 1 1,0-1-1,1 0 0,-1 0 0,0 0 0,0 0 0,0 0 0,0-1 0,0 0 0,-1 1 1,1-1-1,-1 0 0,0 0 0,0 0 0,0-1 0,0 1 0,0 0 0,-1-1 1,3-6-1,1-8 8,0 0 1,5-33 0,-4-2 2471,-3-99 0,-3 94 2721,-6 65-3357,1 21-1665,1 0 0,1 1 0,1-1 0,3 39 0,0-23-29,-1-29-44,1-1 0,1 1 0,0-1 0,6 19 0,-6-26-179,0-1-1,0 1 1,1-1 0,0 1-1,0-1 1,0 0 0,1 0-1,0 0 1,0-1 0,1 1 0,5 4-1,-8-8-359,0-1 0,0 0 1,-1 0-1,1 0 0,0 0 0,0 0 0,0-1 0,0 1 0,0 0 0,0-1 0,0 0 1,0 1-1,4-1 0,10 0-7277</inkml:trace>
  <inkml:trace contextRef="#ctx0" brushRef="#br0" timeOffset="2591.67">2554 425 6723,'0'0'9218,"5"5"-8754,0-1-426,0 0 1,0 0-1,1 0 1,0-1-1,-1 0 1,1 0-1,0 0 0,1-1 1,-1 0-1,0 0 1,1 0-1,-1-1 1,1 0-1,-1 0 1,1-1-1,11 0 0,-13 0-48,0 0 0,-1-1 0,1 1 0,0-1 0,0 0 0,-1 0-1,1-1 1,0 1 0,-1-1 0,0 0 0,1 0 0,-1 0 0,0-1-1,0 0 1,4-3 0,-3 1 26,0-1 0,1 0 0,-2 0 0,1-1 0,-1 1 0,0-1 0,0 0 0,4-11 0,-6 12 570,0 0 1,0-1 0,-1 1-1,0 0 1,0-1 0,0 1-1,-1-1 1,0-6 725,0 25-1344,-2-6 61,1 0 0,1 0 0,-1 0 1,1 0-1,0 1 0,1-1 0,-1 0 0,1 0 0,0 0 0,1 0 0,-1 0 0,1 0 0,1 0 0,-1-1 0,1 1 0,0-1 1,0 1-1,0-1 0,7 7 0,16 16 43,16 20-7,-40-45-65,0 1 0,1-1 0,-1 1-1,0 0 1,-1 0 0,1 0 0,-1 0 0,0 0 0,0 0 0,0 0 0,0 1 0,0 3 0,-2-7-73,1 0 0,0-1 0,-1 1 0,1 0 0,0-1 0,-1 1 0,1-1 0,-1 1 0,1 0 0,-1-1 0,1 1 0,-1-1 0,1 0 0,-1 1 0,0-1 0,1 1 0,-1-1 0,0 0 0,1 1 0,-1-1 0,0 0 0,1 0 0,-1 0 0,0 1 0,0-1 0,1 0 0,-1 0 0,0 0 0,-1 0 0,-28 0-4820,25 0 2083</inkml:trace>
  <inkml:trace contextRef="#ctx0" brushRef="#br0" timeOffset="2828.17">3557 407 13766,'0'0'12006,"-4"0"-12006,1-1-208,-8-3-1681,-9-1-2689,-2-6-4258</inkml:trace>
  <inkml:trace contextRef="#ctx0" brushRef="#br0" timeOffset="4566.39">3539 206 2865,'0'0'11053,"-8"-10"-9729,-26-30-113,34 39-1099,-1 0 0,0 0 1,0 0-1,0 0 0,1 0 1,-1 0-1,0 0 0,0 0 1,-1 1-1,1-1 0,0 0 0,0 1 1,0-1-1,0 1 0,0-1 1,-1 1-1,1 0 0,0 0 1,0-1-1,-1 1 0,1 0 0,0 0 1,-1 0-1,1 0 0,0 0 1,0 1-1,-1-1 0,0 0 1,-5 1 58,-10 1 147,1-1-1,-1 2 0,1 0 1,-24 8-1,5-1 100,34-10-380,0 1 0,0 0 1,0 0-1,0 0 1,1 0-1,-1 0 0,0 0 1,0 0-1,1 0 0,-1 0 1,1 0-1,-1 1 0,1-1 1,-1 0-1,1 0 1,0 0-1,-1 1 0,1-1 1,0 0-1,0 0 0,0 1 1,0-1-1,0 0 0,0 0 1,1 1-1,-1-1 1,1 2-1,7 37 736,67 205 188,-74-243-952,5 31 44,2 0 0,2-1 0,0 0 0,27 53 0,-37-83-69,1 0-1,0-1 0,0 1 0,0 0 1,0-1-1,0 1 0,1 0 0,-1-1 1,0 0-1,1 1 0,-1-1 0,1 0 1,-1 0-1,1 0 0,0 0 0,-1 0 1,1 0-1,0 0 0,0 0 0,0-1 1,-1 1-1,1-1 0,0 1 0,0-1 1,0 0-1,0 0 0,0 0 0,0 0 1,0 0-1,0 0 0,0-1 0,0 1 0,0-1 1,3 0-1,0-2-635,0 1 0,-1-1 0,1 0 0,0-1 0,-1 1 0,0-1 0,0 0 0,0 0 0,0 0 0,5-9 0,12-18-6765</inkml:trace>
  <inkml:trace contextRef="#ctx0" brushRef="#br0" timeOffset="5020.63">3802 227 9300,'0'0'13836,"-12"33"-13300,8-9-425,-2 0 0,0-1 0,-2 0 0,-16 36 0,29-90 84,10-3-119,1 1 1,41-62-1,-57 95-78,1-1 1,-1 1-1,0-1 0,1 1 0,-1 0 0,0 0 0,1-1 0,-1 1 0,1 0 0,-1 0 1,0-1-1,1 1 0,-1 0 0,1 0 0,-1 0 0,1 0 0,-1 0 0,1 0 1,-1-1-1,1 1 0,-1 0 0,0 0 0,1 1 0,-1-1 0,1 0 0,-1 0 1,1 0-1,-1 0 0,1 0 0,-1 0 0,1 1 0,-1-1 0,0 0 0,1 0 1,-1 1-1,0-1 0,1 0 0,-1 0 0,1 1 0,-1-1 0,0 0 0,0 1 0,1-1 1,-1 1-1,0-1 0,0 0 0,1 1 0,-1-1 0,0 1 0,0-1 0,0 1 1,0 0-1,16 30-139,-13-24 125,4 8-247,24 42-2875,-30-55 2943,1 0 0,-1 0-1,1 0 1,0 0 0,0 0 0,0 0 0,0 0 0,0 0-1,0-1 1,0 1 0,0-1 0,1 0 0,-1 1 0,1-1-1,-1 0 1,1-1 0,-1 1 0,1 0 0,4 0 0,5-1-3898</inkml:trace>
  <inkml:trace contextRef="#ctx0" brushRef="#br0" timeOffset="5612.73">4077 44 8052,'0'0'10727,"11"-1"-9673,10 5-991,-1-1 0,1-1 0,0 0 0,31-3 0,-49 1-56,0-1 1,-1 0-1,1 0 0,0 0 0,0 0 1,0 0-1,-1 0 0,1-1 1,-1 1-1,1-1 0,-1 0 1,0 0-1,1 0 0,-1 0 1,0 0-1,0 0 0,2-4 0,-3 4 343,0 1-1,0-1 1,-1 0-1,1 1 1,0-1-1,-1 0 0,1 0 1,-1 1-1,0-1 1,1-4 506,-1 14-632,4 36 207,2 0 1,2 0-1,2 0 0,20 54 0,-5-35-152,1-2 0,42 70 0,-63-123-253,-1-2-19,0 1 0,0-1 0,-1 1 0,0-1 0,0 1 0,-1 0 0,0 0 0,0 0 0,1 14 0,-39-19 20,33-2-16,-10 0-123,-7 0-310,1-1 0,-22-3 0,34 3-460,1 0-1,-1-1 1,1 0-1,-1-1 1,-10-5-1,8 0-4348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0-30T16:26:08.253"/>
    </inkml:context>
    <inkml:brush xml:id="br0">
      <inkml:brushProperty name="width" value="0.05" units="cm"/>
      <inkml:brushProperty name="height" value="0.05" units="cm"/>
      <inkml:brushProperty name="color" value="#F6630D"/>
    </inkml:brush>
  </inkml:definitions>
  <inkml:trace contextRef="#ctx0" brushRef="#br0">30 648 1105,'0'0'17565,"-5"-9"-16229,-13-25-595,18 34-738,0 0-1,0 0 1,0-1 0,0 1-1,0 0 1,0 0-1,0 0 1,0 0-1,-1-1 1,1 1-1,0 0 1,0 0-1,0 0 1,0 0 0,0-1-1,0 1 1,0 0-1,0 0 1,0 0-1,0 0 1,-1 0-1,1 0 1,0-1-1,0 1 1,0 0-1,0 0 1,0 0 0,-1 0-1,1 0 1,0 0-1,0 0 1,0 0-1,0 0 1,-1 0-1,1 0 1,0 0-1,0 0 1,0 0 0,0 0-1,-1 0 1,1 0-1,0 0 1,0 0-1,0 0 1,0 0-1,-1 0 1,1 0-1,0 0 1,0 0 0,0 0-1,-1 0 1,3 13-79,1 14 101,1-1-1,1 1 0,1 0 1,2-1-1,0 0 1,16 31-1,-2-9-72,-5-20-3901</inkml:trace>
  <inkml:trace contextRef="#ctx0" brushRef="#br0" timeOffset="202.99">101 560 7523,'0'0'7796,"43"68"-7764,-27-42-16,2-1-16,1-1-128,1-5-1409,2-6-1008,1-6-1633</inkml:trace>
  <inkml:trace contextRef="#ctx0" brushRef="#br0" timeOffset="637.29">330 572 5987,'0'0'12275,"-4"-6"-11920,4 5-354,0 0 0,-1 1 0,1-1 1,-1 0-1,1 0 0,-1 0 0,1 1 1,-1-1-1,0 0 0,1 0 0,-1 1 1,0-1-1,1 1 0,-1-1 0,0 1 1,0-1-1,0 1 0,0-1 0,1 1 1,-1 0-1,0-1 0,0 1 0,0 0 1,0 0-1,0-1 0,0 1 0,-1 0 1,-1 2-4,1 0 1,-1 0 0,1 0-1,-1 0 1,1 0-1,0 0 1,0 0-1,-3 5 1,-3 2 0,-22 24 58,15-18-20,1 0 0,1 2 0,-16 24 0,29-41-73,0 0-1,0 0 1,-1 1-1,1-1 1,0 0-1,0 0 1,0 1-1,0-1 0,0 0 1,0 0-1,0 1 1,0-1-1,0 0 1,0 0-1,0 1 1,0-1-1,0 0 1,0 0-1,0 1 1,0-1-1,0 0 1,1 0-1,-1 1 0,0-1 1,0 0-1,0 0 1,0 0-1,0 1 1,1-1-1,-1 0 1,0 0-1,0 0 1,0 0-1,1 1 1,-1-1-1,0 0 1,0 0-1,0 0 0,1 0 1,-1 0-1,0 0 1,0 0-1,1 0 1,-1 1-1,0-1 1,0 0-1,1 0 1,-1 0-1,0 0 1,0 0-1,1 0 1,-1-1-1,0 1 0,0 0 1,1 0-1,-1 0 1,0 0-1,0 0 1,1 0-1,17-3-220,-9-1 161,0 0 1,0 0-1,0-1 0,-1 0 0,0 0 1,0-1-1,-1 0 0,1 0 0,-1-1 1,-1 0-1,1 0 0,8-14 0,2-4 126,-1-1 0,23-49 0,-40 92 2485,6 62-2159,-1-51-190,0-1 0,2 1-1,9 27 1,-11-44-209,-1-1 0,2 1 0,-1-1 0,2 0 0,-1-1 0,1 1 0,1-1-1,-1 0 1,2-1 0,12 13 0,-18-19-403,0-1 0,0 1-1,0-1 1,1 1 0,-1-1 0,0 0 0,1 0-1,-1 0 1,0 0 0,1 0 0,5 0 0,6 0-6704</inkml:trace>
  <inkml:trace contextRef="#ctx0" brushRef="#br0" timeOffset="3710.05">596 661 2113,'0'0'15108,"-4"0"-14686,2 1-411,0-1 0,0 1 1,1 0-1,-1 0 0,0 0 1,0 0-1,1 0 1,-1 0-1,0 1 0,1-1 1,-1 0-1,1 1 0,0 0 1,-1-1-1,1 1 0,0-1 1,0 1-1,0 0 0,0 0 1,0 0-1,1 0 0,-1 0 1,1 0-1,-1 0 0,1 0 1,-1 0-1,1 0 1,0 3-1,-1 5 24,0 1 0,0 0 0,1-1 0,3 20 0,-2-28-52,-1 1 0,1-1 0,0 0 0,0 0-1,0 0 1,0 0 0,0-1 0,1 1 0,-1 0 0,1 0 0,-1-1 0,1 1 0,0-1 0,-1 1 0,1-1-1,0 0 1,0 0 0,0 0 0,0 0 0,0 0 0,0 0 0,0 0 0,0 0 0,4 0 0,-1 0-140,0 0 0,-1 0 0,1-1 0,0 1 0,0-1 0,0 0 0,0 0 1,0-1-1,0 1 0,6-3 0,-8 2 143,-1 0-1,0-1 1,0 1-1,0-1 1,0 0 0,0 1-1,0-1 1,0 0-1,0 0 1,-1 0 0,1-1-1,-1 1 1,0 0-1,1 0 1,-1-1 0,0 1-1,0-1 1,-1 1-1,1-1 1,0 1 0,0-6-1,1-7 482,-1 1 0,0-23 0,-1 32-193,0-6 139,1-4 2488,-4 23-1760,1 6-1104,0-1-1,1 0 1,0 0-1,1 0 1,2 19-1,-2-30-132,1 1-1,-1 0 1,1 0-1,0-1 1,0 1-1,0 0 0,0-1 1,0 1-1,1-1 1,-1 1-1,1-1 1,0 0-1,-1 1 1,1-1-1,0 0 0,0 0 1,0 0-1,1-1 1,-1 1-1,0 0 1,1-1-1,-1 0 1,1 1-1,-1-1 1,1 0-1,0 0 0,0-1 1,-1 1-1,1 0 1,0-1-1,3 0 1,-3 1-58,0-1 0,0 0 1,0 0-1,1 0 1,-1 0-1,0-1 0,0 1 1,0-1-1,0 0 0,0 0 1,0 0-1,0 0 0,0-1 1,-1 1-1,1-1 1,0 1-1,-1-1 0,3-2 1,-1 0 65,-1 0-1,0 0 1,0 0 0,0 0 0,-1 0 0,0-1 0,1 1 0,-1-1-1,-1 1 1,3-8 0,0-10 280,-1-1 0,0 1 0,-2-1 0,-1-24 1,0 29 16,1-4 341,0 17-161,0-1 1,-1 0-1,0 0 1,0 1-1,0-1 1,-1 0-1,0 0 1,0 1-1,-2-7 1,3 12-363,0-1 0,0 1 0,0 0 0,0 0 0,-1 0 1,1 0-1,0-1 0,0 1 0,0 0 0,0 0 0,0 0 0,-1 0 1,1 0-1,0-1 0,0 1 0,0 0 0,0 0 0,-1 0 0,1 0 1,0 0-1,0 0 0,0 0 0,-1 0 0,1 0 0,0 0 0,0 0 1,0 0-1,-1 0 0,1 0 0,0 0 0,0 0 0,0 0 0,-1 0 1,1 0-1,0 0 0,0 0 0,0 0 0,0 0 0,-1 0 0,1 0 1,0 0-1,0 1 0,0-1 0,0 0 0,-1 0 0,1 0 0,0 0 1,0 0-1,0 1 0,0-1 0,0 0 0,0 0 0,-1 0 0,1 0 0,0 1 1,0-1-1,0 0 0,0 0 0,0 0 0,0 1 0,0-1 0,0 0 1,0 0-1,0 0 0,0 1 0,-4 14-284,4-15 286,-4 19-23,1 0 1,1 0-1,1 1 0,0-1 0,2 1 1,0-1-1,1 0 0,6 22 0,-7-36-46,1 0 1,0 0-1,0-1 0,1 1 0,0-1 0,-1 1 1,1-1-1,1 0 0,-1 0 0,1 0 0,5 5 1,-4-6-247,-1 0 0,0 0 1,1-1-1,0 0 0,0 1 1,-1-1-1,1-1 1,1 1-1,-1-1 0,0 0 1,0 0-1,0 0 1,0-1-1,1 0 0,-1 0 1,0 0-1,10-2 1,-12 1 158,1-1 1,0 1-1,-1-1 0,1 0 1,-1 0-1,1 0 1,-1 0-1,0-1 1,0 1-1,0-1 1,0 0-1,0 0 1,-1 0-1,1 0 0,-1 0 1,0-1-1,0 1 1,0-1-1,0 1 1,-1-1-1,2-4 1,2-6 157,0-1 1,-1 1 0,-1-1 0,2-18-1,1-61 2249,-6 33 2260,0 60-3663,-3 22-415,-1 2-396,1-1-1,1 1 1,2 42 0,0-59-158,0 0 1,1 0 0,0 0 0,0 0-1,0 0 1,1-1 0,-1 1-1,2 0 1,-1-1 0,1 1 0,-1-1-1,1 0 1,1 0 0,-1 0-1,1 0 1,0 0 0,0-1 0,0 0-1,1 0 1,4 4 0,-5-6-56,-1 0-1,1 0 1,0 0 0,0-1 0,0 1 0,0-1-1,0 0 1,0 0 0,0-1 0,0 1 0,0-1-1,1 0 1,-1 0 0,0 0 0,0 0 0,0-1 0,0 0-1,0 0 1,0 0 0,0 0 0,0-1 0,0 1-1,0-1 1,0 0 0,-1 0 0,1-1 0,-1 1-1,0-1 1,1 1 0,-1-1 0,-1 0 0,1 0 0,0-1-1,-1 1 1,1 0 0,-1-1 0,0 0 0,0 1-1,0-1 1,1-4 0,1-3 535,-1 0 0,0-1 0,3-21 0,-3-13 5079,-8 67-5309,4-14-198,-1 1 0,1-1 0,0 1 0,0-1 0,1 1 0,0-1 0,1 1 0,0-1 0,0 1 0,0-1 0,4 12 0,-3-16-187,-1 0-1,1 0 0,0 0 1,-1 0-1,1-1 0,1 1 1,-1 0-1,0-1 0,1 1 1,-1-1-1,1 0 0,0 0 1,-1 0-1,1 0 0,0-1 1,0 1-1,1-1 0,-1 0 1,0 1-1,0-2 0,0 1 1,1 0-1,-1-1 0,1 1 1,-1-1-1,0 0 0,5 0 1,-5 0-163,1 0 1,-1 0 0,0 0-1,1 0 1,-1 0-1,1-1 1,-1 0-1,0 0 1,1 0 0,-1 0-1,0 0 1,0-1-1,0 1 1,0-1-1,0 0 1,0 0 0,0 0-1,-1 0 1,1 0-1,-1-1 1,0 1-1,1-1 1,-1 1 0,0-1-1,0 0 1,-1 0-1,1 0 1,-1 0-1,1 0 1,-1 0 0,1-6-1,2-2 665,-1-1-1,0 0 1,-1 0-1,0 0 0,0-16 1,-2 21 481,0 1 1,0-1-1,0 1 1,-1-1-1,0 1 1,-1-1-1,1 1 1,-1 0-1,0 0 1,0 0-1,-5-8 1,7 13-684,-1 0 1,1 1-1,0-1 0,0 1 1,0-1-1,-1 1 0,1-1 1,0 1-1,-1-1 1,1 1-1,-1-1 0,1 1 1,0-1-1,-1 1 0,1 0 1,-1-1-1,1 1 0,-1 0 1,0-1-1,1 1 0,-1 0 1,1 0-1,-1-1 1,1 1-1,-1 0 0,0 0 1,1 0-1,-1 0 0,1 0 1,-1 0-1,0 0 0,1 0 1,-1 0-1,1 0 0,-1 0 1,0 0-1,1 0 0,-1 1 1,1-1-1,-1 0 1,0 0-1,1 1 0,-1-1 1,1 0-1,-1 1 0,1-1 1,-1 0-1,1 1 0,0-1 1,-1 1-1,1-1 0,-1 1 1,1-1-1,0 1 0,0-1 1,-1 1-1,1 0 1,0-1-1,0 1 0,-1-1 1,1 1-1,0 0 0,-2 4 54,0 0 0,1 0 1,-1 1-1,1-1 0,0 10 0,1 14 113,1 0 0,2 0 0,0 0 0,3-1 0,0 1 0,2-1 1,1 0-1,1-1 0,1 0 0,22 38 0,-24-49-426,-4-6-150,0-1 1,1 0-1,0-1 0,8 9 0,-8-15-884,-2-12 935,-4-16 579,0 22-398,-9-205 610,0 1 3147,9 208-3640,1-1 1,-1 1-1,0 0 0,0-1 1,0 1-1,0 0 0,0-1 1,0 1-1,1-1 0,-1 1 1,0 0-1,0 0 0,1-1 1,-1 1-1,0 0 0,1-1 1,-1 1-1,0 0 0,0 0 1,1-1-1,-1 1 0,1 0 1,-1 0-1,0 0 0,1 0 1,-1-1-1,0 1 0,1 0 1,-1 0-1,1 0 0,-1 0 1,0 0-1,1 0 0,-1 0 1,1 0-1,-1 0 0,0 0 1,1 0-1,-1 1 0,1-1 1,-1 0-1,0 0 0,1 0 1,-1 0-1,0 1 0,1-1 1,-1 0-1,0 0 0,1 1 1,-1-1-1,20 14-109,-15-6 89,-1 0 0,0 0-1,-1 0 1,1 1 0,-2-1-1,1 1 1,-1 0 0,1 10-1,0 11-351,-2 34-1,-1-60 260,0-2 8,0 0 1,0 0 0,0 0 0,-1 0-1,1 0 1,-1 0 0,1-1 0,-1 1-1,1 0 1,-1 0 0,0-1 0,0 1-1,0 0 1,0-1 0,0 1 0,-1-1-1,1 1 1,0-1 0,-1 0 0,1 1-1,-1-1 1,1 0 0,-1 0-1,-3 2 1,4-3 66,0 0 0,0 0 0,0 1 0,0-1-1,0 0 1,-1 0 0,1 0 0,0 0 0,0 0-1,0 0 1,0 0 0,0-1 0,-1 1 0,1 0 0,0-1-1,0 1 1,0 0 0,0-1 0,0 0 0,0 1 0,0-1-1,0 0 1,0 1 0,0-1 0,0 0 0,1 0 0,-1 0-1,0 0 1,0 1 0,1-1 0,-1 0 0,1 0 0,-1-1-1,1 1 1,-1 0 0,1 0 0,0 0 0,-1 0-1,1 0 1,0-2 0,-5-19 136,2 10 767,2 27-690,2-12-280,-1-1 1,1 1 0,-1-1 0,1 1-1,0-1 1,0 1 0,0-1 0,0 0-1,0 1 1,0-1 0,1 0-1,-1 0 1,1 0 0,0 0 0,0 0-1,-1 0 1,1 0 0,0-1 0,1 1-1,-1-1 1,0 0 0,0 1-1,1-1 1,-1 0 0,0 0 0,1 0-1,4 0 1,-3 1-100,0-1 0,-1-1 1,1 1-1,0 0 0,0-1 0,0 0 0,0 0 0,0 0 1,-1 0-1,1-1 0,0 1 0,0-1 0,0 0 0,-1 0 1,1-1-1,0 1 0,-1-1 0,6-3 0,-2-1 199,-1 0 0,1-1 0,-2 0 0,1 0-1,0-1 1,-1 0 0,-1 0 0,1 0 0,-1 0 0,-1-1 0,0 1 0,0-1-1,0 0 1,-1 0 0,1-9 0,1-19 1241,-1 0-1,-4-54 1,0 38 1415,0 47-1274,-2 10-961,-1 12-548,2 11 126,1 0 1,1 0 0,1 0-1,5 27 1,-3-38-17,0 0 0,1-1 0,1 1 0,0-1 0,1 0 0,1-1 0,0 1 0,11 14 0,-14-24-146,0-1 0,-1 0 0,1 0 0,0 0 0,1 0 0,-1-1 0,1 0 0,0 1 0,0-2 0,0 1 0,0-1 0,0 1 0,0-1 0,8 1 0,-10-2 48,-1 0 0,1-1 1,0 0-1,0 1 0,0-1 0,-1 0 1,1 0-1,0-1 0,0 1 0,0 0 1,-1-1-1,1 0 0,0 0 0,-1 0 1,1 0-1,-1 0 0,1 0 0,-1-1 1,1 1-1,-1-1 0,0 1 0,0-1 1,0 0-1,0 0 0,0 0 0,0 0 1,0 0-1,-1-1 0,4-4 0,-1-2 58,0 0 0,-1-1 0,0 0-1,0 1 1,-1-1 0,1-19 0,-1-63 2373,-3 51 1158,-7 133-3282,8-83-233,0 1 1,1-1 0,0 0 0,1 1 0,0-1-1,0 0 1,1 0 0,1 0 0,7 15 0,-8-19-222,-1-1 1,1 0-1,0-1 1,0 1-1,0 0 1,1-1-1,-1 0 1,1 0-1,0 0 1,0 0-1,0 0 1,0-1-1,0 0 1,1 0-1,-1 0 1,1 0-1,-1-1 1,1 1-1,0-1 1,-1 0-1,6 0 1,-7-1-81,0 0 0,0 0 0,0 0 0,0 0 0,0 0 0,0 0 0,-1-1 0,1 0 0,0 1 0,0-1 0,0 0 0,-1 0 0,1-1 0,-1 1 0,5-3 0,-4 1 193,0 0-1,0 0 0,-1-1 1,1 1-1,-1 0 0,0-1 1,0 0-1,0 1 0,0-1 1,1-7-1,3-8 690,-1 0 0,-1 0 1,-1 0-1,1-30 0,-3-36 4501,-1 59-1666,0 28-3702,1 1 216,-1-1 0,0 1 0,1-1 0,0 1 0,-1-1 0,1 1 0,0-1 0,3 5 0,-4-7 103,0 0-1,0 0 0,0 0 0,0 0 1,0 0-1,1 0 0,-1 0 0,0 0 1,0 0-1,0 0 0,0 0 1,1-1-1,-1 1 0,0 0 0,0 0 1,0 0-1,0 0 0,1 0 0,-1 0 1,0 0-1,0 0 0,0 0 1,0 0-1,0-1 0,0 1 0,1 0 1,-1 0-1,0 0 0,0 0 0,0 0 1,0-1-1,0 1 0,0 0 1,0 0-1,0 0 0,0 0 0,0 0 1,0-1-1,0 1 0,0 0 0,0 0 1,0 0-1,0 0 0,0-1 0,0 1 1,0 0-1,0 0 0,0 0 1,0 0-1,0-1 0,0 1 0,0 0 1,0 0-1,0 0 0,0 0 0,0 0 1,-1-1-1,1 1 0,0-5 194,-2 8-127,-2 13-67,1 1 0,0-1 0,1 1 0,1 0 0,1 0 0,1-1 0,3 25 0,-3-37-71,0 0 0,0 0 0,1 0 0,-1-1 0,1 1 0,0 0-1,0-1 1,0 1 0,1-1 0,-1 0 0,1 0 0,-1 0 0,1 0-1,0 0 1,1-1 0,-1 1 0,0-1 0,1 0 0,-1 0 0,1 0-1,4 2 1,-5-3 19,1 0 0,-1 0 0,0 0 0,1 0 1,-1-1-1,1 1 0,-1-1 0,1 0 0,-1 0 0,1 0 0,-1-1 0,0 1 0,1-1 0,-1 0 0,1 1 0,-1-2 0,0 1 0,0 0 0,0-1 0,1 1 1,-1-1-1,-1 0 0,1 0 0,5-5 0,-2 0 101,0 0 0,0-1 0,0 0 1,-1 0-1,-1-1 0,1 0 0,-1 1 0,-1-1 1,0 0-1,0-1 0,2-10 0,-2 1 506,-1 1-1,0-1 0,-1 0 1,-4-35-1,-7 0 568,6 42-964,2 0 0,-1 0-1,0-23 1,2 10 357,1 23 6,-1 16-527,1 27 114,0-41 18,0 14-2289,0 2 454,1 29-6622,2-21-2043</inkml:trace>
  <inkml:trace contextRef="#ctx0" brushRef="#br0" timeOffset="5732.89">2486 512 5683,'0'0'12565,"-12"-1"-12036,-35 1-108,45 1-391,0 0 1,-1-1-1,1 1 0,0 0 0,0 1 0,0-1 1,1 0-1,-1 1 0,0-1 0,0 1 1,1-1-1,-1 1 0,1 0 0,-1-1 0,1 1 1,0 0-1,0 0 0,-1 0 0,1 0 0,1 0 1,-1 1-1,0-1 0,1 0 0,-1 0 1,0 4-1,-1 1 27,-2 10 14,0 0 0,2 1 1,0-1-1,0 0 0,3 32 0,-1-46-80,0-1 0,0 0 0,1 0-1,-1 1 1,1-1 0,0 0 0,-1 0 0,1 0 0,0 0-1,0 0 1,0 0 0,1 0 0,-1 0 0,0 0 0,1 0 0,-1 0-1,1-1 1,0 1 0,-1-1 0,1 1 0,0-1 0,0 0-1,0 0 1,0 1 0,0-2 0,0 1 0,0 0 0,4 1 0,1 0-155,1-1 1,-1 0 0,0 0 0,0-1 0,0 0-1,1 0 1,-1-1 0,9-1 0,-13 1 163,0 0 0,0 0 0,-1-1 0,1 1 0,0-1 1,0 0-1,-1 0 0,1 0 0,-1 0 0,0 0 0,1-1 0,-1 1 0,0-1 0,0 1 0,-1-1 1,1 0-1,0 0 0,-1 0 0,0 0 0,0 0 0,0 0 0,0 0 0,0 0 0,0 0 0,-1-4 1,4-11 963,-2 0 0,0-37 0,-3 33 431,-2 31-712,-2 35-563,4-34-144,1 0 0,0 0 0,1 0 0,0 0 0,4 15 0,-4-22-45,0-1-1,0 1 1,0-1-1,0 0 1,0 1-1,0-1 1,1 0-1,-1 0 1,1 0-1,0 0 1,-1 0-1,1 0 1,0-1 0,0 1-1,0 0 1,0-1-1,1 0 1,-1 1-1,0-1 1,1 0-1,-1 0 1,0 0-1,1-1 1,-1 1-1,1-1 1,-1 1-1,4-1 1,-2 1-98,-1-1 0,1 0 0,-1 0 0,0-1 0,1 1 1,-1-1-1,1 0 0,-1 1 0,0-2 0,0 1 0,1 0 0,-1 0 0,0-1 0,0 0 0,0 0 1,4-3-1,-2 0 46,-1 1 0,0-1 1,0 0-1,0 0 0,-1 0 0,1 0 1,-1-1-1,4-10 0,-1-2 199,-1-1 0,0 0-1,-1 0 1,-1 0 0,1-24-1,-3 22 258,2-27 1178,-2 0 0,-5-50 1,1 94-657,-2 11-752,-3 11-243,4 4 141,1 0 1,1 1-1,1-1 1,0 0-1,2 1 1,1-1-1,0 0 1,2 0-1,1 0 1,0 0-1,2-1 1,11 28-1,-16-45-85,1 0 0,-1 0 0,1 0 0,-1 0 0,1 0 0,0-1 0,1 1 0,-1-1 0,1 0 0,-1 0 0,1 0 0,0 0 0,0-1 0,0 0 0,0 0 0,1 0 0,7 3 0,-9-5-14,0 1 0,0 0 0,0-1 0,0 0 0,0 0 0,1 0 0,-1 0 0,0-1 0,0 1 0,0-1 0,0 1 0,0-1 0,0 0 0,0 0 0,-1-1 0,1 1 0,0-1 0,0 1 0,-1-1 0,1 0 0,-1 0 0,0 0 0,1 0 0,-1 0 0,0-1 0,0 1 0,2-5 0,1 0 28,0-2 1,-1 1-1,0 0 1,-1-1-1,0 1 1,0-1-1,-1 0 1,3-16-1,-3-3 1391,-1-43 0,-1 39 963,-11 83-2190,10-34-89,0 0 0,2 0 0,0 0-1,6 27 1,-6-39-102,0 0 0,0 0-1,1 0 1,-1-1 0,1 1 0,1-1-1,-1 1 1,1-1 0,-1 0 0,1 0-1,0 0 1,1 0 0,-1 0 0,1-1 0,-1 0-1,1 1 1,0-1 0,1-1 0,-1 1-1,6 3 1,-7-5-8,0 0-1,0 0 1,0 0 0,-1 0-1,1-1 1,0 1-1,0-1 1,0 0-1,0 0 1,0 0 0,0 0-1,0 0 1,0-1-1,0 1 1,0-1-1,0 0 1,0 0 0,0 0-1,0 0 1,-1 0-1,1-1 1,0 1 0,-1-1-1,1 1 1,-1-1-1,0 0 1,0 0-1,0 0 1,0-1 0,0 1-1,0 0 1,3-6-1,3-7 246,0 0-1,-1 0 1,0-1-1,7-29 1,-5 15 389,-1 3 3,-7 21-324,0 0 0,1 0 0,0-1 0,0 1 0,0 0 0,1 1-1,0-1 1,0 0 0,0 1 0,1 0 0,-1-1 0,7-5 0,-9 11-201,0 0 1,-1 0 0,1 0 0,0 0-1,-1 0 1,1 0 0,-1 1-1,1-1 1,0 0 0,-1 0 0,1 1-1,-1-1 1,1 0 0,-1 1 0,1-1-1,-1 0 1,1 1 0,-1-1-1,1 1 1,-1-1 0,1 1 0,-1-1-1,0 1 1,1 0 0,-1-1-1,0 1 1,0-1 0,1 1 0,-1 0-1,13 24-127,-11-20 139,0 0-208,0 0 0,1 0-1,0 0 1,0 0-1,0 0 1,0-1 0,1 1-1,0-1 1,0 0-1,0 0 1,8 5-1,-12-9 186,0 0 0,0 0 0,1 0 0,-1 0 0,0 0 0,1 0 0,-1 0 0,0 0 0,0 0 0,1 0 0,-1 0 0,0 0 0,0 0 0,1 0 0,-1 0 0,0 0 0,0-1 0,1 1 0,-1 0 0,0 0 0,0 0 0,1 0 0,-1-1 0,0 1 0,0 0 0,0 0 0,1 0 0,-1-1 0,0 1 0,0 0 0,0 0 0,0-1 0,0 1 0,0 0 0,0 0 0,0-1 0,1 1-1,1-18 33,-2 15 18,0 0 0,0 0 1,-1-1-1,1 1 0,-1 0 0,1 0 1,-1 0-1,-2-5 0,1 6-16,1 0 0,-1 1 0,0-1 0,0 0 0,0 1 0,0-1 0,0 1 0,0 0 0,0 0 0,0-1 0,-1 1 0,1 1 0,0-1 0,-1 0 0,1 1 0,0-1 0,-1 1 0,1 0 0,-1-1 0,1 1 0,-1 0 0,1 1 0,-1-1 0,1 0 0,0 1 0,-1-1 0,-2 2 0,1 0-23,1-1 0,-1 1 1,1-1-1,0 1 0,0 1 0,0-1 0,0 0 0,0 1 0,0-1 0,1 1 1,-1 0-1,1 0 0,0 0 0,-1 0 0,2 0 0,-4 6 0,0 4 3,2-1-1,-1 1 0,2 0 1,0 0-1,-1 26 0,2-33-10,1 1 1,0 0-1,1-1 0,0 1 0,0 0 0,0-1 0,1 1 0,-1-1 0,2 0 0,-1 1 0,1-1 0,0 0 0,5 7 0,-6-10-55,1-1-1,0 1 1,0 0 0,0-1-1,0 0 1,0 0 0,1 0-1,-1 0 1,1-1 0,0 1-1,-1-1 1,1 0 0,0 0-1,0 0 1,-1 0 0,7 0-1,-7-1 13,-1 0 1,1 0-1,0 0 0,0 0 0,0-1 0,0 1 0,0-1 0,0 1 0,0-1 0,-1 0 0,1 0 0,0-1 0,-1 1 0,1 0 0,-1-1 1,1 0-1,-1 1 0,0-1 0,1 0 0,-1 0 0,3-5 0,0 0 24,-1-1-1,0 0 1,-1 0 0,1-1-1,-2 1 1,1-1 0,-1 0-1,2-15 1,-3 5 222,0 1 0,-1-1 0,-3-21 0,-6 6 536,9 33-698,-1 0 1,1 0-1,-1 0 1,1-1-1,-1 1 1,0 0-1,0 0 0,1 0 1,-1 0-1,0 0 1,0 0-1,0 0 0,0 1 1,0-1-1,0 0 1,0 0-1,0 1 1,-1-1-1,1 1 0,0-1 1,0 1-1,0-1 1,-3 0-1,3 2-47,1 0 0,-1 0 0,1 0 0,-1 0 0,1 0 0,-1 0 0,1 0 0,-1 0 0,1 0 0,0 0 0,0 0 0,-1 0 0,1 0 0,0 0 0,0 0 0,0 1 0,0-1 0,0 0 0,1 0 0,-1 2 0,0 0-5,0 4-78,1-1 0,-1 1 0,1 0-1,1-1 1,-1 1 0,1-1-1,0 1 1,0-1 0,1 0 0,0 0-1,0 0 1,0 0 0,1-1 0,0 1-1,0-1 1,0 0 0,1 0-1,0 0 1,0-1 0,0 1 0,0-1-1,11 5 1,-14-7 58,0-1 0,0 0 0,0 0 0,1 0 0,-1 0 0,0 0 0,1 0 0,-1-1 0,1 1 0,-1-1 0,1 0 0,-1 0 0,1 1 0,-1-2 0,1 1 0,-1 0 1,1 0-1,-1-1 0,0 0 0,1 1 0,-1-1 0,1 0 0,-1 0 0,0 0 0,0 0 0,0-1 0,0 1 0,0-1 0,0 1 0,0-1 0,0 0 0,0 1 0,-1-1 0,1 0 0,-1 0 0,1 0 0,-1-1 0,0 1 0,0 0 0,1-3 0,5-11 495,0-1 0,-2 1 0,0-1 0,4-26 0,-7 31-99,0 0 73,-2 9-250,0 0 1,1-1-1,0 1 0,-1 0 0,1 0 1,0 0-1,0 0 0,1 0 1,2-6-1,-4 9 32,2 1-233,-1 1 0,1 0 0,-1 0-1,0 0 1,0-1 0,0 1 0,0 0-1,0 0 1,0 1 0,-1-1 0,1 0-1,-1 0 1,1 3 0,0-2 23,1 8 36,15 43-431,-16-51 262,0 0-1,1 0 1,-1 0-1,1 0 1,-1 0-1,1-1 1,0 1-1,0-1 1,0 1-1,0-1 1,0 0-1,1 0 1,-1 0-1,5 3 1,-6-5 93,1 1 0,0-1 0,0 1 0,0-1 1,-1 0-1,1 0 0,0 0 0,0 0 0,0 0 0,0 0 1,0 0-1,0-1 0,-1 1 0,1-1 0,0 1 0,0-1 0,-1 0 1,1 1-1,0-1 0,-1 0 0,1 0 0,-1 0 0,1-1 0,-1 1 1,1 0-1,-1 0 0,0-1 0,0 1 0,1-1 0,-1 1 1,0-1-1,1-2 0,5-7 80,-1-1-1,0-1 1,7-18-1,-7 16-2,28-62 1478,-34 77-1505,0-1 1,0 1-1,1-1 0,-1 1 0,0 0 0,1-1 1,-1 1-1,0 0 0,1-1 0,-1 1 0,0 0 0,1 0 1,-1-1-1,1 1 0,-1 0 0,0 0 0,1 0 1,-1-1-1,1 1 0,-1 0 0,1 0 0,-1 0 0,1 0 1,-1 0-1,1 0 0,-1 0 0,1 0 0,-1 0 1,0 0-1,1 0 0,-1 0 0,1 1 0,-1-1 0,1 0 1,-1 0-1,1 0 0,-1 1 0,0-1 0,1 0 1,-1 0-1,0 1 0,1-1 0,-1 0 0,0 1 0,1-1 1,-1 0-1,0 1 0,1-1 0,-1 1 0,0-1 1,0 0-1,0 1 0,1-1 0,-1 1 0,13 25-225,-12-25 236,10 26-411,25 62 1059,-34-80-1627,0-1-1,0 1 0,0 0 1,0 14-1</inkml:trace>
  <inkml:trace contextRef="#ctx0" brushRef="#br0" timeOffset="6541.44">4382 669 7139,'0'0'12614,"-24"-4"-11800,8 6-693,0 1 0,-24 8 0,28-7-629,-2 0 0,1-1 0,0-1 0,-23 2 0,35-20-906,4 4 1241,0 1 0,1 0 1,0 0-1,1 0 0,0 1 1,9-15-1,15-33 219,-22 37 62,-1-1 1,0-1 0,-2 1 0,2-28 0,-2-92 1080,-4 126-1020,0 6 86,0-1 0,-1 1 0,-1-1 0,1 1 0,-2-1 0,-5-16 1,7 25-195,0-1 0,0 1 0,0 0 0,0 0 0,0-1 0,0 1 0,-1 0 0,1 0 0,-1 1 0,0-1 0,1 0 0,-1 0 0,0 1 0,0-1 0,0 1 0,0 0 0,0-1 0,0 1 0,-1 0 0,1 0 0,0 0 0,0 1 0,-1-1 0,1 1 0,-1-1 1,1 1-1,-1 0 0,1 0 0,0 0 0,-1 0 0,1 0 0,-1 0 0,1 1 0,-1-1 0,-2 2 0,2-1-53,0 1 0,0 0 1,0 0-1,0 0 0,0 0 0,0 1 0,0-1 0,1 1 1,-1-1-1,1 1 0,0 0 0,-1 0 0,1 0 1,1 0-1,-1 1 0,0-1 0,1 0 0,0 1 1,-2 6-1,-1 5 25,0 1 1,1-1 0,-1 22 0,3-16-5,0 0 0,1 0 0,1 0 0,2 0 0,0 0 0,0-1 0,11 30 0,-9-37-51,0 0 0,1-1 0,1 0 0,0 0 0,0-1 0,1 0 0,1 0 0,0-1 0,0 0 0,1 0 0,0-1 0,18 13 0,-16-15-561,0 1-1,0-2 0,0 1 0,1-2 0,18 6 0,14-1-3722</inkml:trace>
  <inkml:trace contextRef="#ctx0" brushRef="#br0" timeOffset="7103.98">4875 312 8292,'0'0'13625,"-1"3"-13321,0 8-289,1 0 1,-1 0 0,2 0-1,0 0 1,0 0-1,1-1 1,4 15-1,30 80 115,-24-71-128,-3-13 6,-3-14-112,-3-14-203,-3-16 205,0 0 0,-2 0 0,0 1 0,-2-1-1,0 1 1,-15-41 0,12 40 199,-2 0 209,2 0-1,1 0 1,0-1 0,2 0 0,-2-30 0,7 54-259,1 0 0,-1 0 0,1 0 0,-1 0 0,1 0 0,0 0 0,-1 0 0,1 0 0,-1 1 0,0-1 0,1 0 0,1 1 0,7 5-50,1-1 1,-1 2 0,0-1-1,0 1 1,-1 1 0,0 0-1,0 0 1,-1 1 0,11 13-1,-9-8-6,0 1-1,-1 0 1,0 0 0,-1 0-1,12 33 1,-18-40 13,0-1 1,0 1 0,0 0 0,-1 0 0,0 0 0,0 0-1,-1 0 1,0 0 0,-1 0 0,-2 13 0,2-17-84,0 0 1,-1 0-1,1 0 1,-1 0 0,0-1-1,0 1 1,-1-1-1,1 0 1,0 1 0,-1-1-1,0 0 1,0 0-1,0-1 1,0 1 0,0-1-1,-1 1 1,1-1-1,-1 0 1,0 0 0,1-1-1,-1 1 1,-4 0-1,-15 5-1802</inkml:trace>
  <inkml:trace contextRef="#ctx0" brushRef="#br0" timeOffset="7336.15">5175 408 10549,'0'0'12939,"0"-5"-12469,-1-7-523,1 37 36,3 41 108,0-55-159,0 1 0,0-1 0,7 16 0,4-8-3232</inkml:trace>
  <inkml:trace contextRef="#ctx0" brushRef="#br0" timeOffset="7509.67">5217 143 7155,'0'0'9140,"32"72"-11044,-20-38-2739</inkml:trace>
  <inkml:trace contextRef="#ctx0" brushRef="#br0" timeOffset="9924.43">5455 358 10661,'0'0'12803,"0"-7"-12384,0-14-451,0 17-53,0 19 42,0-7 38,0 7-65,0 0 0,1 1 0,1-1 0,4 20 0,-5-32 52,-1-1 1,1 1 0,0 0 0,0 0 0,0 0 0,1-1 0,-1 1 0,1 0 0,-1-1 0,1 1-1,0-1 1,0 0 0,0 0 0,0 0 0,0 0 0,1 0 0,-1 0 0,1 0 0,-1-1 0,1 1 0,0-1-1,-1 0 1,1 0 0,0 0 0,0 0 0,0 0 0,0 0 0,5 0 0,-6-1-16,1 0 0,-1 0 1,0 0-1,0 0 0,0 0 1,0 0-1,1-1 0,-1 1 0,0-1 1,0 0-1,0 1 0,0-1 1,0 0-1,0 0 0,0 0 1,0 0-1,-1-1 0,1 1 0,0 0 1,-1-1-1,1 1 0,1-3 1,0-1 28,-1 1 0,0-1 0,0 1 0,0-1 0,-1 0 0,1 0 0,-1 0-1,-1 0 1,1-5 0,2-66 363,-5 35 846,1 48-1213,0 0 1,0 1-1,1-1 1,0 0-1,1 1 1,0-1-1,0 0 1,0 0-1,1 0 1,0 0-1,0 0 1,6 11-1,-6-14-135,1 0 0,-1-1 1,1 1-1,0-1 0,0 1 0,1-1 0,-1 0 0,1 0 0,-1 0 0,1-1 0,0 1 0,0-1 1,0 0-1,0 0 0,0 0 0,1-1 0,-1 1 0,1-1 0,-1 0 0,1 0 0,6 0 0,-8-1-25,0 0 0,1 1 0,-1-1 0,0 0 0,0 0 1,0-1-1,0 1 0,0-1 0,0 1 0,0-1 0,0 0 0,0 0 0,0 0 0,0-1 0,0 1 0,-1-1 0,4-1 0,-3-1 189,0 0 0,0 0 0,0 0 0,-1 0-1,1 0 1,-1 0 0,0-1 0,0 1 0,-1-1 0,2-7 0,1 0 1145,-2 0 0,1 0 0,-2 0 0,1-21 341,-2 45-1657,-2 27 166,0-26-66,1-1-1,1 1 0,0 0 0,0 0 0,4 17 1,-3-27-27,0-1 0,-1 1 0,1 0 1,1-1-1,-1 1 0,0 0 1,1-1-1,-1 1 0,1-1 0,0 0 1,-1 0-1,1 0 0,0 1 1,0-2-1,1 1 0,-1 0 0,0 0 1,1-1-1,-1 1 0,1-1 0,-1 0 1,1 0-1,0 0 0,0 0 1,-1 0-1,1 0 0,0-1 0,0 0 1,3 1-1,-1-1-45,1 0-1,-1-1 1,0 1 0,0-1-1,0 0 1,0 0 0,0-1-1,0 0 1,0 0 0,0 0-1,0 0 1,-1-1 0,1 1-1,-1-1 1,0 0 0,0-1-1,0 1 1,0-1-1,-1 0 1,1 0 0,-1 0-1,0 0 1,0 0 0,-1-1-1,5-8 1,-1 0 297,0 0 1,-1 0-1,-1 0 0,0-1 0,0 1 1,-2-1-1,0 0 0,1-23 1,-3-3 3335,0 39-2871,-1 2-629,0 0 0,1-1 0,-1 1 0,1 0-1,-1 0 1,1 0 0,0 0 0,-1 0 0,1 0 0,0 1 0,-1-1 0,1 0 0,0 0 0,0 0 0,0 0 0,0 0 0,0 0-1,0 0 1,1 0 0,-1 1 0,0 1 16,1 7-17,0-1 0,0 0 0,1 1 0,0-1 1,1 0-1,0 0 0,0 0 0,1 0 0,0-1 0,1 1 0,0-1 0,0 0 1,9 10-1,-9-10 8,30 50-338,-32-53-26,-1 0 0,-1 0 0,1 0 0,-1 0-1,1 0 1,-1 1 0,-1-1 0,1 0 0,-1 1 0,-1 8 0,1-13 206,-1 0 1,0 0 0,0-1 0,0 1-1,1-1 1,-1 1 0,0 0-1,0-1 1,0 1 0,0-1-1,0 0 1,0 1 0,0-1-1,0 0 1,0 0 0,0 0-1,0 1 1,0-1 0,0 0-1,0 0 1,0 0 0,-2-1 0,-26-1-1214,26 2 1315,1-1 0,0 0 0,-1 1 1,1-1-1,0 0 0,0-1 0,-1 1 0,1 0 0,0-1 1,0 1-1,1-1 0,-1 1 0,0-1 0,0 0 0,1 0 1,-1 0-1,1 0 0,0 0 0,0 0 0,-1 0 0,1-1 0,1 1 1,-1 0-1,0-1 0,0 1 0,0-4 0,0 2 350,0 0-1,0 0 0,-1 0 0,0 0 1,0 1-1,0-1 0,0 1 0,-4-5 731,6 11-775,0 3-269,0 0-1,0-1 0,1 1 1,0-1-1,0 1 0,0-1 1,1 1-1,0-1 0,0 0 0,0 0 1,4 6-1,-4-8-20,0-1 0,0 1 0,1 0 0,-1-1 0,1 1 0,-1-1 1,1 0-1,0 0 0,0 0 0,0 0 0,0-1 0,0 1 0,1-1 0,-1 0 0,0 0 0,1 0 0,-1 0 0,0 0 0,8-1 0,-5 1 2,0-1-1,0 0 1,0-1-1,1 1 0,-1-1 1,0-1-1,0 1 1,0-1-1,0 0 0,0 0 1,-1-1-1,1 1 1,-1-1-1,6-4 0,-3 1 11,0-1-1,-1 0 1,0 0-1,0 0 0,-1-1 1,1 0-1,-2 0 0,6-11 1,-1 1 174,-2-1 0,0 0 0,-1 0 1,-1-1-1,-1 0 0,0 0 0,-2 0 1,1-21-1,-3-12 1716,-1 47-580,0 34-1174,0-9-133,1 1 1,1-1 0,0 0 0,9 28-1,-9-38-227,1 0 0,1 0 0,0-1 0,0 1 0,0-1 0,1 0 0,0 0 0,1-1 0,0 1 0,0-1-1,10 9 1,-14-14 179,0 0 0,0-1 0,0 1 1,0-1-1,0 1 0,0-1 0,0 0 0,1 0 0,-1 1 0,0-2 0,1 1 0,-1 0 0,1 0 0,-1-1 0,1 1 0,-1-1 0,1 0 0,-1 0 0,1 0 0,-1 0 0,1 0 0,-1-1 0,1 1 0,-1-1 0,1 0 0,-1 1 0,0-1 0,1 0 0,-1 0 0,0-1 0,0 1 0,1 0 0,-1-1 0,0 1 0,0-1 0,-1 0 0,1 0 0,0 0 0,-1 0 0,1 0 0,1-3 0,6-8 270,-1 0 0,-1-1 0,-1 1 0,0-2 0,6-20 0,9-42 1528,9-27 1081,-30 104-2802,0-1 0,0 1 0,0 0 0,0-1 0,0 1 1,0 0-1,0-1 0,0 1 0,1-1 0,-1 1 0,0 0 0,0 0 0,0-1 0,1 1 0,-1 0 1,0-1-1,0 1 0,1 0 0,-1 0 0,0-1 0,1 1 0,-1 0 0,0 0 0,1 0 0,-1 0 0,0-1 1,1 1-1,-1 0 0,0 0 0,1 0 0,-1 0 0,0 0 0,1 0 0,-1 0 0,1 0 0,-1 0 0,1 0 1,11 13 111,10 34-678,-17-35 446,-2-4-97,1 0-326,-1 0-1,1 0 1,1-1 0,-1 0 0,8 10-1,-12-17 514,1 0-1,-1 0 0,0 0 0,0 0 1,0 0-1,0 0 0,0 0 0,0 0 1,0 0-1,0 0 0,1 0 0,-1 0 1,0 0-1,0 0 0,0 0 0,0 0 1,0 0-1,0 0 0,1 0 0,-1 0 1,0 0-1,0 0 0,0 0 1,0 0-1,0 0 0,0 0 0,0 0 1,0 0-1,0-1 0,1 1 0,-1 0 1,0 0-1,0 0 0,0 0 0,0 0 1,0 0-1,0 0 0,0 0 0,0 0 1,0-1-1,0 1 0,0 0 0,0 0 1,0 0-1,0 0 0,0 0 1,0 0-1,0 0 0,0-1 0,0 1 1,0 0-1,0 0 0,0 0 0,0 0 1,0 0-1,2-14 119,-2-14 613,0 24-655,-1 1 0,0 0 0,0 0 0,0 0 0,-1-1 0,1 1 0,-1 1 0,0-1 0,1 0 0,-1 0 0,-1 1 0,1-1 0,0 1 0,0-1 0,-1 1 0,0 0 0,1 0 0,-1 0 0,0 0 0,0 1 0,0-1 0,0 1 0,0 0 0,0-1 0,-1 2 0,1-1 0,0 0 0,0 1 0,-1-1 0,1 1 0,-1 0 0,1 0 0,0 0 0,-7 2 0,8-2-58,0 1-1,-1 0 1,1 1 0,0-1 0,0 0-1,-1 1 1,1-1 0,0 1 0,1-1 0,-1 1-1,0 0 1,0 0 0,1 0 0,-1 0-1,1 0 1,0 0 0,-1 1 0,1-1 0,-1 4-1,-17 48 1,16-38 0,0-1 1,0 0-1,1 1 1,1 0 0,1-1-1,2 18 1,-2-28-39,1 0 1,0 0 0,0 0-1,0-1 1,1 1 0,0-1-1,0 1 1,0-1 0,0 1-1,5 4 1,-5-6-33,0-1 0,0 0 1,0 0-1,1 0 0,-1 0 1,1-1-1,-1 1 0,1-1 1,-1 1-1,1-1 0,0 0 1,0 0-1,0 0 0,0 0 1,0-1-1,0 1 0,0-1 1,3 0-1,-2 1 24,0-1 0,0 0-1,0 0 1,0-1 0,0 1 0,0-1 0,0 0-1,0 0 1,0 0 0,-1 0 0,1-1 0,0 1-1,-1-1 1,1 0 0,-1 0 0,0-1 0,0 1 0,1-1-1,-2 1 1,1-1 0,0 0 0,0 0 0,-1 0-1,0 0 1,0-1 0,0 1 0,0-1 0,0 1-1,-1-1 1,1 0 0,-1 0 0,1-5 0,3-9 190,-2 0 1,0 0-1,-1 0 0,-1 0 1,0 0-1,-2 0 1,-4-32-1,5 47-16,-1 0 0,0 0 0,1 0-1,-1 0 1,-1 1 0,1-1 0,0 0 0,-1 0 0,1 1 0,-1-1 0,0 1 0,-4-5-1,5 10-152,0 0-1,0 0 0,1 0 1,-1 0-1,1 0 0,-1 0 1,1 0-1,0 0 0,0 0 1,1 5-1,-1-4 8,0 4-92,2 0 0,-1 0-1,1-1 1,0 1-1,0 0 1,1 0 0,0-1-1,0 0 1,1 1 0,0-1-1,0-1 1,1 1-1,0-1 1,0 1 0,0-1-1,1-1 1,0 1-1,0-1 1,1 0 0,-1 0-1,12 5 1,-16-9 76,0 0-1,0 0 1,0-1-1,0 1 1,0-1 0,0 1-1,0-1 1,0 0-1,0 1 1,0-1-1,0 0 1,0-1 0,0 1-1,0 0 1,0-1-1,0 1 1,0-1 0,0 1-1,0-1 1,0 0-1,0 0 1,0 0 0,0 0-1,-1 0 1,1 0-1,0-1 1,-1 1 0,1 0-1,-1-1 1,1 0-1,-1 1 1,2-3-1,2-6 205,0 0-1,0 0 0,-1 0 0,0 0 0,3-12 0,0-1 350,0 2 110,-6 15-294,1-1 0,0 1-1,0 0 1,1 0 0,-1 0-1,1 0 1,7-10 0,-6 23-141,2 30-338,-3-16-244,1 0 1,1 1-1,1-2 0,0 1 1,2-1-1,17 35 0,-24-54 373,-1-1 0,0 1 0,1-1-1,-1 0 1,0 0 0,1 1 0,-1-1-1,1 0 1,-1 0 0,0 1 0,1-1 0,-1 0-1,1 0 1,-1 0 0,1 0 0,-1 1-1,1-1 1,-1 0 0,1 0 0,-1 0-1,1 0 1,-1 0 0,1 0 0,-1-1 0,1 1-1,-1 0 1,1 0 0,-1 0 0,0 0-1,1 0 1,-1-1 0,1 1 0,-1 0-1,1 0 1,-1-1 0,0 1 0,1 0 0,-1-1-1,0 1 1,1 0 0,-1-1 0,0 1-1,1-1 1,-1 1 0,0 0 0,0-1-1,0 1 1,1-1 0,-1 1 0,0-1-1,0 0 1,13-24 157,12-71 896,-19 70-571,0 1 0,2 0 0,14-33 0,-22 57-440,1 0 1,-1 0-1,1 0 1,-1 1-1,0-1 1,1 0-1,-1 0 1,1 0-1,-1 1 1,1-1-1,0 0 1,-1 1-1,1-1 1,0 0-1,0 1 1,-1-1-1,1 1 1,1-1-1,-1 1-32,-1 0-1,0 0 1,1 1 0,-1-1-1,1 0 1,-1 0-1,0 1 1,1-1-1,-1 0 1,0 0-1,1 1 1,-1-1-1,0 0 1,0 1-1,1-1 1,-1 1-1,0-1 1,0 0-1,1 1 1,-1-1-1,0 1 1,0-1-1,0 0 1,0 1 0,0 0-1,6 43-323,-6-35 418,5 26-179,4 52-457,-12-30-4035,-4-45-936,-8-6-5560</inkml:trace>
  <inkml:trace contextRef="#ctx0" brushRef="#br0" timeOffset="10202.93">6026 1 5763,'0'0'9444,"-6"0"-11589</inkml:trace>
</inkml: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973.841091319446" createdVersion="8" refreshedVersion="8" minRefreshableVersion="3" recordCount="1000" xr:uid="{2A9FBC37-C049-4C0A-A392-72C8C3FFA409}">
  <cacheSource type="worksheet">
    <worksheetSource name="Pivot"/>
  </cacheSource>
  <cacheFields count="25">
    <cacheField name="OrderID" numFmtId="0">
      <sharedItems/>
    </cacheField>
    <cacheField name="Order_Date" numFmtId="169">
      <sharedItems containsSemiMixedTypes="0" containsNonDate="0" containsDate="1" containsString="0" minDate="2023-01-01T00:00:00" maxDate="2025-09-27T00:00:00" count="1000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</sharedItems>
      <fieldGroup par="20"/>
    </cacheField>
    <cacheField name="Customer_Name" numFmtId="0">
      <sharedItems/>
    </cacheField>
    <cacheField name="Region" numFmtId="0">
      <sharedItems count="4">
        <s v="South"/>
        <s v="West"/>
        <s v="East"/>
        <s v="North"/>
      </sharedItems>
    </cacheField>
    <cacheField name="Country" numFmtId="0">
      <sharedItems count="4">
        <s v="USA"/>
        <s v="UK"/>
        <s v="Canada"/>
        <s v="India"/>
      </sharedItems>
    </cacheField>
    <cacheField name="City" numFmtId="0">
      <sharedItems count="6">
        <s v="London"/>
        <s v="Bangalore"/>
        <s v="Toronto"/>
        <s v="Delhi"/>
        <s v="New York"/>
        <s v="Mumbai"/>
      </sharedItems>
    </cacheField>
    <cacheField name="Product_Category" numFmtId="0">
      <sharedItems count="5">
        <s v="Sports"/>
        <s v="Books"/>
        <s v="Clothing"/>
        <s v="Furniture"/>
        <s v="Electronics"/>
      </sharedItems>
    </cacheField>
    <cacheField name="Sub_Category" numFmtId="0">
      <sharedItems count="20">
        <s v="Yoga Mat"/>
        <s v="Biography"/>
        <s v="Dress"/>
        <s v="Chair"/>
        <s v="T-Shirt"/>
        <s v="Comics"/>
        <s v="Football"/>
        <s v="Sofa"/>
        <s v="Laptop"/>
        <s v="Bookshelf"/>
        <s v="Fiction"/>
        <s v="Tablet"/>
        <s v="Jeans"/>
        <s v="Cricket Bat"/>
        <s v="Jacket"/>
        <s v="Non-Fiction"/>
        <s v="Earphones"/>
        <s v="Table"/>
        <s v="Tennis Racket"/>
        <s v="Mobile"/>
      </sharedItems>
    </cacheField>
    <cacheField name="Product_Name" numFmtId="0">
      <sharedItems count="968">
        <s v="Yoga Mat - 475"/>
        <s v="Biography - 186"/>
        <s v="Dress - 518"/>
        <s v="Biography - 853"/>
        <s v="Biography - 298"/>
        <s v="Chair - 562"/>
        <s v="Dress - 536"/>
        <s v="T-Shirt - 409"/>
        <s v="Dress - 695"/>
        <s v="Comics - 853"/>
        <s v="Football - 380"/>
        <s v="T-Shirt - 422"/>
        <s v="Biography - 863"/>
        <s v="Sofa - 801"/>
        <s v="Football - 251"/>
        <s v="Chair - 401"/>
        <s v="Football - 377"/>
        <s v="Comics - 750"/>
        <s v="Laptop - 787"/>
        <s v="Football - 107"/>
        <s v="Bookshelf - 906"/>
        <s v="Fiction - 334"/>
        <s v="Football - 774"/>
        <s v="Tablet - 660"/>
        <s v="Tablet - 401"/>
        <s v="T-Shirt - 137"/>
        <s v="Jeans - 235"/>
        <s v="Chair - 921"/>
        <s v="Cricket Bat - 520"/>
        <s v="Football - 318"/>
        <s v="Jeans - 447"/>
        <s v="Yoga Mat - 907"/>
        <s v="Football - 645"/>
        <s v="Tablet - 963"/>
        <s v="T-Shirt - 178"/>
        <s v="Fiction - 847"/>
        <s v="Jacket - 994"/>
        <s v="Non-Fiction - 372"/>
        <s v="Tablet - 260"/>
        <s v="Sofa - 786"/>
        <s v="Yoga Mat - 977"/>
        <s v="Tablet - 407"/>
        <s v="Cricket Bat - 473"/>
        <s v="Sofa - 832"/>
        <s v="Chair - 108"/>
        <s v="Laptop - 900"/>
        <s v="Chair - 543"/>
        <s v="Non-Fiction - 212"/>
        <s v="Bookshelf - 304"/>
        <s v="Cricket Bat - 504"/>
        <s v="Cricket Bat - 797"/>
        <s v="Football - 952"/>
        <s v="Cricket Bat - 296"/>
        <s v="Comics - 877"/>
        <s v="Jacket - 873"/>
        <s v="Earphones - 859"/>
        <s v="Cricket Bat - 214"/>
        <s v="Table - 220"/>
        <s v="Tennis Racket - 752"/>
        <s v="Table - 164"/>
        <s v="Table - 375"/>
        <s v="Tennis Racket - 924"/>
        <s v="Non-Fiction - 338"/>
        <s v="Sofa - 401"/>
        <s v="Table - 491"/>
        <s v="Tennis Racket - 621"/>
        <s v="Chair - 468"/>
        <s v="Bookshelf - 332"/>
        <s v="Tennis Racket - 294"/>
        <s v="Tennis Racket - 111"/>
        <s v="Earphones - 788"/>
        <s v="Comics - 276"/>
        <s v="Comics - 316"/>
        <s v="Table - 110"/>
        <s v="Biography - 545"/>
        <s v="Chair - 729"/>
        <s v="Tablet - 263"/>
        <s v="Yoga Mat - 650"/>
        <s v="Football - 152"/>
        <s v="Cricket Bat - 317"/>
        <s v="Biography - 817"/>
        <s v="Laptop - 923"/>
        <s v="Fiction - 459"/>
        <s v="Fiction - 484"/>
        <s v="Tablet - 155"/>
        <s v="Tablet - 217"/>
        <s v="Mobile - 352"/>
        <s v="Mobile - 897"/>
        <s v="Yoga Mat - 879"/>
        <s v="Jeans - 902"/>
        <s v="T-Shirt - 944"/>
        <s v="Laptop - 279"/>
        <s v="Jacket - 514"/>
        <s v="T-Shirt - 969"/>
        <s v="Earphones - 334"/>
        <s v="T-Shirt - 954"/>
        <s v="Fiction - 807"/>
        <s v="Bookshelf - 919"/>
        <s v="Table - 179"/>
        <s v="Mobile - 746"/>
        <s v="Yoga Mat - 121"/>
        <s v="Tablet - 576"/>
        <s v="Cricket Bat - 942"/>
        <s v="Bookshelf - 539"/>
        <s v="Laptop - 836"/>
        <s v="Comics - 669"/>
        <s v="T-Shirt - 192"/>
        <s v="Yoga Mat - 291"/>
        <s v="T-Shirt - 202"/>
        <s v="Jeans - 495"/>
        <s v="Tablet - 106"/>
        <s v="Jacket - 739"/>
        <s v="Comics - 666"/>
        <s v="Dress - 330"/>
        <s v="Tablet - 973"/>
        <s v="Non-Fiction - 673"/>
        <s v="Bookshelf - 339"/>
        <s v="Jeans - 189"/>
        <s v="Laptop - 331"/>
        <s v="Chair - 556"/>
        <s v="Chair - 332"/>
        <s v="Cricket Bat - 453"/>
        <s v="Non-Fiction - 432"/>
        <s v="Dress - 538"/>
        <s v="Earphones - 474"/>
        <s v="Tennis Racket - 391"/>
        <s v="Non-Fiction - 444"/>
        <s v="Cricket Bat - 763"/>
        <s v="Non-Fiction - 527"/>
        <s v="Comics - 756"/>
        <s v="Jacket - 229"/>
        <s v="Non-Fiction - 240"/>
        <s v="Football - 514"/>
        <s v="Non-Fiction - 192"/>
        <s v="Dress - 725"/>
        <s v="T-Shirt - 383"/>
        <s v="Football - 754"/>
        <s v="Table - 322"/>
        <s v="Table - 843"/>
        <s v="Comics - 562"/>
        <s v="Tablet - 644"/>
        <s v="Biography - 375"/>
        <s v="Cricket Bat - 781"/>
        <s v="Yoga Mat - 239"/>
        <s v="Cricket Bat - 456"/>
        <s v="Tennis Racket - 812"/>
        <s v="Tennis Racket - 122"/>
        <s v="Jacket - 835"/>
        <s v="Bookshelf - 979"/>
        <s v="Football - 369"/>
        <s v="Mobile - 958"/>
        <s v="Tablet - 764"/>
        <s v="Mobile - 432"/>
        <s v="Mobile - 184"/>
        <s v="Dress - 720"/>
        <s v="Laptop - 130"/>
        <s v="Tennis Racket - 840"/>
        <s v="Comics - 339"/>
        <s v="Earphones - 989"/>
        <s v="Dress - 462"/>
        <s v="Jeans - 921"/>
        <s v="Tablet - 488"/>
        <s v="Fiction - 752"/>
        <s v="Earphones - 767"/>
        <s v="T-Shirt - 398"/>
        <s v="Chair - 956"/>
        <s v="Tennis Racket - 470"/>
        <s v="Jacket - 198"/>
        <s v="Earphones - 146"/>
        <s v="Tennis Racket - 938"/>
        <s v="Tablet - 521"/>
        <s v="Tablet - 579"/>
        <s v="Chair - 678"/>
        <s v="Yoga Mat - 161"/>
        <s v="Football - 208"/>
        <s v="Chair - 778"/>
        <s v="Jacket - 648"/>
        <s v="Laptop - 218"/>
        <s v="Comics - 697"/>
        <s v="Tablet - 481"/>
        <s v="Laptop - 491"/>
        <s v="Dress - 151"/>
        <s v="Tablet - 702"/>
        <s v="Bookshelf - 388"/>
        <s v="Table - 436"/>
        <s v="Tennis Racket - 909"/>
        <s v="Biography - 303"/>
        <s v="Earphones - 979"/>
        <s v="Mobile - 337"/>
        <s v="Dress - 481"/>
        <s v="Bookshelf - 766"/>
        <s v="Non-Fiction - 851"/>
        <s v="Tennis Racket - 235"/>
        <s v="Bookshelf - 506"/>
        <s v="Yoga Mat - 607"/>
        <s v="Dress - 461"/>
        <s v="T-Shirt - 480"/>
        <s v="Mobile - 980"/>
        <s v="Fiction - 675"/>
        <s v="Football - 734"/>
        <s v="Sofa - 353"/>
        <s v="Jacket - 576"/>
        <s v="Earphones - 213"/>
        <s v="Mobile - 119"/>
        <s v="Tennis Racket - 627"/>
        <s v="Jeans - 244"/>
        <s v="Comics - 307"/>
        <s v="T-Shirt - 630"/>
        <s v="Tennis Racket - 475"/>
        <s v="Cricket Bat - 603"/>
        <s v="Jacket - 265"/>
        <s v="Yoga Mat - 649"/>
        <s v="T-Shirt - 280"/>
        <s v="Sofa - 960"/>
        <s v="Dress - 716"/>
        <s v="T-Shirt - 711"/>
        <s v="Yoga Mat - 701"/>
        <s v="Football - 911"/>
        <s v="Mobile - 543"/>
        <s v="Laptop - 431"/>
        <s v="Sofa - 602"/>
        <s v="Laptop - 178"/>
        <s v="Dress - 684"/>
        <s v="Tennis Racket - 787"/>
        <s v="Mobile - 495"/>
        <s v="Tablet - 707"/>
        <s v="Table - 956"/>
        <s v="Sofa - 202"/>
        <s v="Jacket - 501"/>
        <s v="Tennis Racket - 323"/>
        <s v="Bookshelf - 617"/>
        <s v="Earphones - 733"/>
        <s v="Cricket Bat - 335"/>
        <s v="Cricket Bat - 526"/>
        <s v="Mobile - 215"/>
        <s v="Bookshelf - 262"/>
        <s v="Mobile - 325"/>
        <s v="Cricket Bat - 329"/>
        <s v="Non-Fiction - 281"/>
        <s v="Fiction - 348"/>
        <s v="Dress - 417"/>
        <s v="Tablet - 309"/>
        <s v="Earphones - 755"/>
        <s v="Jeans - 491"/>
        <s v="Jeans - 956"/>
        <s v="Dress - 195"/>
        <s v="Yoga Mat - 993"/>
        <s v="Laptop - 957"/>
        <s v="Football - 855"/>
        <s v="Jeans - 185"/>
        <s v="Earphones - 514"/>
        <s v="Tennis Racket - 493"/>
        <s v="Football - 795"/>
        <s v="Jacket - 732"/>
        <s v="Earphones - 943"/>
        <s v="Dress - 600"/>
        <s v="Laptop - 703"/>
        <s v="Non-Fiction - 681"/>
        <s v="Sofa - 232"/>
        <s v="Chair - 890"/>
        <s v="Table - 748"/>
        <s v="T-Shirt - 413"/>
        <s v="Biography - 798"/>
        <s v="Mobile - 320"/>
        <s v="Cricket Bat - 537"/>
        <s v="Laptop - 145"/>
        <s v="Tennis Racket - 889"/>
        <s v="Laptop - 291"/>
        <s v="Non-Fiction - 619"/>
        <s v="Football - 478"/>
        <s v="Jacket - 887"/>
        <s v="Mobile - 790"/>
        <s v="Earphones - 433"/>
        <s v="Football - 138"/>
        <s v="Jeans - 392"/>
        <s v="T-Shirt - 789"/>
        <s v="Fiction - 261"/>
        <s v="Jeans - 430"/>
        <s v="Jacket - 985"/>
        <s v="T-Shirt - 203"/>
        <s v="Sofa - 260"/>
        <s v="Non-Fiction - 898"/>
        <s v="Mobile - 734"/>
        <s v="Yoga Mat - 153"/>
        <s v="Laptop - 133"/>
        <s v="Non-Fiction - 341"/>
        <s v="Yoga Mat - 989"/>
        <s v="Fiction - 212"/>
        <s v="Jeans - 417"/>
        <s v="Football - 122"/>
        <s v="T-Shirt - 657"/>
        <s v="Laptop - 746"/>
        <s v="Football - 217"/>
        <s v="Football - 800"/>
        <s v="Biography - 742"/>
        <s v="Comics - 311"/>
        <s v="T-Shirt - 517"/>
        <s v="Football - 212"/>
        <s v="Mobile - 143"/>
        <s v="Fiction - 227"/>
        <s v="Comics - 975"/>
        <s v="Laptop - 257"/>
        <s v="Comics - 884"/>
        <s v="Jeans - 926"/>
        <s v="Earphones - 966"/>
        <s v="Football - 951"/>
        <s v="Biography - 611"/>
        <s v="Fiction - 144"/>
        <s v="Laptop - 207"/>
        <s v="T-Shirt - 318"/>
        <s v="Sofa - 542"/>
        <s v="Mobile - 929"/>
        <s v="Chair - 414"/>
        <s v="Chair - 276"/>
        <s v="Jeans - 327"/>
        <s v="Chair - 802"/>
        <s v="Bookshelf - 771"/>
        <s v="Jeans - 366"/>
        <s v="Table - 969"/>
        <s v="Table - 937"/>
        <s v="Bookshelf - 478"/>
        <s v="Mobile - 588"/>
        <s v="Earphones - 801"/>
        <s v="Mobile - 786"/>
        <s v="Jacket - 389"/>
        <s v="Fiction - 456"/>
        <s v="Sofa - 756"/>
        <s v="Chair - 843"/>
        <s v="Dress - 971"/>
        <s v="Sofa - 303"/>
        <s v="Mobile - 312"/>
        <s v="Fiction - 651"/>
        <s v="Cricket Bat - 886"/>
        <s v="Sofa - 422"/>
        <s v="Earphones - 693"/>
        <s v="Tennis Racket - 280"/>
        <s v="Biography - 598"/>
        <s v="Yoga Mat - 419"/>
        <s v="Laptop - 182"/>
        <s v="Tennis Racket - 402"/>
        <s v="Jacket - 361"/>
        <s v="Yoga Mat - 883"/>
        <s v="Sofa - 299"/>
        <s v="Table - 339"/>
        <s v="Jeans - 791"/>
        <s v="Tablet - 782"/>
        <s v="Sofa - 394"/>
        <s v="Table - 788"/>
        <s v="Table - 980"/>
        <s v="Laptop - 495"/>
        <s v="Yoga Mat - 848"/>
        <s v="Chair - 237"/>
        <s v="Jeans - 938"/>
        <s v="Comics - 922"/>
        <s v="Earphones - 228"/>
        <s v="Comics - 148"/>
        <s v="Tennis Racket - 775"/>
        <s v="Yoga Mat - 888"/>
        <s v="Tennis Racket - 392"/>
        <s v="Fiction - 727"/>
        <s v="Football - 635"/>
        <s v="Comics - 410"/>
        <s v="Cricket Bat - 636"/>
        <s v="Jacket - 738"/>
        <s v="Football - 333"/>
        <s v="Fiction - 308"/>
        <s v="Table - 704"/>
        <s v="Football - 193"/>
        <s v="Chair - 426"/>
        <s v="T-Shirt - 324"/>
        <s v="Laptop - 989"/>
        <s v="Dress - 891"/>
        <s v="Cricket Bat - 110"/>
        <s v="Chair - 428"/>
        <s v="Chair - 111"/>
        <s v="Fiction - 134"/>
        <s v="Sofa - 546"/>
        <s v="Biography - 551"/>
        <s v="Mobile - 839"/>
        <s v="Cricket Bat - 319"/>
        <s v="Comics - 540"/>
        <s v="Tablet - 752"/>
        <s v="Sofa - 634"/>
        <s v="Table - 694"/>
        <s v="Laptop - 328"/>
        <s v="Bookshelf - 443"/>
        <s v="Earphones - 179"/>
        <s v="Comics - 452"/>
        <s v="Non-Fiction - 495"/>
        <s v="Mobile - 389"/>
        <s v="Non-Fiction - 554"/>
        <s v="Biography - 942"/>
        <s v="Comics - 770"/>
        <s v="T-Shirt - 227"/>
        <s v="Yoga Mat - 801"/>
        <s v="Sofa - 642"/>
        <s v="Jacket - 997"/>
        <s v="Fiction - 458"/>
        <s v="Laptop - 626"/>
        <s v="Fiction - 412"/>
        <s v="Football - 174"/>
        <s v="Fiction - 645"/>
        <s v="Tablet - 970"/>
        <s v="Cricket Bat - 295"/>
        <s v="Comics - 942"/>
        <s v="Yoga Mat - 128"/>
        <s v="Table - 805"/>
        <s v="Bookshelf - 115"/>
        <s v="Biography - 522"/>
        <s v="Tennis Racket - 688"/>
        <s v="Earphones - 904"/>
        <s v="Comics - 692"/>
        <s v="Chair - 504"/>
        <s v="Chair - 735"/>
        <s v="Comics - 630"/>
        <s v="Cricket Bat - 713"/>
        <s v="Table - 176"/>
        <s v="Yoga Mat - 328"/>
        <s v="Table - 396"/>
        <s v="Bookshelf - 609"/>
        <s v="T-Shirt - 814"/>
        <s v="Table - 672"/>
        <s v="Laptop - 637"/>
        <s v="Biography - 682"/>
        <s v="Comics - 714"/>
        <s v="Tennis Racket - 425"/>
        <s v="Table - 462"/>
        <s v="Laptop - 768"/>
        <s v="Cricket Bat - 974"/>
        <s v="Jeans - 458"/>
        <s v="Tennis Racket - 805"/>
        <s v="Yoga Mat - 886"/>
        <s v="Table - 423"/>
        <s v="Dress - 797"/>
        <s v="Laptop - 724"/>
        <s v="Tablet - 924"/>
        <s v="Non-Fiction - 264"/>
        <s v="T-Shirt - 672"/>
        <s v="Jeans - 703"/>
        <s v="Non-Fiction - 897"/>
        <s v="Tennis Racket - 554"/>
        <s v="Jeans - 252"/>
        <s v="Tablet - 836"/>
        <s v="Laptop - 226"/>
        <s v="Sofa - 292"/>
        <s v="T-Shirt - 726"/>
        <s v="Tennis Racket - 873"/>
        <s v="Biography - 629"/>
        <s v="Biography - 109"/>
        <s v="Football - 191"/>
        <s v="Sofa - 238"/>
        <s v="Comics - 580"/>
        <s v="T-Shirt - 548"/>
        <s v="Table - 432"/>
        <s v="Jacket - 968"/>
        <s v="Mobile - 439"/>
        <s v="Bookshelf - 151"/>
        <s v="Comics - 806"/>
        <s v="Sofa - 565"/>
        <s v="Table - 817"/>
        <s v="Sofa - 898"/>
        <s v="Table - 574"/>
        <s v="Jacket - 500"/>
        <s v="Laptop - 538"/>
        <s v="Football - 977"/>
        <s v="Sofa - 704"/>
        <s v="Biography - 920"/>
        <s v="Biography - 697"/>
        <s v="Dress - 608"/>
        <s v="Fiction - 252"/>
        <s v="Football - 613"/>
        <s v="Tablet - 602"/>
        <s v="Fiction - 953"/>
        <s v="Comics - 871"/>
        <s v="Earphones - 775"/>
        <s v="Football - 105"/>
        <s v="Sofa - 599"/>
        <s v="Comics - 760"/>
        <s v="Earphones - 816"/>
        <s v="Jacket - 217"/>
        <s v="Tablet - 584"/>
        <s v="Dress - 700"/>
        <s v="Cricket Bat - 765"/>
        <s v="Bookshelf - 778"/>
        <s v="Laptop - 567"/>
        <s v="Non-Fiction - 260"/>
        <s v="Cricket Bat - 369"/>
        <s v="Laptop - 155"/>
        <s v="Non-Fiction - 327"/>
        <s v="Laptop - 948"/>
        <s v="Dress - 248"/>
        <s v="Mobile - 243"/>
        <s v="Earphones - 849"/>
        <s v="Football - 883"/>
        <s v="Mobile - 731"/>
        <s v="Comics - 439"/>
        <s v="Jacket - 512"/>
        <s v="Jeans - 831"/>
        <s v="Mobile - 619"/>
        <s v="Football - 443"/>
        <s v="Tennis Racket - 486"/>
        <s v="Comics - 572"/>
        <s v="Laptop - 374"/>
        <s v="T-Shirt - 452"/>
        <s v="Football - 165"/>
        <s v="Earphones - 178"/>
        <s v="Yoga Mat - 697"/>
        <s v="Tennis Racket - 735"/>
        <s v="Jacket - 301"/>
        <s v="Sofa - 761"/>
        <s v="Non-Fiction - 657"/>
        <s v="Biography - 212"/>
        <s v="T-Shirt - 190"/>
        <s v="Football - 240"/>
        <s v="Laptop - 388"/>
        <s v="Cricket Bat - 829"/>
        <s v="Jeans - 688"/>
        <s v="Fiction - 510"/>
        <s v="Yoga Mat - 476"/>
        <s v="Fiction - 483"/>
        <s v="Earphones - 945"/>
        <s v="Biography - 251"/>
        <s v="Biography - 934"/>
        <s v="Sofa - 850"/>
        <s v="Chair - 726"/>
        <s v="Table - 418"/>
        <s v="Non-Fiction - 468"/>
        <s v="T-Shirt - 705"/>
        <s v="Comics - 659"/>
        <s v="Jacket - 802"/>
        <s v="Dress - 561"/>
        <s v="Cricket Bat - 255"/>
        <s v="Mobile - 783"/>
        <s v="Chair - 576"/>
        <s v="Sofa - 500"/>
        <s v="Cricket Bat - 907"/>
        <s v="Mobile - 276"/>
        <s v="Biography - 440"/>
        <s v="Non-Fiction - 156"/>
        <s v="Table - 954"/>
        <s v="Earphones - 951"/>
        <s v="Table - 547"/>
        <s v="Jeans - 302"/>
        <s v="Chair - 796"/>
        <s v="Chair - 732"/>
        <s v="Biography - 837"/>
        <s v="Fiction - 301"/>
        <s v="Fiction - 429"/>
        <s v="Jeans - 462"/>
        <s v="Comics - 991"/>
        <s v="Laptop - 553"/>
        <s v="Tennis Racket - 455"/>
        <s v="Laptop - 315"/>
        <s v="Laptop - 654"/>
        <s v="Biography - 986"/>
        <s v="Yoga Mat - 122"/>
        <s v="Yoga Mat - 254"/>
        <s v="Tennis Racket - 285"/>
        <s v="Jeans - 348"/>
        <s v="Fiction - 848"/>
        <s v="Cricket Bat - 904"/>
        <s v="T-Shirt - 233"/>
        <s v="Sofa - 420"/>
        <s v="Bookshelf - 489"/>
        <s v="Jeans - 533"/>
        <s v="Jacket - 121"/>
        <s v="Biography - 972"/>
        <s v="Comics - 699"/>
        <s v="Table - 764"/>
        <s v="Yoga Mat - 224"/>
        <s v="Sofa - 178"/>
        <s v="Football - 957"/>
        <s v="Cricket Bat - 150"/>
        <s v="Non-Fiction - 827"/>
        <s v="Laptop - 275"/>
        <s v="Tablet - 969"/>
        <s v="Dress - 352"/>
        <s v="Biography - 345"/>
        <s v="Tennis Racket - 838"/>
        <s v="Earphones - 205"/>
        <s v="Yoga Mat - 292"/>
        <s v="Laptop - 415"/>
        <s v="Mobile - 647"/>
        <s v="Fiction - 815"/>
        <s v="Sofa - 878"/>
        <s v="Cricket Bat - 367"/>
        <s v="Non-Fiction - 269"/>
        <s v="Non-Fiction - 650"/>
        <s v="Comics - 554"/>
        <s v="Non-Fiction - 750"/>
        <s v="Fiction - 391"/>
        <s v="Jeans - 663"/>
        <s v="Cricket Bat - 898"/>
        <s v="Fiction - 900"/>
        <s v="Jacket - 245"/>
        <s v="Dress - 524"/>
        <s v="Football - 413"/>
        <s v="Laptop - 283"/>
        <s v="Chair - 763"/>
        <s v="Mobile - 812"/>
        <s v="Tablet - 227"/>
        <s v="Tablet - 386"/>
        <s v="Fiction - 922"/>
        <s v="T-Shirt - 352"/>
        <s v="Tablet - 877"/>
        <s v="Dress - 799"/>
        <s v="Football - 485"/>
        <s v="Chair - 329"/>
        <s v="Cricket Bat - 370"/>
        <s v="Tennis Racket - 870"/>
        <s v="Non-Fiction - 910"/>
        <s v="Sofa - 514"/>
        <s v="Football - 297"/>
        <s v="Football - 422"/>
        <s v="Table - 155"/>
        <s v="Chair - 930"/>
        <s v="Yoga Mat - 302"/>
        <s v="Sofa - 882"/>
        <s v="Yoga Mat - 720"/>
        <s v="Tennis Racket - 727"/>
        <s v="Non-Fiction - 703"/>
        <s v="Laptop - 237"/>
        <s v="Yoga Mat - 521"/>
        <s v="T-Shirt - 914"/>
        <s v="Tablet - 156"/>
        <s v="Laptop - 661"/>
        <s v="Laptop - 170"/>
        <s v="Biography - 693"/>
        <s v="Football - 471"/>
        <s v="Fiction - 716"/>
        <s v="Football - 699"/>
        <s v="Comics - 613"/>
        <s v="Fiction - 971"/>
        <s v="Dress - 183"/>
        <s v="Comics - 142"/>
        <s v="Sofa - 765"/>
        <s v="Dress - 938"/>
        <s v="Fiction - 705"/>
        <s v="Laptop - 909"/>
        <s v="Chair - 494"/>
        <s v="Dress - 389"/>
        <s v="Non-Fiction - 475"/>
        <s v="Fiction - 868"/>
        <s v="Tablet - 566"/>
        <s v="Earphones - 997"/>
        <s v="Chair - 312"/>
        <s v="Laptop - 247"/>
        <s v="Jacket - 672"/>
        <s v="Comics - 570"/>
        <s v="Table - 248"/>
        <s v="Earphones - 187"/>
        <s v="Dress - 423"/>
        <s v="Biography - 889"/>
        <s v="Tablet - 503"/>
        <s v="Chair - 181"/>
        <s v="Earphones - 740"/>
        <s v="Jeans - 385"/>
        <s v="Mobile - 481"/>
        <s v="Non-Fiction - 964"/>
        <s v="Cricket Bat - 891"/>
        <s v="Earphones - 369"/>
        <s v="Biography - 391"/>
        <s v="Fiction - 552"/>
        <s v="Dress - 814"/>
        <s v="Fiction - 123"/>
        <s v="Fiction - 962"/>
        <s v="Fiction - 410"/>
        <s v="Non-Fiction - 560"/>
        <s v="Bookshelf - 307"/>
        <s v="Chair - 891"/>
        <s v="Dress - 816"/>
        <s v="Mobile - 763"/>
        <s v="Fiction - 537"/>
        <s v="Tablet - 637"/>
        <s v="Mobile - 805"/>
        <s v="Jacket - 435"/>
        <s v="Biography - 521"/>
        <s v="Biography - 849"/>
        <s v="Football - 420"/>
        <s v="Earphones - 596"/>
        <s v="Tablet - 686"/>
        <s v="Chair - 262"/>
        <s v="Cricket Bat - 910"/>
        <s v="Chair - 640"/>
        <s v="Table - 264"/>
        <s v="Bookshelf - 948"/>
        <s v="Jacket - 797"/>
        <s v="Dress - 665"/>
        <s v="Bookshelf - 394"/>
        <s v="Yoga Mat - 141"/>
        <s v="Laptop - 384"/>
        <s v="Comics - 237"/>
        <s v="Dress - 286"/>
        <s v="Laptop - 815"/>
        <s v="Laptop - 530"/>
        <s v="Comics - 653"/>
        <s v="Fiction - 961"/>
        <s v="Chair - 515"/>
        <s v="T-Shirt - 899"/>
        <s v="Jeans - 525"/>
        <s v="Yoga Mat - 515"/>
        <s v="Sofa - 125"/>
        <s v="Sofa - 470"/>
        <s v="Table - 484"/>
        <s v="Bookshelf - 155"/>
        <s v="Jacket - 352"/>
        <s v="T-Shirt - 733"/>
        <s v="Sofa - 205"/>
        <s v="Cricket Bat - 229"/>
        <s v="Mobile - 948"/>
        <s v="Laptop - 769"/>
        <s v="Sofa - 842"/>
        <s v="Jacket - 407"/>
        <s v="Mobile - 190"/>
        <s v="Non-Fiction - 492"/>
        <s v="Biography - 633"/>
        <s v="Tennis Racket - 901"/>
        <s v="Chair - 209"/>
        <s v="Mobile - 660"/>
        <s v="Sofa - 740"/>
        <s v="Tablet - 684"/>
        <s v="Football - 439"/>
        <s v="Yoga Mat - 664"/>
        <s v="Non-Fiction - 455"/>
        <s v="Table - 991"/>
        <s v="Fiction - 267"/>
        <s v="Chair - 656"/>
        <s v="Jacket - 204"/>
        <s v="Jeans - 249"/>
        <s v="Dress - 245"/>
        <s v="T-Shirt - 815"/>
        <s v="Mobile - 973"/>
        <s v="Jacket - 398"/>
        <s v="Cricket Bat - 266"/>
        <s v="Cricket Bat - 812"/>
        <s v="Laptop - 745"/>
        <s v="Dress - 822"/>
        <s v="Jacket - 147"/>
        <s v="Jeans - 737"/>
        <s v="Biography - 338"/>
        <s v="Bookshelf - 106"/>
        <s v="Biography - 563"/>
        <s v="Chair - 552"/>
        <s v="Jacket - 883"/>
        <s v="Dress - 996"/>
        <s v="Non-Fiction - 470"/>
        <s v="Comics - 648"/>
        <s v="Table - 586"/>
        <s v="Tennis Racket - 310"/>
        <s v="Fiction - 224"/>
        <s v="Biography - 436"/>
        <s v="Mobile - 291"/>
        <s v="Comics - 829"/>
        <s v="Earphones - 313"/>
        <s v="Yoga Mat - 673"/>
        <s v="Sofa - 427"/>
        <s v="Table - 480"/>
        <s v="Laptop - 772"/>
        <s v="Chair - 677"/>
        <s v="Dress - 338"/>
        <s v="Earphones - 631"/>
        <s v="Bookshelf - 799"/>
        <s v="Earphones - 181"/>
        <s v="Mobile - 462"/>
        <s v="Dress - 604"/>
        <s v="Comics - 301"/>
        <s v="Earphones - 603"/>
        <s v="Chair - 743"/>
        <s v="Yoga Mat - 136"/>
        <s v="Mobile - 743"/>
        <s v="Laptop - 688"/>
        <s v="Jeans - 700"/>
        <s v="Non-Fiction - 501"/>
        <s v="Cricket Bat - 864"/>
        <s v="Table - 955"/>
        <s v="Football - 805"/>
        <s v="Bookshelf - 275"/>
        <s v="Comics - 644"/>
        <s v="Table - 669"/>
        <s v="Jeans - 566"/>
        <s v="Jeans - 300"/>
        <s v="Dress - 639"/>
        <s v="Jacket - 646"/>
        <s v="Cricket Bat - 736"/>
        <s v="Biography - 493"/>
        <s v="Bookshelf - 932"/>
        <s v="Sofa - 141"/>
        <s v="Jacket - 696"/>
        <s v="Dress - 492"/>
        <s v="Laptop - 799"/>
        <s v="Biography - 722"/>
        <s v="Tennis Racket - 882"/>
        <s v="Chair - 540"/>
        <s v="Tablet - 936"/>
        <s v="Laptop - 716"/>
        <s v="Table - 605"/>
        <s v="Tennis Racket - 419"/>
        <s v="Tablet - 652"/>
        <s v="Earphones - 314"/>
        <s v="Comics - 170"/>
        <s v="Tennis Racket - 667"/>
        <s v="Mobile - 335"/>
        <s v="Tennis Racket - 380"/>
        <s v="Table - 716"/>
        <s v="Jeans - 986"/>
        <s v="Mobile - 261"/>
        <s v="Non-Fiction - 290"/>
        <s v="Yoga Mat - 159"/>
        <s v="Chair - 992"/>
        <s v="Tablet - 916"/>
        <s v="Cricket Bat - 324"/>
        <s v="T-Shirt - 918"/>
        <s v="Sofa - 799"/>
        <s v="Tablet - 681"/>
        <s v="Comics - 904"/>
        <s v="Cricket Bat - 386"/>
        <s v="Chair - 268"/>
        <s v="Sofa - 161"/>
        <s v="Dress - 448"/>
        <s v="Dress - 541"/>
        <s v="Non-Fiction - 113"/>
        <s v="Comics - 263"/>
        <s v="Mobile - 519"/>
        <s v="Earphones - 856"/>
        <s v="Non-Fiction - 946"/>
        <s v="Comics - 619"/>
        <s v="Tennis Racket - 765"/>
        <s v="Jacket - 647"/>
        <s v="Laptop - 659"/>
        <s v="Jeans - 696"/>
        <s v="Dress - 127"/>
        <s v="Biography - 807"/>
        <s v="Yoga Mat - 545"/>
        <s v="Chair - 307"/>
        <s v="Cricket Bat - 569"/>
        <s v="Tennis Racket - 815"/>
        <s v="Dress - 918"/>
        <s v="Cricket Bat - 203"/>
        <s v="Tablet - 841"/>
        <s v="Dress - 525"/>
        <s v="Mobile - 200"/>
        <s v="Sofa - 640"/>
        <s v="T-Shirt - 738"/>
        <s v="Chair - 949"/>
        <s v="Jacket - 621"/>
        <s v="Comics - 205"/>
        <s v="Cricket Bat - 778"/>
        <s v="Non-Fiction - 868"/>
        <s v="Football - 376"/>
        <s v="Jacket - 164"/>
        <s v="Football - 882"/>
        <s v="Laptop - 287"/>
        <s v="Tennis Racket - 416"/>
        <s v="Earphones - 237"/>
        <s v="Cricket Bat - 442"/>
        <s v="Laptop - 204"/>
        <s v="Bookshelf - 645"/>
        <s v="Biography - 479"/>
        <s v="Jeans - 209"/>
        <s v="Tennis Racket - 644"/>
        <s v="Biography - 453"/>
        <s v="Dress - 842"/>
        <s v="Jacket - 416"/>
        <s v="Earphones - 365"/>
        <s v="Bookshelf - 793"/>
        <s v="Table - 951"/>
        <s v="Fiction - 164"/>
        <s v="Chair - 432"/>
        <s v="Cricket Bat - 612"/>
        <s v="Chair - 232"/>
        <s v="Biography - 691"/>
        <s v="Tennis Racket - 852"/>
        <s v="Mobile - 639"/>
        <s v="Non-Fiction - 834"/>
        <s v="Earphones - 634"/>
        <s v="Tablet - 595"/>
        <s v="Tablet - 720"/>
        <s v="T-Shirt - 718"/>
        <s v="Dress - 756"/>
        <s v="Earphones - 468"/>
        <s v="Fiction - 965"/>
        <s v="Yoga Mat - 750"/>
        <s v="Yoga Mat - 895"/>
        <s v="Table - 909"/>
        <s v="Comics - 198"/>
        <s v="Dress - 416"/>
        <s v="Mobile - 222"/>
        <s v="Sofa - 419"/>
        <s v="Jeans - 692"/>
        <s v="Jeans - 594"/>
        <s v="Tablet - 556"/>
        <s v="Cricket Bat - 621"/>
        <s v="Earphones - 414"/>
        <s v="Biography - 808"/>
        <s v="Cricket Bat - 809"/>
        <s v="Jeans - 641"/>
        <s v="Biography - 578"/>
        <s v="Fiction - 119"/>
        <s v="Biography - 659"/>
        <s v="Table - 996"/>
        <s v="Cricket Bat - 231"/>
        <s v="Laptop - 455"/>
        <s v="Non-Fiction - 153"/>
        <s v="Bookshelf - 989"/>
        <s v="Earphones - 892"/>
        <s v="Sofa - 486"/>
        <s v="Dress - 364"/>
        <s v="Fiction - 314"/>
        <s v="Laptop - 559"/>
        <s v="Earphones - 557"/>
        <s v="Laptop - 901"/>
        <s v="Mobile - 142"/>
        <s v="Mobile - 685"/>
        <s v="Bookshelf - 961"/>
        <s v="Non-Fiction - 377"/>
        <s v="Jeans - 937"/>
        <s v="Jacket - 853"/>
        <s v="Jeans - 449"/>
        <s v="Bookshelf - 805"/>
        <s v="Tennis Racket - 643"/>
        <s v="Fiction - 205"/>
        <s v="Cricket Bat - 100"/>
        <s v="Dress - 856"/>
        <s v="Football - 683"/>
        <s v="Fiction - 531"/>
        <s v="Earphones - 405"/>
        <s v="Tablet - 626"/>
        <s v="Non-Fiction - 152"/>
        <s v="Dress - 429"/>
        <s v="Laptop - 657"/>
        <s v="Cricket Bat - 424"/>
        <s v="Bookshelf - 213"/>
        <s v="Chair - 246"/>
        <s v="Non-Fiction - 265"/>
        <s v="Dress - 478"/>
        <s v="Earphones - 728"/>
        <s v="Non-Fiction - 398"/>
        <s v="Football - 375"/>
        <s v="Biography - 888"/>
        <s v="Yoga Mat - 949"/>
        <s v="Fiction - 924"/>
        <s v="Non-Fiction - 277"/>
        <s v="Biography - 941"/>
        <s v="Yoga Mat - 453"/>
        <s v="Football - 253"/>
        <s v="Biography - 300"/>
        <s v="Chair - 977"/>
        <s v="Jeans - 214"/>
        <s v="T-Shirt - 770"/>
        <s v="T-Shirt - 653"/>
        <s v="Cricket Bat - 858"/>
        <s v="Cricket Bat - 167"/>
        <s v="Table - 544"/>
        <s v="T-Shirt - 544"/>
        <s v="T-Shirt - 425"/>
        <s v="Biography - 945"/>
        <s v="Football - 807"/>
        <s v="Jeans - 701"/>
        <s v="Sofa - 722"/>
        <s v="Table - 979"/>
        <s v="Tennis Racket - 244"/>
        <s v="Table - 374"/>
        <s v="Non-Fiction - 608"/>
        <s v="Table - 278"/>
        <s v="Mobile - 852"/>
        <s v="Tablet - 937"/>
        <s v="Football - 930"/>
        <s v="Jeans - 576"/>
      </sharedItems>
    </cacheField>
    <cacheField name="Quantity" numFmtId="0">
      <sharedItems containsSemiMixedTypes="0" containsString="0" containsNumber="1" containsInteger="1" minValue="1" maxValue="9"/>
    </cacheField>
    <cacheField name="Unit_Price" numFmtId="0">
      <sharedItems containsSemiMixedTypes="0" containsString="0" containsNumber="1" containsInteger="1" minValue="201" maxValue="79350"/>
    </cacheField>
    <cacheField name="Discount" numFmtId="0">
      <sharedItems containsSemiMixedTypes="0" containsString="0" containsNumber="1" minValue="0" maxValue="0.25"/>
    </cacheField>
    <cacheField name="Sales" numFmtId="0">
      <sharedItems containsSemiMixedTypes="0" containsString="0" containsNumber="1" minValue="282.82" maxValue="610802.64" count="998">
        <n v="66111.679999999993"/>
        <n v="1028.28"/>
        <n v="8238.7999999999993"/>
        <n v="2352.96"/>
        <n v="1467.84"/>
        <n v="24727.5"/>
        <n v="7361.28"/>
        <n v="8745.6"/>
        <n v="4542.8"/>
        <n v="5414.4"/>
        <n v="58847.58"/>
        <n v="3484.69"/>
        <n v="1307"/>
        <n v="89710.46"/>
        <n v="81459.839999999997"/>
        <n v="19713.5"/>
        <n v="52856.2"/>
        <n v="2158.2399999999998"/>
        <n v="269582.40000000002"/>
        <n v="6228.12"/>
        <n v="6609.72"/>
        <n v="1969.11"/>
        <n v="58470.09"/>
        <n v="35802.839999999997"/>
        <n v="362795.16"/>
        <n v="22123.200000000001"/>
        <n v="10536"/>
        <n v="23713.64"/>
        <n v="43732.800000000003"/>
        <n v="14899.2"/>
        <n v="9642.36"/>
        <n v="54532.800000000003"/>
        <n v="38402.639999999999"/>
        <n v="174595.41"/>
        <n v="1893.06"/>
        <n v="1686.56"/>
        <n v="20412"/>
        <n v="1902.56"/>
        <n v="50482.32"/>
        <n v="52378.3"/>
        <n v="19095.09"/>
        <n v="180748.26"/>
        <n v="6644"/>
        <n v="33087.120000000003"/>
        <n v="35067.78"/>
        <n v="66667.199999999997"/>
        <n v="50225.58"/>
        <n v="9298.44"/>
        <n v="29165.5"/>
        <n v="75191.759999999995"/>
        <n v="61281.2"/>
        <n v="90081.919999999998"/>
        <n v="13024.8"/>
        <n v="8408.4"/>
        <n v="2044.8"/>
        <n v="186125.55"/>
        <n v="93129.600000000006"/>
        <n v="7474.15"/>
        <n v="5326.8"/>
        <n v="8779.32"/>
        <n v="14818.44"/>
        <n v="14584.4"/>
        <n v="7590.24"/>
        <n v="36859.47"/>
        <n v="9161.0400000000009"/>
        <n v="65621.25"/>
        <n v="18616.5"/>
        <n v="40313.699999999997"/>
        <n v="2630.64"/>
        <n v="26518.95"/>
        <n v="209607.12"/>
        <n v="550.91"/>
        <n v="4419"/>
        <n v="27445.88"/>
        <n v="1351.98"/>
        <n v="37932.480000000003"/>
        <n v="336528"/>
        <n v="102439.76"/>
        <n v="88464.6"/>
        <n v="11778.48"/>
        <n v="2841.3"/>
        <n v="185935.24"/>
        <n v="760.76"/>
        <n v="10735.2"/>
        <n v="379949.64"/>
        <n v="445922.4"/>
        <n v="98973.6"/>
        <n v="111507"/>
        <n v="94907.43"/>
        <n v="19499.759999999998"/>
        <n v="5468.2"/>
        <n v="193955.55"/>
        <n v="4418.82"/>
        <n v="4282.6000000000004"/>
        <n v="140280.79999999999"/>
        <n v="16758.599999999999"/>
        <n v="4719.68"/>
        <n v="5650.8"/>
        <n v="25666.2"/>
        <n v="458718.12"/>
        <n v="38133.72"/>
        <n v="90092"/>
        <n v="9473.4"/>
        <n v="9701.74"/>
        <n v="395163"/>
        <n v="5952.38"/>
        <n v="6317.2"/>
        <n v="89276.800000000003"/>
        <n v="24708.240000000002"/>
        <n v="8636"/>
        <n v="302831.09999999998"/>
        <n v="10652.16"/>
        <n v="1338.6"/>
        <n v="7332.48"/>
        <n v="72230.399999999994"/>
        <n v="540.38"/>
        <n v="102407.76"/>
        <n v="29442.400000000001"/>
        <n v="423184.4"/>
        <n v="68732.399999999994"/>
        <n v="15274.49"/>
        <n v="6852.6"/>
        <n v="7119"/>
        <n v="6357.15"/>
        <n v="84081.12"/>
        <n v="27960.240000000002"/>
        <n v="756.96"/>
        <n v="55849.5"/>
        <n v="3700.36"/>
        <n v="4734.8"/>
        <n v="21364.2"/>
        <n v="4123"/>
        <n v="70093.17"/>
        <n v="4032"/>
        <n v="13093.68"/>
        <n v="25354.560000000001"/>
        <n v="34583.760000000002"/>
        <n v="67617.55"/>
        <n v="19822.080000000002"/>
        <n v="2669.6"/>
        <n v="68777.42"/>
        <n v="6044.22"/>
        <n v="2274"/>
        <n v="13300.8"/>
        <n v="9992.6"/>
        <n v="37444.68"/>
        <n v="54393.1"/>
        <n v="3611.28"/>
        <n v="148581.72"/>
        <n v="89843.4"/>
        <n v="32076.720000000001"/>
        <n v="122737.60000000001"/>
        <n v="392240"/>
        <n v="20789.04"/>
        <n v="40980.15"/>
        <n v="214294.32"/>
        <n v="52265.88"/>
        <n v="8122.24"/>
        <n v="248302.88"/>
        <n v="1236.56"/>
        <n v="4408.95"/>
        <n v="59114.26"/>
        <n v="3376.1"/>
        <n v="194693"/>
        <n v="12798"/>
        <n v="13724.8"/>
        <n v="8844.0499999999993"/>
        <n v="1443.75"/>
        <n v="47533.919999999998"/>
        <n v="40246.75"/>
        <n v="544771.80000000005"/>
        <n v="185151.42"/>
        <n v="28332.639999999999"/>
        <n v="19757.7"/>
        <n v="4164.0200000000004"/>
        <n v="20220.2"/>
        <n v="27245.68"/>
        <n v="41702.699999999997"/>
        <n v="4057.68"/>
        <n v="277039.56"/>
        <n v="87134.32"/>
        <n v="15411.24"/>
        <n v="108090.9"/>
        <n v="29340"/>
        <n v="41139.360000000001"/>
        <n v="46972.800000000003"/>
        <n v="9129.2800000000007"/>
        <n v="136103.6"/>
        <n v="63196.23"/>
        <n v="10776.12"/>
        <n v="48293.279999999999"/>
        <n v="9688.14"/>
        <n v="38411.1"/>
        <n v="55464.32"/>
        <n v="40609.379999999997"/>
        <n v="18528.02"/>
        <n v="15780.6"/>
        <n v="361057.68"/>
        <n v="3570.48"/>
        <n v="51707.7"/>
        <n v="10065.44"/>
        <n v="4940.32"/>
        <n v="116667.72"/>
        <n v="299506.40999999997"/>
        <n v="44064"/>
        <n v="3000.48"/>
        <n v="10192.799999999999"/>
        <n v="24353.279999999999"/>
        <n v="60589.440000000002"/>
        <n v="84554.4"/>
        <n v="16575.599999999999"/>
        <n v="96101.55"/>
        <n v="5913.96"/>
        <n v="4826.3999999999996"/>
        <n v="5990.94"/>
        <n v="8334.24"/>
        <n v="18704.16"/>
        <n v="11430.08"/>
        <n v="314779.68"/>
        <n v="66140.88"/>
        <n v="23787.54"/>
        <n v="261519.44"/>
        <n v="11414.13"/>
        <n v="13186.68"/>
        <n v="250656"/>
        <n v="71026.759999999995"/>
        <n v="28246.68"/>
        <n v="4220.28"/>
        <n v="1380"/>
        <n v="73105.759999999995"/>
        <n v="68806.559999999998"/>
        <n v="10421.120000000001"/>
        <n v="12923.82"/>
        <n v="44566.65"/>
        <n v="278658"/>
        <n v="4924.3599999999997"/>
        <n v="196914.06"/>
        <n v="113552.55"/>
        <n v="6470.1"/>
        <n v="2270.88"/>
        <n v="5593.2"/>
        <n v="36057.97"/>
        <n v="301251.96000000002"/>
        <n v="1726.6"/>
        <n v="33320"/>
        <n v="5928"/>
        <n v="31772.400000000001"/>
        <n v="218016.96"/>
        <n v="72799.3"/>
        <n v="29736.9"/>
        <n v="476882.07"/>
        <n v="29240.639999999999"/>
        <n v="3989"/>
        <n v="28522.880000000001"/>
        <n v="80225.52"/>
        <n v="30380.400000000001"/>
        <n v="126497.28"/>
        <n v="4973.5"/>
        <n v="12693"/>
        <n v="21349.439999999999"/>
        <n v="26364"/>
        <n v="3842.72"/>
        <n v="11105.64"/>
        <n v="431511.29"/>
        <n v="82618.48"/>
        <n v="32710.26"/>
        <n v="42714.2"/>
        <n v="106819.72"/>
        <n v="1944.36"/>
        <n v="16621.2"/>
        <n v="5425.68"/>
        <n v="35117.699999999997"/>
        <n v="212462.56"/>
        <n v="19725.099999999999"/>
        <n v="6467.2"/>
        <n v="1404"/>
        <n v="4314.72"/>
        <n v="5208.16"/>
        <n v="4092.73"/>
        <n v="1917.16"/>
        <n v="24600.959999999999"/>
        <n v="7767.36"/>
        <n v="119107.8"/>
        <n v="8027.76"/>
        <n v="418665.24"/>
        <n v="1719.12"/>
        <n v="3317.4"/>
        <n v="1137.3"/>
        <n v="4257.33"/>
        <n v="44993.52"/>
        <n v="7534.08"/>
        <n v="346443.66"/>
        <n v="350135.8"/>
        <n v="21313.8"/>
        <n v="45137.04"/>
        <n v="2793"/>
        <n v="5946.45"/>
        <n v="1089"/>
        <n v="39234"/>
        <n v="177976.8"/>
        <n v="1575.84"/>
        <n v="1386.88"/>
        <n v="28527.06"/>
        <n v="2184.84"/>
        <n v="9750.84"/>
        <n v="5118.3"/>
        <n v="378973"/>
        <n v="58835"/>
        <n v="4819.8"/>
        <n v="282.82"/>
        <n v="97079.94"/>
        <n v="15810.27"/>
        <n v="123904"/>
        <n v="136131.48000000001"/>
        <n v="56001.599999999999"/>
        <n v="62963.05"/>
        <n v="13098.6"/>
        <n v="18328"/>
        <n v="23384.400000000001"/>
        <n v="5829.12"/>
        <n v="107516.78"/>
        <n v="106353"/>
        <n v="68888"/>
        <n v="348481.98"/>
        <n v="63971.1"/>
        <n v="129559.92"/>
        <n v="4078.62"/>
        <n v="10116.9"/>
        <n v="39828.32"/>
        <n v="111829.44"/>
        <n v="25798.5"/>
        <n v="39070.080000000002"/>
        <n v="162291.92000000001"/>
        <n v="712.53"/>
        <n v="46688"/>
        <n v="121210.88"/>
        <n v="66126"/>
        <n v="46089.120000000003"/>
        <n v="1145.4000000000001"/>
        <n v="51370.06"/>
        <n v="239606.64"/>
        <n v="21307.65"/>
        <n v="29580.32"/>
        <n v="7280"/>
        <n v="1887.6"/>
        <n v="22992.799999999999"/>
        <n v="8920.7999999999993"/>
        <n v="121645.36"/>
        <n v="56598"/>
        <n v="1264.45"/>
        <n v="16295.39"/>
        <n v="100393.92"/>
        <n v="295520"/>
        <n v="63059.199999999997"/>
        <n v="22185.9"/>
        <n v="11530.88"/>
        <n v="91398.720000000001"/>
        <n v="5768.82"/>
        <n v="42831.5"/>
        <n v="4425.6000000000004"/>
        <n v="8697.7800000000007"/>
        <n v="15745.6"/>
        <n v="44196"/>
        <n v="6059.52"/>
        <n v="13944"/>
        <n v="1784.16"/>
        <n v="31207.68"/>
        <n v="7309.44"/>
        <n v="6677.55"/>
        <n v="720.72"/>
        <n v="65818.98"/>
        <n v="53849.95"/>
        <n v="31180.95"/>
        <n v="7399.25"/>
        <n v="184350.6"/>
        <n v="7256.34"/>
        <n v="62499.64"/>
        <n v="44170.559999999998"/>
        <n v="55000.32"/>
        <n v="1659.68"/>
        <n v="118463.76"/>
        <n v="513.36"/>
        <n v="91998"/>
        <n v="986.24"/>
        <n v="4777.08"/>
        <n v="245571.20000000001"/>
        <n v="53871.7"/>
        <n v="27677.65"/>
        <n v="610802.64"/>
        <n v="18136.45"/>
        <n v="145657.4"/>
        <n v="5751.9"/>
        <n v="3222"/>
        <n v="431400.83"/>
        <n v="904.68"/>
        <n v="835.2"/>
        <n v="1813.5"/>
        <n v="5565.15"/>
        <n v="10022.61"/>
        <n v="39493.300000000003"/>
        <n v="14956.2"/>
        <n v="3735.2"/>
        <n v="205020.36"/>
        <n v="4223.7"/>
        <n v="7912.39"/>
        <n v="10282.799999999999"/>
        <n v="74462.55"/>
        <n v="22046.58"/>
        <n v="4754.24"/>
        <n v="11697.6"/>
        <n v="9465.66"/>
        <n v="39144.870000000003"/>
        <n v="598.5"/>
        <n v="13022.24"/>
        <n v="273118.14"/>
        <n v="5339.88"/>
        <n v="85867.199999999997"/>
        <n v="52972.92"/>
        <n v="2284.1999999999998"/>
        <n v="30311.82"/>
        <n v="8607.2999999999993"/>
        <n v="27560.799999999999"/>
        <n v="11317.6"/>
        <n v="5032.17"/>
        <n v="10088.65"/>
        <n v="33572.639999999999"/>
        <n v="97128.72"/>
        <n v="1020.24"/>
        <n v="2516.1999999999998"/>
        <n v="11965.8"/>
        <n v="78583.5"/>
        <n v="186286.74"/>
        <n v="42391.4"/>
        <n v="25058.52"/>
        <n v="87645.18"/>
        <n v="46819.5"/>
        <n v="18295.62"/>
        <n v="3888"/>
        <n v="52973.599999999999"/>
        <n v="483130.17"/>
        <n v="71496"/>
        <n v="1093.3599999999999"/>
        <n v="3402"/>
        <n v="9393.42"/>
        <n v="2609.64"/>
        <n v="57861"/>
        <n v="22305.15"/>
        <n v="103605.48"/>
        <n v="86169.72"/>
        <n v="14979.2"/>
        <n v="22820.959999999999"/>
        <n v="22514.240000000002"/>
        <n v="7817.04"/>
        <n v="3956.46"/>
        <n v="21834"/>
        <n v="4266.2700000000004"/>
        <n v="1285.2"/>
        <n v="3082.05"/>
        <n v="39255.480000000003"/>
        <n v="2144.85"/>
        <n v="256530"/>
        <n v="74539.64"/>
        <n v="1363.32"/>
        <n v="52193.7"/>
        <n v="41527.599999999999"/>
        <n v="8704"/>
        <n v="10746.75"/>
        <n v="2612.25"/>
        <n v="31300.41"/>
        <n v="5369.36"/>
        <n v="27547.200000000001"/>
        <n v="3894.42"/>
        <n v="72751.5"/>
        <n v="769.23"/>
        <n v="14006.3"/>
        <n v="7835.1"/>
        <n v="24768.9"/>
        <n v="287627.7"/>
        <n v="1224"/>
        <n v="1345.5"/>
        <n v="172499.04"/>
        <n v="30884"/>
        <n v="15371.72"/>
        <n v="3557.25"/>
        <n v="123995.52"/>
        <n v="6634.95"/>
        <n v="489633.6"/>
        <n v="35549.730000000003"/>
        <n v="25350.78"/>
        <n v="18014.28"/>
        <n v="79779.839999999997"/>
        <n v="9277.68"/>
        <n v="4911.1099999999997"/>
        <n v="164114.23999999999"/>
        <n v="6456.24"/>
        <n v="294889.98"/>
        <n v="7084.8"/>
        <n v="28080.36"/>
        <n v="204680"/>
        <n v="503228.15999999997"/>
        <n v="14468.9"/>
        <n v="24338.83"/>
        <n v="3054.4"/>
        <n v="29849.360000000001"/>
        <n v="32094.720000000001"/>
        <n v="218065"/>
        <n v="93275.55"/>
        <n v="5760.45"/>
        <n v="3944.16"/>
        <n v="154284.63"/>
        <n v="4790.3999999999996"/>
        <n v="83156.160000000003"/>
        <n v="172152.12"/>
        <n v="105573.6"/>
        <n v="9628.2000000000007"/>
        <n v="14211.84"/>
        <n v="37043.64"/>
        <n v="2404.98"/>
        <n v="4102.5600000000004"/>
        <n v="6255.15"/>
        <n v="12729.6"/>
        <n v="179298.21"/>
        <n v="28809"/>
        <n v="2354.2199999999998"/>
        <n v="10509.12"/>
        <n v="10919.16"/>
        <n v="7610.05"/>
        <n v="54649.919999999998"/>
        <n v="5531.76"/>
        <n v="473.76"/>
        <n v="26919.200000000001"/>
        <n v="46475.519999999997"/>
        <n v="30518.28"/>
        <n v="2586.85"/>
        <n v="9999.9"/>
        <n v="8050.08"/>
        <n v="5034.3999999999996"/>
        <n v="6648"/>
        <n v="111455.19"/>
        <n v="12345.84"/>
        <n v="381159.24"/>
        <n v="46892"/>
        <n v="20833.12"/>
        <n v="1898.37"/>
        <n v="50743.42"/>
        <n v="11956.32"/>
        <n v="4993.1000000000004"/>
        <n v="9192.2000000000007"/>
        <n v="53786.400000000001"/>
        <n v="25742.15"/>
        <n v="8782.6200000000008"/>
        <n v="153662.04"/>
        <n v="94770"/>
        <n v="5685.96"/>
        <n v="647.9"/>
        <n v="4724.4399999999996"/>
        <n v="16256.24"/>
        <n v="4393.32"/>
        <n v="319510.24"/>
        <n v="63106.559999999998"/>
        <n v="304327.67999999999"/>
        <n v="218724.96"/>
        <n v="2277.7199999999998"/>
        <n v="8331.1200000000008"/>
        <n v="52990.6"/>
        <n v="41375.699999999997"/>
        <n v="17875.2"/>
        <n v="5194.32"/>
        <n v="32579.759999999998"/>
        <n v="21108.639999999999"/>
        <n v="77545.679999999993"/>
        <n v="14178.96"/>
        <n v="8918"/>
        <n v="5949.44"/>
        <n v="807.52"/>
        <n v="3351.6"/>
        <n v="26924.799999999999"/>
        <n v="72403.199999999997"/>
        <n v="16427.32"/>
        <n v="23762.7"/>
        <n v="5057.28"/>
        <n v="1707.16"/>
        <n v="53660.639999999999"/>
        <n v="283860.47999999998"/>
        <n v="3046.12"/>
        <n v="3897.6"/>
        <n v="44969.2"/>
        <n v="35077.800000000003"/>
        <n v="40354.080000000002"/>
        <n v="280108.79999999999"/>
        <n v="198072"/>
        <n v="96482.85"/>
        <n v="5900.4"/>
        <n v="59261.58"/>
        <n v="11594.03"/>
        <n v="2188.6799999999998"/>
        <n v="6704.73"/>
        <n v="2871"/>
        <n v="2710.8"/>
        <n v="783.2"/>
        <n v="4828.16"/>
        <n v="9473.76"/>
        <n v="822.96"/>
        <n v="17273.88"/>
        <n v="6565.12"/>
        <n v="25097.759999999998"/>
        <n v="294831.95"/>
        <n v="14216.25"/>
        <n v="74425.259999999995"/>
        <n v="14716.52"/>
        <n v="445284"/>
        <n v="8680.32"/>
        <n v="4201.47"/>
        <n v="186530.96"/>
        <n v="20218"/>
        <n v="36035.85"/>
        <n v="49622.3"/>
        <n v="11096.34"/>
        <n v="86695.2"/>
        <n v="897"/>
        <n v="65724.72"/>
        <n v="66193.2"/>
        <n v="70704.27"/>
        <n v="80351"/>
        <n v="27612.32"/>
        <n v="20822.400000000001"/>
        <n v="28955.34"/>
        <n v="25542"/>
        <n v="3758.48"/>
        <n v="1201.2"/>
        <n v="414709.2"/>
        <n v="26825.119999999999"/>
        <n v="32809.14"/>
        <n v="66062.19"/>
        <n v="105325.44"/>
        <n v="51966.36"/>
        <n v="4830.75"/>
        <n v="70737.66"/>
        <n v="5429.25"/>
        <n v="26003.4"/>
        <n v="5664.3"/>
        <n v="2596.56"/>
        <n v="1635.48"/>
        <n v="4384.4399999999996"/>
        <n v="84861.36"/>
        <n v="14613.12"/>
        <n v="3925.74"/>
        <n v="98809.600000000006"/>
        <n v="89942.58"/>
        <n v="11529.7"/>
        <n v="52559.76"/>
        <n v="20964.23"/>
        <n v="2313.6"/>
        <n v="4829.76"/>
        <n v="299756.15999999997"/>
        <n v="467450.72"/>
        <n v="91929.600000000006"/>
        <n v="190254.48"/>
        <n v="3972.44"/>
        <n v="1026.72"/>
        <n v="87024"/>
        <n v="279076.2"/>
        <n v="30624"/>
        <n v="4379.76"/>
        <n v="276325.02"/>
        <n v="334.08"/>
        <n v="125408.12"/>
        <n v="36299.9"/>
        <n v="79829.820000000007"/>
        <n v="23134.32"/>
        <n v="37784.67"/>
        <n v="3267"/>
        <n v="27805.14"/>
        <n v="92639.25"/>
        <n v="5127.7"/>
        <n v="5578.65"/>
        <n v="5396.16"/>
        <n v="5075.84"/>
        <n v="1590.84"/>
        <n v="2718.72"/>
        <n v="998.8"/>
        <n v="50665.919999999998"/>
        <n v="16786.650000000001"/>
        <n v="28329.75"/>
        <n v="30280.23"/>
        <n v="7533"/>
        <n v="59207.34"/>
        <n v="410872.32000000001"/>
        <n v="18081.36"/>
        <n v="2439.6"/>
        <n v="11834.55"/>
        <n v="3612.24"/>
        <n v="242979.3"/>
        <n v="46514.16"/>
        <n v="45873.36"/>
        <n v="52964.73"/>
        <n v="4154.04"/>
        <n v="72586.8"/>
        <n v="92864.52"/>
        <n v="3564.45"/>
        <n v="8148.06"/>
        <n v="31816.32"/>
        <n v="54207.45"/>
        <n v="362804.94"/>
        <n v="64832.74"/>
        <n v="2148.3000000000002"/>
        <n v="13785.84"/>
        <n v="51934.77"/>
        <n v="198652.65"/>
        <n v="6308.19"/>
        <n v="2841.6"/>
        <n v="118755"/>
        <n v="3128"/>
        <n v="15040.8"/>
        <n v="60544.26"/>
        <n v="23598.16"/>
        <n v="38194.74"/>
        <n v="105893.82"/>
        <n v="38206.559999999998"/>
        <n v="2552.48"/>
        <n v="11987.36"/>
        <n v="27345.599999999999"/>
        <n v="93570.4"/>
        <n v="149648"/>
        <n v="89557.56"/>
        <n v="9232.44"/>
        <n v="119270.88"/>
        <n v="8347.2000000000007"/>
        <n v="325347.75"/>
        <n v="607.86"/>
        <n v="2053.52"/>
        <n v="24983"/>
        <n v="32503.24"/>
        <n v="558706.80000000005"/>
        <n v="144569.70000000001"/>
        <n v="283452.46999999997"/>
        <n v="68052.399999999994"/>
        <n v="40087.760000000002"/>
        <n v="3261.92"/>
        <n v="21456.240000000002"/>
        <n v="3306.24"/>
        <n v="42527.97"/>
        <n v="465.93"/>
        <n v="7565.04"/>
        <n v="32733"/>
        <n v="19623.419999999998"/>
        <n v="7495.62"/>
        <n v="242344.2"/>
        <n v="16686"/>
        <n v="26856.639999999999"/>
        <n v="34978.400000000001"/>
        <n v="20388.900000000001"/>
        <n v="3188.87"/>
        <n v="10252.32"/>
        <n v="8392.02"/>
        <n v="7855.76"/>
        <n v="27641.46"/>
        <n v="10379.700000000001"/>
        <n v="115372.53"/>
        <n v="2500.96"/>
        <n v="1173.06"/>
        <n v="648.76"/>
        <n v="6504"/>
        <n v="38199"/>
        <n v="11247.36"/>
        <n v="115397.64"/>
        <n v="8636.56"/>
        <n v="2223.7199999999998"/>
        <n v="31682.7"/>
        <n v="1796.96"/>
        <n v="59874.54"/>
        <n v="9664.92"/>
        <n v="66974.850000000006"/>
        <n v="33931.300000000003"/>
        <n v="330916.74"/>
        <n v="14784"/>
        <n v="5540.4"/>
        <n v="5583.6"/>
        <n v="113298"/>
        <n v="73085.399999999994"/>
        <n v="518577.36"/>
        <n v="41454"/>
        <n v="3677.4"/>
        <n v="834.6"/>
        <n v="155493"/>
        <n v="59895.99"/>
        <n v="44671.519999999997"/>
        <n v="116350.23"/>
        <n v="156277.20000000001"/>
        <n v="26359.65"/>
        <n v="1714.75"/>
        <n v="13046.67"/>
        <n v="28882.28"/>
        <n v="29508.87"/>
        <n v="89315.66"/>
        <n v="2353.4"/>
        <n v="76697.460000000006"/>
        <n v="6489.54"/>
        <n v="2872.32"/>
        <n v="5808.78"/>
        <n v="11811.6"/>
        <n v="4984.8900000000003"/>
        <n v="418.56"/>
        <n v="17502.68"/>
        <n v="32116.7"/>
        <n v="7358.12"/>
        <n v="3104.92"/>
        <n v="252198.38"/>
        <n v="6921.6"/>
        <n v="16330.16"/>
        <n v="61683.199999999997"/>
        <n v="30143.86"/>
        <n v="219829.68"/>
        <n v="8984.0400000000009"/>
        <n v="51328.800000000003"/>
        <n v="192714.23999999999"/>
        <n v="87574"/>
        <n v="6356.34"/>
        <n v="52934.400000000001"/>
        <n v="609284.16"/>
        <n v="57985.5"/>
        <n v="11556.16"/>
        <n v="5621.15"/>
        <n v="151676.25"/>
        <n v="9652"/>
        <n v="29266.720000000001"/>
        <n v="25279"/>
        <n v="104640.2"/>
        <n v="193818.23999999999"/>
        <n v="70000.56"/>
        <n v="17273.849999999999"/>
        <n v="96274.44"/>
        <n v="52787.519999999997"/>
        <n v="856.56"/>
        <n v="50789.16"/>
        <n v="73596.600000000006"/>
        <n v="77292.800000000003"/>
        <n v="17099.25"/>
        <n v="8309.6"/>
        <n v="1737.36"/>
        <n v="850.84"/>
        <n v="584192.69999999995"/>
        <n v="243395.46"/>
        <n v="1109.79"/>
        <n v="1942.2"/>
        <n v="52189.599999999999"/>
        <n v="9411.2800000000007"/>
        <n v="51408"/>
        <n v="3392.46"/>
        <n v="7489.74"/>
        <n v="1349.53"/>
        <n v="77005.25"/>
        <n v="13491.62"/>
        <n v="14893.12"/>
        <n v="22222.2"/>
        <n v="12659.92"/>
        <n v="55712"/>
        <n v="23623.759999999998"/>
        <n v="14759.2"/>
        <n v="52546.62"/>
        <n v="21213.279999999999"/>
        <n v="2953.28"/>
        <n v="48957.88"/>
        <n v="4455.6000000000004"/>
        <n v="2438.1"/>
        <n v="62899.199999999997"/>
        <n v="8418.24"/>
        <n v="66757.5"/>
        <n v="7002.52"/>
        <n v="1776.52"/>
        <n v="46509.54"/>
        <n v="92113.14"/>
        <n v="71782.48"/>
        <n v="146090.79"/>
        <n v="36313.800000000003"/>
        <n v="50301.9"/>
        <n v="27976.959999999999"/>
        <n v="3896.1"/>
        <n v="3691.2"/>
        <n v="4110.12"/>
        <n v="2519.4"/>
        <n v="10245.18"/>
        <n v="21542.22"/>
        <n v="136054.38"/>
        <n v="62344.800000000003"/>
        <n v="17103.04"/>
        <n v="3319.25"/>
        <n v="42473.2"/>
        <n v="21072.04"/>
        <n v="31850.98"/>
        <n v="1634.36"/>
        <n v="33123.760000000002"/>
        <n v="23616"/>
        <n v="163637.44"/>
        <n v="2844"/>
        <n v="69036.149999999994"/>
        <n v="259144.34"/>
        <n v="205484.94"/>
        <n v="4543.4799999999996"/>
        <n v="4561.83"/>
        <n v="339426"/>
        <n v="573.53"/>
        <n v="12496.68"/>
        <n v="111194.72"/>
        <n v="53510.400000000001"/>
        <n v="1383.2"/>
        <n v="5493.12"/>
        <n v="241600.96"/>
        <n v="29723.759999999998"/>
        <n v="32760"/>
        <n v="8213.76"/>
        <n v="3803.28"/>
        <n v="524106.36"/>
        <n v="6557.44"/>
        <n v="6406.68"/>
        <n v="20413.900000000001"/>
        <n v="321577.28000000003"/>
        <n v="2421.44"/>
        <n v="52503.360000000001"/>
        <n v="5366.9"/>
        <n v="2652.65"/>
        <n v="9192.9599999999991"/>
        <n v="3976.56"/>
        <n v="8885.7000000000007"/>
        <n v="17311.32"/>
        <n v="22633.919999999998"/>
        <n v="57602"/>
        <n v="140343.21"/>
        <n v="1489.12"/>
        <n v="88435.76"/>
        <n v="441624.96"/>
        <n v="65701.14"/>
        <n v="20519.599999999999"/>
        <n v="2300.48"/>
        <n v="206041.23"/>
        <n v="165626.37"/>
        <n v="365830.08"/>
        <n v="217873.2"/>
        <n v="109683.6"/>
        <n v="52591.44"/>
        <n v="769.08"/>
        <n v="30114.36"/>
        <n v="2567.1"/>
        <n v="23924.6"/>
        <n v="8415"/>
        <n v="48987.75"/>
        <n v="82566"/>
        <n v="1755.6"/>
        <n v="402034.68"/>
        <n v="8694"/>
        <n v="7304.56"/>
        <n v="73140.34"/>
        <n v="5046.3999999999996"/>
        <n v="229550.4"/>
        <n v="280736.40000000002"/>
        <n v="2570.4"/>
        <n v="2924"/>
        <n v="12476.88"/>
        <n v="55402.5"/>
        <n v="71261.19"/>
        <n v="25790.7"/>
        <n v="58771.44"/>
        <n v="477.25"/>
        <n v="19153.62"/>
        <n v="117387.27"/>
        <n v="10241.950000000001"/>
        <n v="29414.48"/>
        <n v="2127.96"/>
        <n v="20928.099999999999"/>
        <n v="5620.5"/>
        <n v="6220.8"/>
        <n v="620.16"/>
        <n v="2801.7"/>
        <n v="50147.91"/>
        <n v="3456.18"/>
        <n v="47757.36"/>
        <n v="1410.3"/>
        <n v="18132.21"/>
        <n v="12088"/>
        <n v="5434.84"/>
        <n v="39909.199999999997"/>
        <n v="119582.39999999999"/>
        <n v="13050.96"/>
        <n v="2896.74"/>
        <n v="7747.53"/>
        <n v="34824.720000000001"/>
        <n v="42794.46"/>
        <n v="4277.9399999999996"/>
        <n v="13121.16"/>
        <n v="28808.01"/>
        <n v="8156.7"/>
        <n v="14701.5"/>
        <n v="2156.2199999999998"/>
        <n v="31782.16"/>
        <n v="60156"/>
        <n v="155350.79999999999"/>
        <n v="14417.7"/>
        <n v="2785"/>
      </sharedItems>
      <fieldGroup base="12">
        <rangePr autoStart="0" startNum="0" endNum="610802.64" groupInterval="10000"/>
        <groupItems count="64">
          <s v="&lt;0"/>
          <s v="0-10000"/>
          <s v="10000-20000"/>
          <s v="20000-30000"/>
          <s v="30000-40000"/>
          <s v="40000-50000"/>
          <s v="50000-60000"/>
          <s v="60000-70000"/>
          <s v="70000-80000"/>
          <s v="80000-90000"/>
          <s v="90000-100000"/>
          <s v="100000-110000"/>
          <s v="110000-120000"/>
          <s v="120000-130000"/>
          <s v="130000-140000"/>
          <s v="140000-150000"/>
          <s v="150000-160000"/>
          <s v="160000-170000"/>
          <s v="170000-180000"/>
          <s v="180000-190000"/>
          <s v="190000-200000"/>
          <s v="200000-210000"/>
          <s v="210000-220000"/>
          <s v="220000-230000"/>
          <s v="230000-240000"/>
          <s v="240000-250000"/>
          <s v="250000-260000"/>
          <s v="260000-270000"/>
          <s v="270000-280000"/>
          <s v="280000-290000"/>
          <s v="290000-300000"/>
          <s v="300000-310000"/>
          <s v="310000-320000"/>
          <s v="320000-330000"/>
          <s v="330000-340000"/>
          <s v="340000-350000"/>
          <s v="350000-360000"/>
          <s v="360000-370000"/>
          <s v="370000-380000"/>
          <s v="380000-390000"/>
          <s v="390000-400000"/>
          <s v="400000-410000"/>
          <s v="410000-420000"/>
          <s v="420000-430000"/>
          <s v="430000-440000"/>
          <s v="440000-450000"/>
          <s v="450000-460000"/>
          <s v="460000-470000"/>
          <s v="470000-480000"/>
          <s v="480000-490000"/>
          <s v="490000-500000"/>
          <s v="500000-510000"/>
          <s v="510000-520000"/>
          <s v="520000-530000"/>
          <s v="530000-540000"/>
          <s v="540000-550000"/>
          <s v="550000-560000"/>
          <s v="560000-570000"/>
          <s v="570000-580000"/>
          <s v="580000-590000"/>
          <s v="590000-600000"/>
          <s v="600000-610000"/>
          <s v="610000-620000"/>
          <s v="&gt;620000"/>
        </groupItems>
      </fieldGroup>
    </cacheField>
    <cacheField name="Profit_Margin" numFmtId="0">
      <sharedItems containsSemiMixedTypes="0" containsString="0" containsNumber="1" minValue="0.15" maxValue="0.4"/>
    </cacheField>
    <cacheField name="Profit_Amount" numFmtId="0">
      <sharedItems containsSemiMixedTypes="0" containsString="0" containsNumber="1" minValue="113.13" maxValue="91620.4"/>
    </cacheField>
    <cacheField name="Payment_Mode" numFmtId="0">
      <sharedItems count="4">
        <s v="UPI"/>
        <s v="Cash"/>
        <s v="Debit Card"/>
        <s v="Credit Card"/>
      </sharedItems>
    </cacheField>
    <cacheField name="Delivery_Status" numFmtId="0">
      <sharedItems count="3">
        <s v="Cancelled"/>
        <s v="Pending"/>
        <s v="Delivered"/>
      </sharedItems>
    </cacheField>
    <cacheField name="Delivery_Days" numFmtId="0">
      <sharedItems containsSemiMixedTypes="0" containsString="0" containsNumber="1" containsInteger="1" minValue="1" maxValue="9"/>
    </cacheField>
    <cacheField name="Months (Order_Date)" numFmtId="0" databaseField="0">
      <fieldGroup base="1">
        <rangePr groupBy="months" startDate="2023-01-01T00:00:00" endDate="2025-09-27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7-09-2025"/>
        </groupItems>
      </fieldGroup>
    </cacheField>
    <cacheField name="Quarters (Order_Date)" numFmtId="0" databaseField="0">
      <fieldGroup base="1">
        <rangePr groupBy="quarters" startDate="2023-01-01T00:00:00" endDate="2025-09-27T00:00:00"/>
        <groupItems count="6">
          <s v="&lt;01-01-2023"/>
          <s v="Qtr1"/>
          <s v="Qtr2"/>
          <s v="Qtr3"/>
          <s v="Qtr4"/>
          <s v="&gt;27-09-2025"/>
        </groupItems>
      </fieldGroup>
    </cacheField>
    <cacheField name="Years (Order_Date)" numFmtId="0" databaseField="0">
      <fieldGroup base="1">
        <rangePr groupBy="years" startDate="2023-01-01T00:00:00" endDate="2025-09-27T00:00:00"/>
        <groupItems count="5">
          <s v="&lt;01-01-2023"/>
          <s v="2023"/>
          <s v="2024"/>
          <s v="2025"/>
          <s v="&gt;27-09-2025"/>
        </groupItems>
      </fieldGroup>
    </cacheField>
    <cacheField name="Profit share Per Sale" numFmtId="0" formula="Profit_Amount/Sales" databaseField="0"/>
    <cacheField name="Discount Amount" numFmtId="0" formula="Unit_Price*Discount" databaseField="0"/>
    <cacheField name="Profit Margin " numFmtId="0" formula="Profit_Amount/Sales" databaseField="0"/>
    <cacheField name="Target Met/Not" numFmtId="0" formula="Profit_Amount&gt;100000" databaseField="0"/>
  </cacheFields>
  <extLst>
    <ext xmlns:x14="http://schemas.microsoft.com/office/spreadsheetml/2009/9/main" uri="{725AE2AE-9491-48be-B2B4-4EB974FC3084}">
      <x14:pivotCacheDefinition pivotCacheId="88041931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80.884903587961" createdVersion="8" refreshedVersion="8" minRefreshableVersion="3" recordCount="0" supportSubquery="1" supportAdvancedDrill="1" xr:uid="{25515550-5F61-461F-AD7A-0018BD1580D5}">
  <cacheSource type="external" connectionId="8"/>
  <cacheFields count="3">
    <cacheField name="[Products].[Category].[Category]" caption="Category" numFmtId="0" hierarchy="54" level="1">
      <sharedItems count="2">
        <s v="Electronics"/>
        <s v="Furniture"/>
      </sharedItems>
    </cacheField>
    <cacheField name="[Customers].[Segment].[Segment]" caption="Segment" numFmtId="0" hierarchy="2" level="1">
      <sharedItems count="3">
        <s v="Corporate"/>
        <s v="Distributor"/>
        <s v="Retail"/>
      </sharedItems>
    </cacheField>
    <cacheField name="[Measures].[Sum of Selling Price]" caption="Sum of Selling Price" numFmtId="0" hierarchy="75" level="32767"/>
  </cacheFields>
  <cacheHierarchies count="93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ustomerSince]" caption="CustomerSince" attribute="1" time="1" defaultMemberUniqueName="[Customers].[CustomerSince].[All]" allUniqueName="[Customers].[CustomerSince].[All]" dimensionUniqueName="[Customers]" displayFolder="" count="0" memberValueDatatype="7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5" unbalanced="0"/>
    <cacheHierarchy uniqueName="[Customers].[Dynamic Customers]" caption="Dynamic Customers" attribute="1" defaultMemberUniqueName="[Customers].[Dynamic Customers].[All]" allUniqueName="[Customers].[Dynamic Customers].[All]" dimensionUniqueName="[Customers]" displayFolder="" count="0" memberValueDatatype="130" unbalanced="0"/>
    <cacheHierarchy uniqueName="[ICC_ODI_Rankings].[Ranking]" caption="Ranking" attribute="1" defaultMemberUniqueName="[ICC_ODI_Rankings].[Ranking].[All]" allUniqueName="[ICC_ODI_Rankings].[Ranking].[All]" dimensionUniqueName="[ICC_ODI_Rankings]" displayFolder="" count="0" memberValueDatatype="130" unbalanced="0"/>
    <cacheHierarchy uniqueName="[ICC_ODI_Rankings].[Country Code]" caption="Country Code" attribute="1" defaultMemberUniqueName="[ICC_ODI_Rankings].[Country Code].[All]" allUniqueName="[ICC_ODI_Rankings].[Country Code].[All]" dimensionUniqueName="[ICC_ODI_Rankings]" displayFolder="" count="0" memberValueDatatype="130" unbalanced="0"/>
    <cacheHierarchy uniqueName="[ICC_ODI_Rankings].[Country Name]" caption="Country Name" attribute="1" defaultMemberUniqueName="[ICC_ODI_Rankings].[Country Name].[All]" allUniqueName="[ICC_ODI_Rankings].[Country Name].[All]" dimensionUniqueName="[ICC_ODI_Rankings]" displayFolder="" count="0" memberValueDatatype="130" unbalanced="0"/>
    <cacheHierarchy uniqueName="[ICC_ODI_Rankings].[Ranking Score]" caption="Ranking Score" attribute="1" defaultMemberUniqueName="[ICC_ODI_Rankings].[Ranking Score].[All]" allUniqueName="[ICC_ODI_Rankings].[Ranking Score].[All]" dimensionUniqueName="[ICC_ODI_Rankings]" displayFolder="" count="0" memberValueDatatype="20" unbalanced="0"/>
    <cacheHierarchy uniqueName="[ICC_ODI_Rankings].[Highest Ranking Score and Remark]" caption="Highest Ranking Score and Remark" attribute="1" defaultMemberUniqueName="[ICC_ODI_Rankings].[Highest Ranking Score and Remark].[All]" allUniqueName="[ICC_ODI_Rankings].[Highest Ranking Score and Remark].[All]" dimensionUniqueName="[ICC_ODI_Rankings]" displayFolder="" count="0" memberValueDatatype="130" unbalanced="0"/>
    <cacheHierarchy uniqueName="[ICC_ODI_Rankings].[Rise and Fall in ranks]" caption="Rise and Fall in ranks" attribute="1" defaultMemberUniqueName="[ICC_ODI_Rankings].[Rise and Fall in ranks].[All]" allUniqueName="[ICC_ODI_Rankings].[Rise and Fall in ranks].[All]" dimensionUniqueName="[ICC_ODI_Rankings]" displayFolder="" count="0" memberValueDatatype="130" unbalanced="0"/>
    <cacheHierarchy uniqueName="[ICC_ODI_Rankings].[Full Name]" caption="Full Name" attribute="1" defaultMemberUniqueName="[ICC_ODI_Rankings].[Full Name].[All]" allUniqueName="[ICC_ODI_Rankings].[Full Name].[All]" dimensionUniqueName="[ICC_ODI_Rankings]" displayFolder="" count="0" memberValueDatatype="130" unbalanced="0"/>
    <cacheHierarchy uniqueName="[Order_items].[OrderItemID]" caption="OrderItemID" attribute="1" defaultMemberUniqueName="[Order_items].[OrderItemID].[All]" allUniqueName="[Order_items].[OrderItemID].[All]" dimensionUniqueName="[Order_items]" displayFolder="" count="0" memberValueDatatype="130" unbalanced="0"/>
    <cacheHierarchy uniqueName="[Order_items].[OrderID]" caption="OrderID" attribute="1" defaultMemberUniqueName="[Order_items].[OrderID].[All]" allUniqueName="[Order_items].[OrderID].[All]" dimensionUniqueName="[Order_items]" displayFolder="" count="0" memberValueDatatype="13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130" unbalanced="0"/>
    <cacheHierarchy uniqueName="[Order_items].[Quantity]" caption="Quantity" attribute="1" defaultMemberUniqueName="[Order_items].[Quantity].[All]" allUniqueName="[Order_items].[Quantity].[All]" dimensionUniqueName="[Order_items]" displayFolder="" count="0" memberValueDatatype="5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Discount]" caption="Discount" attribute="1" defaultMemberUniqueName="[Order_items].[Discount].[All]" allUniqueName="[Order_items].[Discount].[All]" dimensionUniqueName="[Order_items]" displayFolder="" count="0" memberValueDatatype="5" unbalanced="0"/>
    <cacheHierarchy uniqueName="[Order_items].[Selling Price]" caption="Selling Price" attribute="1" defaultMemberUniqueName="[Order_items].[Selling Price].[All]" allUniqueName="[Order_items].[Selling Price].[All]" dimensionUniqueName="[Order_items]" displayFolder="" count="0" memberValueDatatype="5" unbalanced="0"/>
    <cacheHierarchy uniqueName="[Order_items].[Total Selling Price]" caption="Total Selling Price" attribute="1" defaultMemberUniqueName="[Order_items].[Total Selling Price].[All]" allUniqueName="[Order_items].[Total Selling Price].[All]" dimensionUniqueName="[Order_items]" displayFolder="" count="0" memberValueDatatype="5" unbalanced="0"/>
    <cacheHierarchy uniqueName="[Order_items].[Discount Amount]" caption="Discount Amount" attribute="1" defaultMemberUniqueName="[Order_items].[Discount Amount].[All]" allUniqueName="[Order_items].[Discount Amount].[All]" dimensionUniqueName="[Order_item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0" memberValueDatatype="13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Channel]" caption="Channel" attribute="1" defaultMemberUniqueName="[Orders].[Channel].[All]" allUniqueName="[Orders].[Channel].[All]" dimensionUniqueName="[Orders]" displayFolder="" count="0" memberValueDatatype="130" unbalanced="0"/>
    <cacheHierarchy uniqueName="[Orders].[SalesRep]" caption="SalesRep" attribute="1" defaultMemberUniqueName="[Orders].[SalesRep].[All]" allUniqueName="[Orders].[SalesRep].[All]" dimensionUniqueName="[Orders]" displayFolder="" count="0" memberValueDatatype="130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ShippingCity]" caption="ShippingCity" attribute="1" defaultMemberUniqueName="[Orders].[ShippingCity].[All]" allUniqueName="[Orders].[ShippingCity].[All]" dimensionUniqueName="[Orders]" displayFolder="" count="0" memberValueDatatype="130" unbalanced="0"/>
    <cacheHierarchy uniqueName="[Orders].[ShippingCost]" caption="ShippingCost" attribute="1" defaultMemberUniqueName="[Orders].[ShippingCost].[All]" allUniqueName="[Orders].[ShippingCost].[All]" dimensionUniqueName="[Orders]" displayFolder="" count="0" memberValueDatatype="5" unbalanced="0"/>
    <cacheHierarchy uniqueName="[Orders].[PaymentTermDays]" caption="PaymentTermDays" attribute="1" defaultMemberUniqueName="[Orders].[PaymentTermDays].[All]" allUniqueName="[Orders].[PaymentTermDays].[All]" dimensionUniqueName="[Orders]" displayFolder="" count="0" memberValueDatatype="5" unbalanced="0"/>
    <cacheHierarchy uniqueName="[Pivot].[OrderID]" caption="OrderID" attribute="1" defaultMemberUniqueName="[Pivot].[OrderID].[All]" allUniqueName="[Pivot].[OrderID].[All]" dimensionUniqueName="[Pivot]" displayFolder="" count="0" memberValueDatatype="130" unbalanced="0"/>
    <cacheHierarchy uniqueName="[Pivot].[Order_Date]" caption="Order_Date" attribute="1" time="1" defaultMemberUniqueName="[Pivot].[Order_Date].[All]" allUniqueName="[Pivot].[Order_Date].[All]" dimensionUniqueName="[Pivot]" displayFolder="" count="0" memberValueDatatype="7" unbalanced="0"/>
    <cacheHierarchy uniqueName="[Pivot].[Customer_Name]" caption="Customer_Name" attribute="1" defaultMemberUniqueName="[Pivot].[Customer_Name].[All]" allUniqueName="[Pivot].[Customer_Name].[All]" dimensionUniqueName="[Pivot]" displayFolder="" count="0" memberValueDatatype="130" unbalanced="0"/>
    <cacheHierarchy uniqueName="[Pivot].[Region]" caption="Region" attribute="1" defaultMemberUniqueName="[Pivot].[Region].[All]" allUniqueName="[Pivot].[Region].[All]" dimensionUniqueName="[Pivot]" displayFolder="" count="0" memberValueDatatype="130" unbalanced="0"/>
    <cacheHierarchy uniqueName="[Pivot].[Country]" caption="Country" attribute="1" defaultMemberUniqueName="[Pivot].[Country].[All]" allUniqueName="[Pivot].[Country].[All]" dimensionUniqueName="[Pivot]" displayFolder="" count="0" memberValueDatatype="130" unbalanced="0"/>
    <cacheHierarchy uniqueName="[Pivot].[City]" caption="City" attribute="1" defaultMemberUniqueName="[Pivot].[City].[All]" allUniqueName="[Pivot].[City].[All]" dimensionUniqueName="[Pivot]" displayFolder="" count="0" memberValueDatatype="130" unbalanced="0"/>
    <cacheHierarchy uniqueName="[Pivot].[Product_Category]" caption="Product_Category" attribute="1" defaultMemberUniqueName="[Pivot].[Product_Category].[All]" allUniqueName="[Pivot].[Product_Category].[All]" dimensionUniqueName="[Pivot]" displayFolder="" count="0" memberValueDatatype="130" unbalanced="0"/>
    <cacheHierarchy uniqueName="[Pivot].[Sub_Category]" caption="Sub_Category" attribute="1" defaultMemberUniqueName="[Pivot].[Sub_Category].[All]" allUniqueName="[Pivot].[Sub_Category].[All]" dimensionUniqueName="[Pivot]" displayFolder="" count="0" memberValueDatatype="130" unbalanced="0"/>
    <cacheHierarchy uniqueName="[Pivot].[Product_Name]" caption="Product_Name" attribute="1" defaultMemberUniqueName="[Pivot].[Product_Name].[All]" allUniqueName="[Pivot].[Product_Name].[All]" dimensionUniqueName="[Pivot]" displayFolder="" count="0" memberValueDatatype="130" unbalanced="0"/>
    <cacheHierarchy uniqueName="[Pivot].[Quantity]" caption="Quantity" attribute="1" defaultMemberUniqueName="[Pivot].[Quantity].[All]" allUniqueName="[Pivot].[Quantity].[All]" dimensionUniqueName="[Pivot]" displayFolder="" count="0" memberValueDatatype="20" unbalanced="0"/>
    <cacheHierarchy uniqueName="[Pivot].[Unit_Price]" caption="Unit_Price" attribute="1" defaultMemberUniqueName="[Pivot].[Unit_Price].[All]" allUniqueName="[Pivot].[Unit_Price].[All]" dimensionUniqueName="[Pivot]" displayFolder="" count="0" memberValueDatatype="20" unbalanced="0"/>
    <cacheHierarchy uniqueName="[Pivot].[Discount]" caption="Discount" attribute="1" defaultMemberUniqueName="[Pivot].[Discount].[All]" allUniqueName="[Pivot].[Discount].[All]" dimensionUniqueName="[Pivot]" displayFolder="" count="0" memberValueDatatype="5" unbalanced="0"/>
    <cacheHierarchy uniqueName="[Pivot].[Sales]" caption="Sales" attribute="1" defaultMemberUniqueName="[Pivot].[Sales].[All]" allUniqueName="[Pivot].[Sales].[All]" dimensionUniqueName="[Pivot]" displayFolder="" count="0" memberValueDatatype="5" unbalanced="0"/>
    <cacheHierarchy uniqueName="[Pivot].[Profit_Margin]" caption="Profit_Margin" attribute="1" defaultMemberUniqueName="[Pivot].[Profit_Margin].[All]" allUniqueName="[Pivot].[Profit_Margin].[All]" dimensionUniqueName="[Pivot]" displayFolder="" count="0" memberValueDatatype="5" unbalanced="0"/>
    <cacheHierarchy uniqueName="[Pivot].[Profit_Amount]" caption="Profit_Amount" attribute="1" defaultMemberUniqueName="[Pivot].[Profit_Amount].[All]" allUniqueName="[Pivot].[Profit_Amount].[All]" dimensionUniqueName="[Pivot]" displayFolder="" count="0" memberValueDatatype="5" unbalanced="0"/>
    <cacheHierarchy uniqueName="[Pivot].[Payment_Mode]" caption="Payment_Mode" attribute="1" defaultMemberUniqueName="[Pivot].[Payment_Mode].[All]" allUniqueName="[Pivot].[Payment_Mode].[All]" dimensionUniqueName="[Pivot]" displayFolder="" count="0" memberValueDatatype="130" unbalanced="0"/>
    <cacheHierarchy uniqueName="[Pivot].[Delivery_Status]" caption="Delivery_Status" attribute="1" defaultMemberUniqueName="[Pivot].[Delivery_Status].[All]" allUniqueName="[Pivot].[Delivery_Status].[All]" dimensionUniqueName="[Pivot]" displayFolder="" count="0" memberValueDatatype="130" unbalanced="0"/>
    <cacheHierarchy uniqueName="[Pivot].[Delivery_Days]" caption="Delivery_Days" attribute="1" defaultMemberUniqueName="[Pivot].[Delivery_Days].[All]" allUniqueName="[Pivot].[Delivery_Days].[All]" dimensionUniqueName="[Pivot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SupplierID]" caption="SupplierID" attribute="1" defaultMemberUniqueName="[Products].[SupplierID].[All]" allUniqueName="[Products].[SupplierID].[All]" dimensionUniqueName="[Products]" displayFolder="" count="0" memberValueDatatype="130" unbalanced="0"/>
    <cacheHierarchy uniqueName="[Products].[CostPrice]" caption="CostPrice" attribute="1" defaultMemberUniqueName="[Products].[CostPrice].[All]" allUniqueName="[Products].[CostPrice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5" unbalanced="0"/>
    <cacheHierarchy uniqueName="[Products].[WeightKg]" caption="WeightKg" attribute="1" defaultMemberUniqueName="[Products].[WeightKg].[All]" allUniqueName="[Products].[WeightKg].[All]" dimensionUniqueName="[Products]" displayFolder="" count="0" memberValueDatatype="5" unbalanced="0"/>
    <cacheHierarchy uniqueName="[Products].[Margin Category]" caption="Margin Category" attribute="1" defaultMemberUniqueName="[Products].[Margin Category].[All]" allUniqueName="[Products].[Margin Category].[All]" dimensionUniqueName="[Products]" displayFolder="" count="0" memberValueDatatype="130" unbalanced="0"/>
    <cacheHierarchy uniqueName="[Sales].[SaleID]" caption="SaleID" attribute="1" defaultMemberUniqueName="[Sales].[SaleID].[All]" allUniqueName="[Sales].[SaleID].[All]" dimensionUniqueName="[Sales]" displayFolder="" count="0" memberValueDatatype="20" unbalanced="0"/>
    <cacheHierarchy uniqueName="[Sales].[SaleDate]" caption="SaleDate" attribute="1" defaultMemberUniqueName="[Sales].[SaleDate].[All]" allUniqueName="[Sales].[SaleDate].[All]" dimensionUniqueName="[Sales]" displayFolder="" count="0" memberValueDatatype="130" unbalanced="0"/>
    <cacheHierarchy uniqueName="[Sales].[CustomerID]" caption="CustomerID" attribute="1" defaultMemberUniqueName="[Sales].[CustomerID].[All]" allUniqueName="[Sales].[Customer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gion]" caption="Region" attribute="1" defaultMemberUniqueName="[Sales].[Region].[All]" allUniqueName="[Sales].[Region].[All]" dimensionUniqueName="[Sales]" displayFolder="" count="0" memberValueDatatype="130" unbalanced="0"/>
    <cacheHierarchy uniqueName="[Suppliers].[SupplierID]" caption="SupplierID" attribute="1" defaultMemberUniqueName="[Suppliers].[SupplierID].[All]" allUniqueName="[Suppliers].[SupplierID].[All]" dimensionUniqueName="[Suppliers]" displayFolder="" count="0" memberValueDatatype="130" unbalanced="0"/>
    <cacheHierarchy uniqueName="[Suppliers].[SupplierName]" caption="SupplierName" attribute="1" defaultMemberUniqueName="[Suppliers].[SupplierName].[All]" allUniqueName="[Suppliers].[SupplierName].[All]" dimensionUniqueName="[Suppliers]" displayFolder="" count="0" memberValueDatatype="130" unbalanced="0"/>
    <cacheHierarchy uniqueName="[Suppliers].[Country]" caption="Country" attribute="1" defaultMemberUniqueName="[Suppliers].[Country].[All]" allUniqueName="[Suppliers].[Country].[All]" dimensionUniqueName="[Suppliers]" displayFolder="" count="0" memberValueDatatype="130" unbalanced="0"/>
    <cacheHierarchy uniqueName="[Suppliers].[City]" caption="City" attribute="1" defaultMemberUniqueName="[Suppliers].[City].[All]" allUniqueName="[Suppliers].[City].[All]" dimensionUniqueName="[Suppliers]" displayFolder="" count="0" memberValueDatatype="130" unbalanced="0"/>
    <cacheHierarchy uniqueName="[Suppliers].[LeadTimeDays]" caption="LeadTimeDays" attribute="1" defaultMemberUniqueName="[Suppliers].[LeadTimeDays].[All]" allUniqueName="[Suppliers].[LeadTimeDays].[All]" dimensionUniqueName="[Suppliers]" displayFolder="" count="0" memberValueDatatype="5" unbalanced="0"/>
    <cacheHierarchy uniqueName="[Suppliers].[Rating]" caption="Rating" attribute="1" defaultMemberUniqueName="[Suppliers].[Rating].[All]" allUniqueName="[Suppliers].[Rating].[All]" dimensionUniqueName="[Suppliers]" displayFolder="" count="0" memberValueDatatype="5" unbalanced="0"/>
    <cacheHierarchy uniqueName="[Measures].[Sum of Selling Price]" caption="Sum of Selling Price" measure="1" displayFolder="" measureGroup="Order_item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Selling Price]" caption="Sum of Total Selling Price" measure="1" displayFolder="" measureGroup="Order_item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iscount Amount]" caption="Sum of Discount Amount" measure="1" displayFolder="" measureGroup="Order_item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pplierID]" caption="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Distinct Count of SupplierID]" caption="Distinct 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Suppliers]" caption="Count of Suppliers" measure="1" displayFolder="" measureGroup="Suppliers" count="0"/>
    <cacheHierarchy uniqueName="[Measures].[Total Profit Measure]" caption="Total Profit Measure" measure="1" displayFolder="" measureGroup="Order_items" count="0"/>
    <cacheHierarchy uniqueName="[Measures].[__XL_Count Suppliers]" caption="__XL_Count Suppliers" measure="1" displayFolder="" measureGroup="Suppliers" count="0" hidden="1"/>
    <cacheHierarchy uniqueName="[Measures].[__XL_Count Products]" caption="__XL_Count Products" measure="1" displayFolder="" measureGroup="Products" count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Pivot]" caption="__XL_Count Pivot" measure="1" displayFolder="" measureGroup="Pivot" count="0" hidden="1"/>
    <cacheHierarchy uniqueName="[Measures].[__XL_Count Sales]" caption="__XL_Count Sales" measure="1" displayFolder="" measureGroup="Sales" count="0" hidden="1"/>
    <cacheHierarchy uniqueName="[Measures].[__XL_Count ICC_ODI_Rankings]" caption="__XL_Count ICC_ODI_Rankings" measure="1" displayFolder="" measureGroup="ICC_ODI_Rankings" count="0" hidden="1"/>
    <cacheHierarchy uniqueName="[Measures].[__No measures defined]" caption="__No measures defined" measure="1" displayFolder="" count="0" hidden="1"/>
    <cacheHierarchy uniqueName="[Measures].[_Total Profit Measure Goal]" caption="_Total Profit Measure Goal" measure="1" displayFolder="" measureGroup="Order_items" count="0" hidden="1"/>
    <cacheHierarchy uniqueName="[Measures].[_Total Profit Measure Status]" caption="_Total Profit Measure Status" measure="1" iconSet="6" displayFolder="" measureGroup="Order_items" count="0" hidden="1"/>
  </cacheHierarchies>
  <kpis count="1">
    <kpi uniqueName="Total Profit Measure" caption="Total Profit Measure" displayFolder="" measureGroup="Order_items" parent="" value="[Measures].[Total Profit Measure]" goal="[Measures].[_Total Profit Measure Goal]" status="[Measures].[_Total Profit Measure Status]" trend="" weight=""/>
  </kpis>
  <dimensions count="9">
    <dimension name="Customers" uniqueName="[Customers]" caption="Customers"/>
    <dimension name="ICC_ODI_Rankings" uniqueName="[ICC_ODI_Rankings]" caption="ICC_ODI_Rankings"/>
    <dimension measure="1" name="Measures" uniqueName="[Measures]" caption="Measures"/>
    <dimension name="Order_items" uniqueName="[Order_items]" caption="Order_items"/>
    <dimension name="Orders" uniqueName="[Orders]" caption="Orders"/>
    <dimension name="Pivot" uniqueName="[Pivot]" caption="Pivot"/>
    <dimension name="Products" uniqueName="[Products]" caption="Products"/>
    <dimension name="Sales" uniqueName="[Sales]" caption="Sales"/>
    <dimension name="Suppliers" uniqueName="[Suppliers]" caption="Suppliers"/>
  </dimensions>
  <measureGroups count="8">
    <measureGroup name="Customers" caption="Customers"/>
    <measureGroup name="ICC_ODI_Rankings" caption="ICC_ODI_Rankings"/>
    <measureGroup name="Order_items" caption="Order_items"/>
    <measureGroup name="Orders" caption="Orders"/>
    <measureGroup name="Pivot" caption="Pivot"/>
    <measureGroup name="Products" caption="Products"/>
    <measureGroup name="Sales" caption="Sales"/>
    <measureGroup name="Suppliers" caption="Suppliers"/>
  </measureGroups>
  <maps count="14">
    <map measureGroup="0" dimension="0"/>
    <map measureGroup="1" dimension="1"/>
    <map measureGroup="2" dimension="0"/>
    <map measureGroup="2" dimension="3"/>
    <map measureGroup="2" dimension="4"/>
    <map measureGroup="2" dimension="6"/>
    <map measureGroup="2" dimension="8"/>
    <map measureGroup="3" dimension="0"/>
    <map measureGroup="3" dimension="4"/>
    <map measureGroup="4" dimension="5"/>
    <map measureGroup="5" dimension="6"/>
    <map measureGroup="5" dimension="8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80.884904513892" createdVersion="8" refreshedVersion="8" minRefreshableVersion="3" recordCount="0" supportSubquery="1" supportAdvancedDrill="1" xr:uid="{8D85CEB4-C56B-40B4-85EA-C4E67F519AF8}">
  <cacheSource type="external" connectionId="8"/>
  <cacheFields count="2">
    <cacheField name="[Customers].[Dynamic Customers].[Dynamic Customers]" caption="Dynamic Customers" numFmtId="0" hierarchy="8" level="1">
      <sharedItems count="6">
        <s v="High-Value-Retail"/>
        <s v="Mid-Value-Retail"/>
        <s v="Std-Value-Retail"/>
        <s v="Tier 1Corporate"/>
        <s v="Tier 1Distributor"/>
        <s v="Tier 2Corporate"/>
      </sharedItems>
    </cacheField>
    <cacheField name="[Measures].[Sum of Selling Price]" caption="Sum of Selling Price" numFmtId="0" hierarchy="75" level="32767"/>
  </cacheFields>
  <cacheHierarchies count="93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ustomerSince]" caption="CustomerSince" attribute="1" time="1" defaultMemberUniqueName="[Customers].[CustomerSince].[All]" allUniqueName="[Customers].[CustomerSince].[All]" dimensionUniqueName="[Customers]" displayFolder="" count="0" memberValueDatatype="7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5" unbalanced="0"/>
    <cacheHierarchy uniqueName="[Customers].[Dynamic Customers]" caption="Dynamic Customers" attribute="1" defaultMemberUniqueName="[Customers].[Dynamic Customers].[All]" allUniqueName="[Customers].[Dynamic Customers].[All]" dimensionUniqueName="[Customers]" displayFolder="" count="2" memberValueDatatype="130" unbalanced="0">
      <fieldsUsage count="2">
        <fieldUsage x="-1"/>
        <fieldUsage x="0"/>
      </fieldsUsage>
    </cacheHierarchy>
    <cacheHierarchy uniqueName="[ICC_ODI_Rankings].[Ranking]" caption="Ranking" attribute="1" defaultMemberUniqueName="[ICC_ODI_Rankings].[Ranking].[All]" allUniqueName="[ICC_ODI_Rankings].[Ranking].[All]" dimensionUniqueName="[ICC_ODI_Rankings]" displayFolder="" count="0" memberValueDatatype="130" unbalanced="0"/>
    <cacheHierarchy uniqueName="[ICC_ODI_Rankings].[Country Code]" caption="Country Code" attribute="1" defaultMemberUniqueName="[ICC_ODI_Rankings].[Country Code].[All]" allUniqueName="[ICC_ODI_Rankings].[Country Code].[All]" dimensionUniqueName="[ICC_ODI_Rankings]" displayFolder="" count="0" memberValueDatatype="130" unbalanced="0"/>
    <cacheHierarchy uniqueName="[ICC_ODI_Rankings].[Country Name]" caption="Country Name" attribute="1" defaultMemberUniqueName="[ICC_ODI_Rankings].[Country Name].[All]" allUniqueName="[ICC_ODI_Rankings].[Country Name].[All]" dimensionUniqueName="[ICC_ODI_Rankings]" displayFolder="" count="0" memberValueDatatype="130" unbalanced="0"/>
    <cacheHierarchy uniqueName="[ICC_ODI_Rankings].[Ranking Score]" caption="Ranking Score" attribute="1" defaultMemberUniqueName="[ICC_ODI_Rankings].[Ranking Score].[All]" allUniqueName="[ICC_ODI_Rankings].[Ranking Score].[All]" dimensionUniqueName="[ICC_ODI_Rankings]" displayFolder="" count="0" memberValueDatatype="20" unbalanced="0"/>
    <cacheHierarchy uniqueName="[ICC_ODI_Rankings].[Highest Ranking Score and Remark]" caption="Highest Ranking Score and Remark" attribute="1" defaultMemberUniqueName="[ICC_ODI_Rankings].[Highest Ranking Score and Remark].[All]" allUniqueName="[ICC_ODI_Rankings].[Highest Ranking Score and Remark].[All]" dimensionUniqueName="[ICC_ODI_Rankings]" displayFolder="" count="0" memberValueDatatype="130" unbalanced="0"/>
    <cacheHierarchy uniqueName="[ICC_ODI_Rankings].[Rise and Fall in ranks]" caption="Rise and Fall in ranks" attribute="1" defaultMemberUniqueName="[ICC_ODI_Rankings].[Rise and Fall in ranks].[All]" allUniqueName="[ICC_ODI_Rankings].[Rise and Fall in ranks].[All]" dimensionUniqueName="[ICC_ODI_Rankings]" displayFolder="" count="0" memberValueDatatype="130" unbalanced="0"/>
    <cacheHierarchy uniqueName="[ICC_ODI_Rankings].[Full Name]" caption="Full Name" attribute="1" defaultMemberUniqueName="[ICC_ODI_Rankings].[Full Name].[All]" allUniqueName="[ICC_ODI_Rankings].[Full Name].[All]" dimensionUniqueName="[ICC_ODI_Rankings]" displayFolder="" count="0" memberValueDatatype="130" unbalanced="0"/>
    <cacheHierarchy uniqueName="[Order_items].[OrderItemID]" caption="OrderItemID" attribute="1" defaultMemberUniqueName="[Order_items].[OrderItemID].[All]" allUniqueName="[Order_items].[OrderItemID].[All]" dimensionUniqueName="[Order_items]" displayFolder="" count="0" memberValueDatatype="130" unbalanced="0"/>
    <cacheHierarchy uniqueName="[Order_items].[OrderID]" caption="OrderID" attribute="1" defaultMemberUniqueName="[Order_items].[OrderID].[All]" allUniqueName="[Order_items].[OrderID].[All]" dimensionUniqueName="[Order_items]" displayFolder="" count="0" memberValueDatatype="13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130" unbalanced="0"/>
    <cacheHierarchy uniqueName="[Order_items].[Quantity]" caption="Quantity" attribute="1" defaultMemberUniqueName="[Order_items].[Quantity].[All]" allUniqueName="[Order_items].[Quantity].[All]" dimensionUniqueName="[Order_items]" displayFolder="" count="0" memberValueDatatype="5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Discount]" caption="Discount" attribute="1" defaultMemberUniqueName="[Order_items].[Discount].[All]" allUniqueName="[Order_items].[Discount].[All]" dimensionUniqueName="[Order_items]" displayFolder="" count="0" memberValueDatatype="5" unbalanced="0"/>
    <cacheHierarchy uniqueName="[Order_items].[Selling Price]" caption="Selling Price" attribute="1" defaultMemberUniqueName="[Order_items].[Selling Price].[All]" allUniqueName="[Order_items].[Selling Price].[All]" dimensionUniqueName="[Order_items]" displayFolder="" count="0" memberValueDatatype="5" unbalanced="0"/>
    <cacheHierarchy uniqueName="[Order_items].[Total Selling Price]" caption="Total Selling Price" attribute="1" defaultMemberUniqueName="[Order_items].[Total Selling Price].[All]" allUniqueName="[Order_items].[Total Selling Price].[All]" dimensionUniqueName="[Order_items]" displayFolder="" count="0" memberValueDatatype="5" unbalanced="0"/>
    <cacheHierarchy uniqueName="[Order_items].[Discount Amount]" caption="Discount Amount" attribute="1" defaultMemberUniqueName="[Order_items].[Discount Amount].[All]" allUniqueName="[Order_items].[Discount Amount].[All]" dimensionUniqueName="[Order_item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0" memberValueDatatype="13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Channel]" caption="Channel" attribute="1" defaultMemberUniqueName="[Orders].[Channel].[All]" allUniqueName="[Orders].[Channel].[All]" dimensionUniqueName="[Orders]" displayFolder="" count="0" memberValueDatatype="130" unbalanced="0"/>
    <cacheHierarchy uniqueName="[Orders].[SalesRep]" caption="SalesRep" attribute="1" defaultMemberUniqueName="[Orders].[SalesRep].[All]" allUniqueName="[Orders].[SalesRep].[All]" dimensionUniqueName="[Orders]" displayFolder="" count="0" memberValueDatatype="130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ShippingCity]" caption="ShippingCity" attribute="1" defaultMemberUniqueName="[Orders].[ShippingCity].[All]" allUniqueName="[Orders].[ShippingCity].[All]" dimensionUniqueName="[Orders]" displayFolder="" count="0" memberValueDatatype="130" unbalanced="0"/>
    <cacheHierarchy uniqueName="[Orders].[ShippingCost]" caption="ShippingCost" attribute="1" defaultMemberUniqueName="[Orders].[ShippingCost].[All]" allUniqueName="[Orders].[ShippingCost].[All]" dimensionUniqueName="[Orders]" displayFolder="" count="0" memberValueDatatype="5" unbalanced="0"/>
    <cacheHierarchy uniqueName="[Orders].[PaymentTermDays]" caption="PaymentTermDays" attribute="1" defaultMemberUniqueName="[Orders].[PaymentTermDays].[All]" allUniqueName="[Orders].[PaymentTermDays].[All]" dimensionUniqueName="[Orders]" displayFolder="" count="0" memberValueDatatype="5" unbalanced="0"/>
    <cacheHierarchy uniqueName="[Pivot].[OrderID]" caption="OrderID" attribute="1" defaultMemberUniqueName="[Pivot].[OrderID].[All]" allUniqueName="[Pivot].[OrderID].[All]" dimensionUniqueName="[Pivot]" displayFolder="" count="0" memberValueDatatype="130" unbalanced="0"/>
    <cacheHierarchy uniqueName="[Pivot].[Order_Date]" caption="Order_Date" attribute="1" time="1" defaultMemberUniqueName="[Pivot].[Order_Date].[All]" allUniqueName="[Pivot].[Order_Date].[All]" dimensionUniqueName="[Pivot]" displayFolder="" count="0" memberValueDatatype="7" unbalanced="0"/>
    <cacheHierarchy uniqueName="[Pivot].[Customer_Name]" caption="Customer_Name" attribute="1" defaultMemberUniqueName="[Pivot].[Customer_Name].[All]" allUniqueName="[Pivot].[Customer_Name].[All]" dimensionUniqueName="[Pivot]" displayFolder="" count="0" memberValueDatatype="130" unbalanced="0"/>
    <cacheHierarchy uniqueName="[Pivot].[Region]" caption="Region" attribute="1" defaultMemberUniqueName="[Pivot].[Region].[All]" allUniqueName="[Pivot].[Region].[All]" dimensionUniqueName="[Pivot]" displayFolder="" count="0" memberValueDatatype="130" unbalanced="0"/>
    <cacheHierarchy uniqueName="[Pivot].[Country]" caption="Country" attribute="1" defaultMemberUniqueName="[Pivot].[Country].[All]" allUniqueName="[Pivot].[Country].[All]" dimensionUniqueName="[Pivot]" displayFolder="" count="0" memberValueDatatype="130" unbalanced="0"/>
    <cacheHierarchy uniqueName="[Pivot].[City]" caption="City" attribute="1" defaultMemberUniqueName="[Pivot].[City].[All]" allUniqueName="[Pivot].[City].[All]" dimensionUniqueName="[Pivot]" displayFolder="" count="0" memberValueDatatype="130" unbalanced="0"/>
    <cacheHierarchy uniqueName="[Pivot].[Product_Category]" caption="Product_Category" attribute="1" defaultMemberUniqueName="[Pivot].[Product_Category].[All]" allUniqueName="[Pivot].[Product_Category].[All]" dimensionUniqueName="[Pivot]" displayFolder="" count="0" memberValueDatatype="130" unbalanced="0"/>
    <cacheHierarchy uniqueName="[Pivot].[Sub_Category]" caption="Sub_Category" attribute="1" defaultMemberUniqueName="[Pivot].[Sub_Category].[All]" allUniqueName="[Pivot].[Sub_Category].[All]" dimensionUniqueName="[Pivot]" displayFolder="" count="0" memberValueDatatype="130" unbalanced="0"/>
    <cacheHierarchy uniqueName="[Pivot].[Product_Name]" caption="Product_Name" attribute="1" defaultMemberUniqueName="[Pivot].[Product_Name].[All]" allUniqueName="[Pivot].[Product_Name].[All]" dimensionUniqueName="[Pivot]" displayFolder="" count="0" memberValueDatatype="130" unbalanced="0"/>
    <cacheHierarchy uniqueName="[Pivot].[Quantity]" caption="Quantity" attribute="1" defaultMemberUniqueName="[Pivot].[Quantity].[All]" allUniqueName="[Pivot].[Quantity].[All]" dimensionUniqueName="[Pivot]" displayFolder="" count="0" memberValueDatatype="20" unbalanced="0"/>
    <cacheHierarchy uniqueName="[Pivot].[Unit_Price]" caption="Unit_Price" attribute="1" defaultMemberUniqueName="[Pivot].[Unit_Price].[All]" allUniqueName="[Pivot].[Unit_Price].[All]" dimensionUniqueName="[Pivot]" displayFolder="" count="0" memberValueDatatype="20" unbalanced="0"/>
    <cacheHierarchy uniqueName="[Pivot].[Discount]" caption="Discount" attribute="1" defaultMemberUniqueName="[Pivot].[Discount].[All]" allUniqueName="[Pivot].[Discount].[All]" dimensionUniqueName="[Pivot]" displayFolder="" count="0" memberValueDatatype="5" unbalanced="0"/>
    <cacheHierarchy uniqueName="[Pivot].[Sales]" caption="Sales" attribute="1" defaultMemberUniqueName="[Pivot].[Sales].[All]" allUniqueName="[Pivot].[Sales].[All]" dimensionUniqueName="[Pivot]" displayFolder="" count="0" memberValueDatatype="5" unbalanced="0"/>
    <cacheHierarchy uniqueName="[Pivot].[Profit_Margin]" caption="Profit_Margin" attribute="1" defaultMemberUniqueName="[Pivot].[Profit_Margin].[All]" allUniqueName="[Pivot].[Profit_Margin].[All]" dimensionUniqueName="[Pivot]" displayFolder="" count="0" memberValueDatatype="5" unbalanced="0"/>
    <cacheHierarchy uniqueName="[Pivot].[Profit_Amount]" caption="Profit_Amount" attribute="1" defaultMemberUniqueName="[Pivot].[Profit_Amount].[All]" allUniqueName="[Pivot].[Profit_Amount].[All]" dimensionUniqueName="[Pivot]" displayFolder="" count="0" memberValueDatatype="5" unbalanced="0"/>
    <cacheHierarchy uniqueName="[Pivot].[Payment_Mode]" caption="Payment_Mode" attribute="1" defaultMemberUniqueName="[Pivot].[Payment_Mode].[All]" allUniqueName="[Pivot].[Payment_Mode].[All]" dimensionUniqueName="[Pivot]" displayFolder="" count="0" memberValueDatatype="130" unbalanced="0"/>
    <cacheHierarchy uniqueName="[Pivot].[Delivery_Status]" caption="Delivery_Status" attribute="1" defaultMemberUniqueName="[Pivot].[Delivery_Status].[All]" allUniqueName="[Pivot].[Delivery_Status].[All]" dimensionUniqueName="[Pivot]" displayFolder="" count="0" memberValueDatatype="130" unbalanced="0"/>
    <cacheHierarchy uniqueName="[Pivot].[Delivery_Days]" caption="Delivery_Days" attribute="1" defaultMemberUniqueName="[Pivot].[Delivery_Days].[All]" allUniqueName="[Pivot].[Delivery_Days].[All]" dimensionUniqueName="[Pivot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SupplierID]" caption="SupplierID" attribute="1" defaultMemberUniqueName="[Products].[SupplierID].[All]" allUniqueName="[Products].[SupplierID].[All]" dimensionUniqueName="[Products]" displayFolder="" count="0" memberValueDatatype="130" unbalanced="0"/>
    <cacheHierarchy uniqueName="[Products].[CostPrice]" caption="CostPrice" attribute="1" defaultMemberUniqueName="[Products].[CostPrice].[All]" allUniqueName="[Products].[CostPrice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5" unbalanced="0"/>
    <cacheHierarchy uniqueName="[Products].[WeightKg]" caption="WeightKg" attribute="1" defaultMemberUniqueName="[Products].[WeightKg].[All]" allUniqueName="[Products].[WeightKg].[All]" dimensionUniqueName="[Products]" displayFolder="" count="0" memberValueDatatype="5" unbalanced="0"/>
    <cacheHierarchy uniqueName="[Products].[Margin Category]" caption="Margin Category" attribute="1" defaultMemberUniqueName="[Products].[Margin Category].[All]" allUniqueName="[Products].[Margin Category].[All]" dimensionUniqueName="[Products]" displayFolder="" count="0" memberValueDatatype="130" unbalanced="0"/>
    <cacheHierarchy uniqueName="[Sales].[SaleID]" caption="SaleID" attribute="1" defaultMemberUniqueName="[Sales].[SaleID].[All]" allUniqueName="[Sales].[SaleID].[All]" dimensionUniqueName="[Sales]" displayFolder="" count="0" memberValueDatatype="20" unbalanced="0"/>
    <cacheHierarchy uniqueName="[Sales].[SaleDate]" caption="SaleDate" attribute="1" defaultMemberUniqueName="[Sales].[SaleDate].[All]" allUniqueName="[Sales].[SaleDate].[All]" dimensionUniqueName="[Sales]" displayFolder="" count="0" memberValueDatatype="130" unbalanced="0"/>
    <cacheHierarchy uniqueName="[Sales].[CustomerID]" caption="CustomerID" attribute="1" defaultMemberUniqueName="[Sales].[CustomerID].[All]" allUniqueName="[Sales].[Customer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gion]" caption="Region" attribute="1" defaultMemberUniqueName="[Sales].[Region].[All]" allUniqueName="[Sales].[Region].[All]" dimensionUniqueName="[Sales]" displayFolder="" count="0" memberValueDatatype="130" unbalanced="0"/>
    <cacheHierarchy uniqueName="[Suppliers].[SupplierID]" caption="SupplierID" attribute="1" defaultMemberUniqueName="[Suppliers].[SupplierID].[All]" allUniqueName="[Suppliers].[SupplierID].[All]" dimensionUniqueName="[Suppliers]" displayFolder="" count="0" memberValueDatatype="130" unbalanced="0"/>
    <cacheHierarchy uniqueName="[Suppliers].[SupplierName]" caption="SupplierName" attribute="1" defaultMemberUniqueName="[Suppliers].[SupplierName].[All]" allUniqueName="[Suppliers].[SupplierName].[All]" dimensionUniqueName="[Suppliers]" displayFolder="" count="0" memberValueDatatype="130" unbalanced="0"/>
    <cacheHierarchy uniqueName="[Suppliers].[Country]" caption="Country" attribute="1" defaultMemberUniqueName="[Suppliers].[Country].[All]" allUniqueName="[Suppliers].[Country].[All]" dimensionUniqueName="[Suppliers]" displayFolder="" count="0" memberValueDatatype="130" unbalanced="0"/>
    <cacheHierarchy uniqueName="[Suppliers].[City]" caption="City" attribute="1" defaultMemberUniqueName="[Suppliers].[City].[All]" allUniqueName="[Suppliers].[City].[All]" dimensionUniqueName="[Suppliers]" displayFolder="" count="0" memberValueDatatype="130" unbalanced="0"/>
    <cacheHierarchy uniqueName="[Suppliers].[LeadTimeDays]" caption="LeadTimeDays" attribute="1" defaultMemberUniqueName="[Suppliers].[LeadTimeDays].[All]" allUniqueName="[Suppliers].[LeadTimeDays].[All]" dimensionUniqueName="[Suppliers]" displayFolder="" count="0" memberValueDatatype="5" unbalanced="0"/>
    <cacheHierarchy uniqueName="[Suppliers].[Rating]" caption="Rating" attribute="1" defaultMemberUniqueName="[Suppliers].[Rating].[All]" allUniqueName="[Suppliers].[Rating].[All]" dimensionUniqueName="[Suppliers]" displayFolder="" count="0" memberValueDatatype="5" unbalanced="0"/>
    <cacheHierarchy uniqueName="[Measures].[Sum of Selling Price]" caption="Sum of Selling Price" measure="1" displayFolder="" measureGroup="Order_item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Selling Price]" caption="Sum of Total Selling Price" measure="1" displayFolder="" measureGroup="Order_item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iscount Amount]" caption="Sum of Discount Amount" measure="1" displayFolder="" measureGroup="Order_item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pplierID]" caption="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Distinct Count of SupplierID]" caption="Distinct 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Suppliers]" caption="Count of Suppliers" measure="1" displayFolder="" measureGroup="Suppliers" count="0"/>
    <cacheHierarchy uniqueName="[Measures].[Total Profit Measure]" caption="Total Profit Measure" measure="1" displayFolder="" measureGroup="Order_items" count="0"/>
    <cacheHierarchy uniqueName="[Measures].[__XL_Count Suppliers]" caption="__XL_Count Suppliers" measure="1" displayFolder="" measureGroup="Suppliers" count="0" hidden="1"/>
    <cacheHierarchy uniqueName="[Measures].[__XL_Count Products]" caption="__XL_Count Products" measure="1" displayFolder="" measureGroup="Products" count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Pivot]" caption="__XL_Count Pivot" measure="1" displayFolder="" measureGroup="Pivot" count="0" hidden="1"/>
    <cacheHierarchy uniqueName="[Measures].[__XL_Count Sales]" caption="__XL_Count Sales" measure="1" displayFolder="" measureGroup="Sales" count="0" hidden="1"/>
    <cacheHierarchy uniqueName="[Measures].[__XL_Count ICC_ODI_Rankings]" caption="__XL_Count ICC_ODI_Rankings" measure="1" displayFolder="" measureGroup="ICC_ODI_Rankings" count="0" hidden="1"/>
    <cacheHierarchy uniqueName="[Measures].[__No measures defined]" caption="__No measures defined" measure="1" displayFolder="" count="0" hidden="1"/>
    <cacheHierarchy uniqueName="[Measures].[_Total Profit Measure Goal]" caption="_Total Profit Measure Goal" measure="1" displayFolder="" measureGroup="Order_items" count="0" hidden="1"/>
    <cacheHierarchy uniqueName="[Measures].[_Total Profit Measure Status]" caption="_Total Profit Measure Status" measure="1" iconSet="6" displayFolder="" measureGroup="Order_items" count="0" hidden="1"/>
  </cacheHierarchies>
  <kpis count="1">
    <kpi uniqueName="Total Profit Measure" caption="Total Profit Measure" displayFolder="" measureGroup="Order_items" parent="" value="[Measures].[Total Profit Measure]" goal="[Measures].[_Total Profit Measure Goal]" status="[Measures].[_Total Profit Measure Status]" trend="" weight=""/>
  </kpis>
  <dimensions count="9">
    <dimension name="Customers" uniqueName="[Customers]" caption="Customers"/>
    <dimension name="ICC_ODI_Rankings" uniqueName="[ICC_ODI_Rankings]" caption="ICC_ODI_Rankings"/>
    <dimension measure="1" name="Measures" uniqueName="[Measures]" caption="Measures"/>
    <dimension name="Order_items" uniqueName="[Order_items]" caption="Order_items"/>
    <dimension name="Orders" uniqueName="[Orders]" caption="Orders"/>
    <dimension name="Pivot" uniqueName="[Pivot]" caption="Pivot"/>
    <dimension name="Products" uniqueName="[Products]" caption="Products"/>
    <dimension name="Sales" uniqueName="[Sales]" caption="Sales"/>
    <dimension name="Suppliers" uniqueName="[Suppliers]" caption="Suppliers"/>
  </dimensions>
  <measureGroups count="8">
    <measureGroup name="Customers" caption="Customers"/>
    <measureGroup name="ICC_ODI_Rankings" caption="ICC_ODI_Rankings"/>
    <measureGroup name="Order_items" caption="Order_items"/>
    <measureGroup name="Orders" caption="Orders"/>
    <measureGroup name="Pivot" caption="Pivot"/>
    <measureGroup name="Products" caption="Products"/>
    <measureGroup name="Sales" caption="Sales"/>
    <measureGroup name="Suppliers" caption="Suppliers"/>
  </measureGroups>
  <maps count="14">
    <map measureGroup="0" dimension="0"/>
    <map measureGroup="1" dimension="1"/>
    <map measureGroup="2" dimension="0"/>
    <map measureGroup="2" dimension="3"/>
    <map measureGroup="2" dimension="4"/>
    <map measureGroup="2" dimension="6"/>
    <map measureGroup="2" dimension="8"/>
    <map measureGroup="3" dimension="0"/>
    <map measureGroup="3" dimension="4"/>
    <map measureGroup="4" dimension="5"/>
    <map measureGroup="5" dimension="6"/>
    <map measureGroup="5" dimension="8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80.884905439816" createdVersion="8" refreshedVersion="8" minRefreshableVersion="3" recordCount="0" supportSubquery="1" supportAdvancedDrill="1" xr:uid="{CEF9EE14-3956-4FF2-B087-0A80B58EE00F}">
  <cacheSource type="external" connectionId="8"/>
  <cacheFields count="2">
    <cacheField name="[Orders].[Channel].[Channel]" caption="Channel" numFmtId="0" hierarchy="28" level="1">
      <sharedItems count="4">
        <s v="Corporate"/>
        <s v="Distributor"/>
        <s v="Online"/>
        <s v="Store Pickup"/>
      </sharedItems>
    </cacheField>
    <cacheField name="[Measures].[Sum of Selling Price]" caption="Sum of Selling Price" numFmtId="0" hierarchy="75" level="32767"/>
  </cacheFields>
  <cacheHierarchies count="93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ustomerSince]" caption="CustomerSince" attribute="1" time="1" defaultMemberUniqueName="[Customers].[CustomerSince].[All]" allUniqueName="[Customers].[CustomerSince].[All]" dimensionUniqueName="[Customers]" displayFolder="" count="0" memberValueDatatype="7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5" unbalanced="0"/>
    <cacheHierarchy uniqueName="[Customers].[Dynamic Customers]" caption="Dynamic Customers" attribute="1" defaultMemberUniqueName="[Customers].[Dynamic Customers].[All]" allUniqueName="[Customers].[Dynamic Customers].[All]" dimensionUniqueName="[Customers]" displayFolder="" count="0" memberValueDatatype="130" unbalanced="0"/>
    <cacheHierarchy uniqueName="[ICC_ODI_Rankings].[Ranking]" caption="Ranking" attribute="1" defaultMemberUniqueName="[ICC_ODI_Rankings].[Ranking].[All]" allUniqueName="[ICC_ODI_Rankings].[Ranking].[All]" dimensionUniqueName="[ICC_ODI_Rankings]" displayFolder="" count="0" memberValueDatatype="130" unbalanced="0"/>
    <cacheHierarchy uniqueName="[ICC_ODI_Rankings].[Country Code]" caption="Country Code" attribute="1" defaultMemberUniqueName="[ICC_ODI_Rankings].[Country Code].[All]" allUniqueName="[ICC_ODI_Rankings].[Country Code].[All]" dimensionUniqueName="[ICC_ODI_Rankings]" displayFolder="" count="0" memberValueDatatype="130" unbalanced="0"/>
    <cacheHierarchy uniqueName="[ICC_ODI_Rankings].[Country Name]" caption="Country Name" attribute="1" defaultMemberUniqueName="[ICC_ODI_Rankings].[Country Name].[All]" allUniqueName="[ICC_ODI_Rankings].[Country Name].[All]" dimensionUniqueName="[ICC_ODI_Rankings]" displayFolder="" count="0" memberValueDatatype="130" unbalanced="0"/>
    <cacheHierarchy uniqueName="[ICC_ODI_Rankings].[Ranking Score]" caption="Ranking Score" attribute="1" defaultMemberUniqueName="[ICC_ODI_Rankings].[Ranking Score].[All]" allUniqueName="[ICC_ODI_Rankings].[Ranking Score].[All]" dimensionUniqueName="[ICC_ODI_Rankings]" displayFolder="" count="0" memberValueDatatype="20" unbalanced="0"/>
    <cacheHierarchy uniqueName="[ICC_ODI_Rankings].[Highest Ranking Score and Remark]" caption="Highest Ranking Score and Remark" attribute="1" defaultMemberUniqueName="[ICC_ODI_Rankings].[Highest Ranking Score and Remark].[All]" allUniqueName="[ICC_ODI_Rankings].[Highest Ranking Score and Remark].[All]" dimensionUniqueName="[ICC_ODI_Rankings]" displayFolder="" count="0" memberValueDatatype="130" unbalanced="0"/>
    <cacheHierarchy uniqueName="[ICC_ODI_Rankings].[Rise and Fall in ranks]" caption="Rise and Fall in ranks" attribute="1" defaultMemberUniqueName="[ICC_ODI_Rankings].[Rise and Fall in ranks].[All]" allUniqueName="[ICC_ODI_Rankings].[Rise and Fall in ranks].[All]" dimensionUniqueName="[ICC_ODI_Rankings]" displayFolder="" count="0" memberValueDatatype="130" unbalanced="0"/>
    <cacheHierarchy uniqueName="[ICC_ODI_Rankings].[Full Name]" caption="Full Name" attribute="1" defaultMemberUniqueName="[ICC_ODI_Rankings].[Full Name].[All]" allUniqueName="[ICC_ODI_Rankings].[Full Name].[All]" dimensionUniqueName="[ICC_ODI_Rankings]" displayFolder="" count="0" memberValueDatatype="130" unbalanced="0"/>
    <cacheHierarchy uniqueName="[Order_items].[OrderItemID]" caption="OrderItemID" attribute="1" defaultMemberUniqueName="[Order_items].[OrderItemID].[All]" allUniqueName="[Order_items].[OrderItemID].[All]" dimensionUniqueName="[Order_items]" displayFolder="" count="0" memberValueDatatype="130" unbalanced="0"/>
    <cacheHierarchy uniqueName="[Order_items].[OrderID]" caption="OrderID" attribute="1" defaultMemberUniqueName="[Order_items].[OrderID].[All]" allUniqueName="[Order_items].[OrderID].[All]" dimensionUniqueName="[Order_items]" displayFolder="" count="0" memberValueDatatype="13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130" unbalanced="0"/>
    <cacheHierarchy uniqueName="[Order_items].[Quantity]" caption="Quantity" attribute="1" defaultMemberUniqueName="[Order_items].[Quantity].[All]" allUniqueName="[Order_items].[Quantity].[All]" dimensionUniqueName="[Order_items]" displayFolder="" count="0" memberValueDatatype="5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Discount]" caption="Discount" attribute="1" defaultMemberUniqueName="[Order_items].[Discount].[All]" allUniqueName="[Order_items].[Discount].[All]" dimensionUniqueName="[Order_items]" displayFolder="" count="0" memberValueDatatype="5" unbalanced="0"/>
    <cacheHierarchy uniqueName="[Order_items].[Selling Price]" caption="Selling Price" attribute="1" defaultMemberUniqueName="[Order_items].[Selling Price].[All]" allUniqueName="[Order_items].[Selling Price].[All]" dimensionUniqueName="[Order_items]" displayFolder="" count="0" memberValueDatatype="5" unbalanced="0"/>
    <cacheHierarchy uniqueName="[Order_items].[Total Selling Price]" caption="Total Selling Price" attribute="1" defaultMemberUniqueName="[Order_items].[Total Selling Price].[All]" allUniqueName="[Order_items].[Total Selling Price].[All]" dimensionUniqueName="[Order_items]" displayFolder="" count="0" memberValueDatatype="5" unbalanced="0"/>
    <cacheHierarchy uniqueName="[Order_items].[Discount Amount]" caption="Discount Amount" attribute="1" defaultMemberUniqueName="[Order_items].[Discount Amount].[All]" allUniqueName="[Order_items].[Discount Amount].[All]" dimensionUniqueName="[Order_item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0" memberValueDatatype="13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Channel]" caption="Channel" attribute="1" defaultMemberUniqueName="[Orders].[Channel].[All]" allUniqueName="[Orders].[Channel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SalesRep]" caption="SalesRep" attribute="1" defaultMemberUniqueName="[Orders].[SalesRep].[All]" allUniqueName="[Orders].[SalesRep].[All]" dimensionUniqueName="[Orders]" displayFolder="" count="0" memberValueDatatype="130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ShippingCity]" caption="ShippingCity" attribute="1" defaultMemberUniqueName="[Orders].[ShippingCity].[All]" allUniqueName="[Orders].[ShippingCity].[All]" dimensionUniqueName="[Orders]" displayFolder="" count="0" memberValueDatatype="130" unbalanced="0"/>
    <cacheHierarchy uniqueName="[Orders].[ShippingCost]" caption="ShippingCost" attribute="1" defaultMemberUniqueName="[Orders].[ShippingCost].[All]" allUniqueName="[Orders].[ShippingCost].[All]" dimensionUniqueName="[Orders]" displayFolder="" count="0" memberValueDatatype="5" unbalanced="0"/>
    <cacheHierarchy uniqueName="[Orders].[PaymentTermDays]" caption="PaymentTermDays" attribute="1" defaultMemberUniqueName="[Orders].[PaymentTermDays].[All]" allUniqueName="[Orders].[PaymentTermDays].[All]" dimensionUniqueName="[Orders]" displayFolder="" count="0" memberValueDatatype="5" unbalanced="0"/>
    <cacheHierarchy uniqueName="[Pivot].[OrderID]" caption="OrderID" attribute="1" defaultMemberUniqueName="[Pivot].[OrderID].[All]" allUniqueName="[Pivot].[OrderID].[All]" dimensionUniqueName="[Pivot]" displayFolder="" count="0" memberValueDatatype="130" unbalanced="0"/>
    <cacheHierarchy uniqueName="[Pivot].[Order_Date]" caption="Order_Date" attribute="1" time="1" defaultMemberUniqueName="[Pivot].[Order_Date].[All]" allUniqueName="[Pivot].[Order_Date].[All]" dimensionUniqueName="[Pivot]" displayFolder="" count="0" memberValueDatatype="7" unbalanced="0"/>
    <cacheHierarchy uniqueName="[Pivot].[Customer_Name]" caption="Customer_Name" attribute="1" defaultMemberUniqueName="[Pivot].[Customer_Name].[All]" allUniqueName="[Pivot].[Customer_Name].[All]" dimensionUniqueName="[Pivot]" displayFolder="" count="0" memberValueDatatype="130" unbalanced="0"/>
    <cacheHierarchy uniqueName="[Pivot].[Region]" caption="Region" attribute="1" defaultMemberUniqueName="[Pivot].[Region].[All]" allUniqueName="[Pivot].[Region].[All]" dimensionUniqueName="[Pivot]" displayFolder="" count="0" memberValueDatatype="130" unbalanced="0"/>
    <cacheHierarchy uniqueName="[Pivot].[Country]" caption="Country" attribute="1" defaultMemberUniqueName="[Pivot].[Country].[All]" allUniqueName="[Pivot].[Country].[All]" dimensionUniqueName="[Pivot]" displayFolder="" count="0" memberValueDatatype="130" unbalanced="0"/>
    <cacheHierarchy uniqueName="[Pivot].[City]" caption="City" attribute="1" defaultMemberUniqueName="[Pivot].[City].[All]" allUniqueName="[Pivot].[City].[All]" dimensionUniqueName="[Pivot]" displayFolder="" count="0" memberValueDatatype="130" unbalanced="0"/>
    <cacheHierarchy uniqueName="[Pivot].[Product_Category]" caption="Product_Category" attribute="1" defaultMemberUniqueName="[Pivot].[Product_Category].[All]" allUniqueName="[Pivot].[Product_Category].[All]" dimensionUniqueName="[Pivot]" displayFolder="" count="0" memberValueDatatype="130" unbalanced="0"/>
    <cacheHierarchy uniqueName="[Pivot].[Sub_Category]" caption="Sub_Category" attribute="1" defaultMemberUniqueName="[Pivot].[Sub_Category].[All]" allUniqueName="[Pivot].[Sub_Category].[All]" dimensionUniqueName="[Pivot]" displayFolder="" count="0" memberValueDatatype="130" unbalanced="0"/>
    <cacheHierarchy uniqueName="[Pivot].[Product_Name]" caption="Product_Name" attribute="1" defaultMemberUniqueName="[Pivot].[Product_Name].[All]" allUniqueName="[Pivot].[Product_Name].[All]" dimensionUniqueName="[Pivot]" displayFolder="" count="0" memberValueDatatype="130" unbalanced="0"/>
    <cacheHierarchy uniqueName="[Pivot].[Quantity]" caption="Quantity" attribute="1" defaultMemberUniqueName="[Pivot].[Quantity].[All]" allUniqueName="[Pivot].[Quantity].[All]" dimensionUniqueName="[Pivot]" displayFolder="" count="0" memberValueDatatype="20" unbalanced="0"/>
    <cacheHierarchy uniqueName="[Pivot].[Unit_Price]" caption="Unit_Price" attribute="1" defaultMemberUniqueName="[Pivot].[Unit_Price].[All]" allUniqueName="[Pivot].[Unit_Price].[All]" dimensionUniqueName="[Pivot]" displayFolder="" count="0" memberValueDatatype="20" unbalanced="0"/>
    <cacheHierarchy uniqueName="[Pivot].[Discount]" caption="Discount" attribute="1" defaultMemberUniqueName="[Pivot].[Discount].[All]" allUniqueName="[Pivot].[Discount].[All]" dimensionUniqueName="[Pivot]" displayFolder="" count="0" memberValueDatatype="5" unbalanced="0"/>
    <cacheHierarchy uniqueName="[Pivot].[Sales]" caption="Sales" attribute="1" defaultMemberUniqueName="[Pivot].[Sales].[All]" allUniqueName="[Pivot].[Sales].[All]" dimensionUniqueName="[Pivot]" displayFolder="" count="0" memberValueDatatype="5" unbalanced="0"/>
    <cacheHierarchy uniqueName="[Pivot].[Profit_Margin]" caption="Profit_Margin" attribute="1" defaultMemberUniqueName="[Pivot].[Profit_Margin].[All]" allUniqueName="[Pivot].[Profit_Margin].[All]" dimensionUniqueName="[Pivot]" displayFolder="" count="0" memberValueDatatype="5" unbalanced="0"/>
    <cacheHierarchy uniqueName="[Pivot].[Profit_Amount]" caption="Profit_Amount" attribute="1" defaultMemberUniqueName="[Pivot].[Profit_Amount].[All]" allUniqueName="[Pivot].[Profit_Amount].[All]" dimensionUniqueName="[Pivot]" displayFolder="" count="0" memberValueDatatype="5" unbalanced="0"/>
    <cacheHierarchy uniqueName="[Pivot].[Payment_Mode]" caption="Payment_Mode" attribute="1" defaultMemberUniqueName="[Pivot].[Payment_Mode].[All]" allUniqueName="[Pivot].[Payment_Mode].[All]" dimensionUniqueName="[Pivot]" displayFolder="" count="0" memberValueDatatype="130" unbalanced="0"/>
    <cacheHierarchy uniqueName="[Pivot].[Delivery_Status]" caption="Delivery_Status" attribute="1" defaultMemberUniqueName="[Pivot].[Delivery_Status].[All]" allUniqueName="[Pivot].[Delivery_Status].[All]" dimensionUniqueName="[Pivot]" displayFolder="" count="0" memberValueDatatype="130" unbalanced="0"/>
    <cacheHierarchy uniqueName="[Pivot].[Delivery_Days]" caption="Delivery_Days" attribute="1" defaultMemberUniqueName="[Pivot].[Delivery_Days].[All]" allUniqueName="[Pivot].[Delivery_Days].[All]" dimensionUniqueName="[Pivot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SupplierID]" caption="SupplierID" attribute="1" defaultMemberUniqueName="[Products].[SupplierID].[All]" allUniqueName="[Products].[SupplierID].[All]" dimensionUniqueName="[Products]" displayFolder="" count="0" memberValueDatatype="130" unbalanced="0"/>
    <cacheHierarchy uniqueName="[Products].[CostPrice]" caption="CostPrice" attribute="1" defaultMemberUniqueName="[Products].[CostPrice].[All]" allUniqueName="[Products].[CostPrice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5" unbalanced="0"/>
    <cacheHierarchy uniqueName="[Products].[WeightKg]" caption="WeightKg" attribute="1" defaultMemberUniqueName="[Products].[WeightKg].[All]" allUniqueName="[Products].[WeightKg].[All]" dimensionUniqueName="[Products]" displayFolder="" count="0" memberValueDatatype="5" unbalanced="0"/>
    <cacheHierarchy uniqueName="[Products].[Margin Category]" caption="Margin Category" attribute="1" defaultMemberUniqueName="[Products].[Margin Category].[All]" allUniqueName="[Products].[Margin Category].[All]" dimensionUniqueName="[Products]" displayFolder="" count="0" memberValueDatatype="130" unbalanced="0"/>
    <cacheHierarchy uniqueName="[Sales].[SaleID]" caption="SaleID" attribute="1" defaultMemberUniqueName="[Sales].[SaleID].[All]" allUniqueName="[Sales].[SaleID].[All]" dimensionUniqueName="[Sales]" displayFolder="" count="0" memberValueDatatype="20" unbalanced="0"/>
    <cacheHierarchy uniqueName="[Sales].[SaleDate]" caption="SaleDate" attribute="1" defaultMemberUniqueName="[Sales].[SaleDate].[All]" allUniqueName="[Sales].[SaleDate].[All]" dimensionUniqueName="[Sales]" displayFolder="" count="0" memberValueDatatype="130" unbalanced="0"/>
    <cacheHierarchy uniqueName="[Sales].[CustomerID]" caption="CustomerID" attribute="1" defaultMemberUniqueName="[Sales].[CustomerID].[All]" allUniqueName="[Sales].[Customer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gion]" caption="Region" attribute="1" defaultMemberUniqueName="[Sales].[Region].[All]" allUniqueName="[Sales].[Region].[All]" dimensionUniqueName="[Sales]" displayFolder="" count="0" memberValueDatatype="130" unbalanced="0"/>
    <cacheHierarchy uniqueName="[Suppliers].[SupplierID]" caption="SupplierID" attribute="1" defaultMemberUniqueName="[Suppliers].[SupplierID].[All]" allUniqueName="[Suppliers].[SupplierID].[All]" dimensionUniqueName="[Suppliers]" displayFolder="" count="0" memberValueDatatype="130" unbalanced="0"/>
    <cacheHierarchy uniqueName="[Suppliers].[SupplierName]" caption="SupplierName" attribute="1" defaultMemberUniqueName="[Suppliers].[SupplierName].[All]" allUniqueName="[Suppliers].[SupplierName].[All]" dimensionUniqueName="[Suppliers]" displayFolder="" count="0" memberValueDatatype="130" unbalanced="0"/>
    <cacheHierarchy uniqueName="[Suppliers].[Country]" caption="Country" attribute="1" defaultMemberUniqueName="[Suppliers].[Country].[All]" allUniqueName="[Suppliers].[Country].[All]" dimensionUniqueName="[Suppliers]" displayFolder="" count="0" memberValueDatatype="130" unbalanced="0"/>
    <cacheHierarchy uniqueName="[Suppliers].[City]" caption="City" attribute="1" defaultMemberUniqueName="[Suppliers].[City].[All]" allUniqueName="[Suppliers].[City].[All]" dimensionUniqueName="[Suppliers]" displayFolder="" count="0" memberValueDatatype="130" unbalanced="0"/>
    <cacheHierarchy uniqueName="[Suppliers].[LeadTimeDays]" caption="LeadTimeDays" attribute="1" defaultMemberUniqueName="[Suppliers].[LeadTimeDays].[All]" allUniqueName="[Suppliers].[LeadTimeDays].[All]" dimensionUniqueName="[Suppliers]" displayFolder="" count="0" memberValueDatatype="5" unbalanced="0"/>
    <cacheHierarchy uniqueName="[Suppliers].[Rating]" caption="Rating" attribute="1" defaultMemberUniqueName="[Suppliers].[Rating].[All]" allUniqueName="[Suppliers].[Rating].[All]" dimensionUniqueName="[Suppliers]" displayFolder="" count="0" memberValueDatatype="5" unbalanced="0"/>
    <cacheHierarchy uniqueName="[Measures].[Sum of Selling Price]" caption="Sum of Selling Price" measure="1" displayFolder="" measureGroup="Order_item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Selling Price]" caption="Sum of Total Selling Price" measure="1" displayFolder="" measureGroup="Order_item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iscount Amount]" caption="Sum of Discount Amount" measure="1" displayFolder="" measureGroup="Order_item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pplierID]" caption="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Distinct Count of SupplierID]" caption="Distinct 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Suppliers]" caption="Count of Suppliers" measure="1" displayFolder="" measureGroup="Suppliers" count="0"/>
    <cacheHierarchy uniqueName="[Measures].[Total Profit Measure]" caption="Total Profit Measure" measure="1" displayFolder="" measureGroup="Order_items" count="0"/>
    <cacheHierarchy uniqueName="[Measures].[__XL_Count Suppliers]" caption="__XL_Count Suppliers" measure="1" displayFolder="" measureGroup="Suppliers" count="0" hidden="1"/>
    <cacheHierarchy uniqueName="[Measures].[__XL_Count Products]" caption="__XL_Count Products" measure="1" displayFolder="" measureGroup="Products" count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Pivot]" caption="__XL_Count Pivot" measure="1" displayFolder="" measureGroup="Pivot" count="0" hidden="1"/>
    <cacheHierarchy uniqueName="[Measures].[__XL_Count Sales]" caption="__XL_Count Sales" measure="1" displayFolder="" measureGroup="Sales" count="0" hidden="1"/>
    <cacheHierarchy uniqueName="[Measures].[__XL_Count ICC_ODI_Rankings]" caption="__XL_Count ICC_ODI_Rankings" measure="1" displayFolder="" measureGroup="ICC_ODI_Rankings" count="0" hidden="1"/>
    <cacheHierarchy uniqueName="[Measures].[__No measures defined]" caption="__No measures defined" measure="1" displayFolder="" count="0" hidden="1"/>
    <cacheHierarchy uniqueName="[Measures].[_Total Profit Measure Goal]" caption="_Total Profit Measure Goal" measure="1" displayFolder="" measureGroup="Order_items" count="0" hidden="1"/>
    <cacheHierarchy uniqueName="[Measures].[_Total Profit Measure Status]" caption="_Total Profit Measure Status" measure="1" iconSet="6" displayFolder="" measureGroup="Order_items" count="0" hidden="1"/>
  </cacheHierarchies>
  <kpis count="1">
    <kpi uniqueName="Total Profit Measure" caption="Total Profit Measure" displayFolder="" measureGroup="Order_items" parent="" value="[Measures].[Total Profit Measure]" goal="[Measures].[_Total Profit Measure Goal]" status="[Measures].[_Total Profit Measure Status]" trend="" weight=""/>
  </kpis>
  <dimensions count="9">
    <dimension name="Customers" uniqueName="[Customers]" caption="Customers"/>
    <dimension name="ICC_ODI_Rankings" uniqueName="[ICC_ODI_Rankings]" caption="ICC_ODI_Rankings"/>
    <dimension measure="1" name="Measures" uniqueName="[Measures]" caption="Measures"/>
    <dimension name="Order_items" uniqueName="[Order_items]" caption="Order_items"/>
    <dimension name="Orders" uniqueName="[Orders]" caption="Orders"/>
    <dimension name="Pivot" uniqueName="[Pivot]" caption="Pivot"/>
    <dimension name="Products" uniqueName="[Products]" caption="Products"/>
    <dimension name="Sales" uniqueName="[Sales]" caption="Sales"/>
    <dimension name="Suppliers" uniqueName="[Suppliers]" caption="Suppliers"/>
  </dimensions>
  <measureGroups count="8">
    <measureGroup name="Customers" caption="Customers"/>
    <measureGroup name="ICC_ODI_Rankings" caption="ICC_ODI_Rankings"/>
    <measureGroup name="Order_items" caption="Order_items"/>
    <measureGroup name="Orders" caption="Orders"/>
    <measureGroup name="Pivot" caption="Pivot"/>
    <measureGroup name="Products" caption="Products"/>
    <measureGroup name="Sales" caption="Sales"/>
    <measureGroup name="Suppliers" caption="Suppliers"/>
  </measureGroups>
  <maps count="14">
    <map measureGroup="0" dimension="0"/>
    <map measureGroup="1" dimension="1"/>
    <map measureGroup="2" dimension="0"/>
    <map measureGroup="2" dimension="3"/>
    <map measureGroup="2" dimension="4"/>
    <map measureGroup="2" dimension="6"/>
    <map measureGroup="2" dimension="8"/>
    <map measureGroup="3" dimension="0"/>
    <map measureGroup="3" dimension="4"/>
    <map measureGroup="4" dimension="5"/>
    <map measureGroup="5" dimension="6"/>
    <map measureGroup="5" dimension="8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80.88490636574" createdVersion="8" refreshedVersion="8" minRefreshableVersion="3" recordCount="0" supportSubquery="1" supportAdvancedDrill="1" xr:uid="{FE156C45-1087-4BDF-A1D2-B6C97754BC7F}">
  <cacheSource type="external" connectionId="8"/>
  <cacheFields count="3">
    <cacheField name="[Suppliers].[SupplierName].[SupplierName]" caption="SupplierName" numFmtId="0" hierarchy="70" level="1">
      <sharedItems count="6">
        <s v="HomeFurnishings Co"/>
        <s v="OfficeCraft Ltd"/>
        <s v="ScreenPro Inc"/>
        <s v="SoundWave Supplies"/>
        <s v="TechSource Pvt Ltd"/>
        <s v="WaveTech Electronics"/>
      </sharedItems>
    </cacheField>
    <cacheField name="[Measures].[Total Profit Measure]" caption="Total Profit Measure" numFmtId="0" hierarchy="81" level="32767"/>
    <cacheField name="[Measures].[_Total Profit Measure Status]" caption="_Total Profit Measure Status" numFmtId="0" hierarchy="92" level="32767"/>
  </cacheFields>
  <cacheHierarchies count="93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ustomerSince]" caption="CustomerSince" attribute="1" time="1" defaultMemberUniqueName="[Customers].[CustomerSince].[All]" allUniqueName="[Customers].[CustomerSince].[All]" dimensionUniqueName="[Customers]" displayFolder="" count="0" memberValueDatatype="7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5" unbalanced="0"/>
    <cacheHierarchy uniqueName="[Customers].[Dynamic Customers]" caption="Dynamic Customers" attribute="1" defaultMemberUniqueName="[Customers].[Dynamic Customers].[All]" allUniqueName="[Customers].[Dynamic Customers].[All]" dimensionUniqueName="[Customers]" displayFolder="" count="0" memberValueDatatype="130" unbalanced="0"/>
    <cacheHierarchy uniqueName="[ICC_ODI_Rankings].[Ranking]" caption="Ranking" attribute="1" defaultMemberUniqueName="[ICC_ODI_Rankings].[Ranking].[All]" allUniqueName="[ICC_ODI_Rankings].[Ranking].[All]" dimensionUniqueName="[ICC_ODI_Rankings]" displayFolder="" count="0" memberValueDatatype="130" unbalanced="0"/>
    <cacheHierarchy uniqueName="[ICC_ODI_Rankings].[Country Code]" caption="Country Code" attribute="1" defaultMemberUniqueName="[ICC_ODI_Rankings].[Country Code].[All]" allUniqueName="[ICC_ODI_Rankings].[Country Code].[All]" dimensionUniqueName="[ICC_ODI_Rankings]" displayFolder="" count="0" memberValueDatatype="130" unbalanced="0"/>
    <cacheHierarchy uniqueName="[ICC_ODI_Rankings].[Country Name]" caption="Country Name" attribute="1" defaultMemberUniqueName="[ICC_ODI_Rankings].[Country Name].[All]" allUniqueName="[ICC_ODI_Rankings].[Country Name].[All]" dimensionUniqueName="[ICC_ODI_Rankings]" displayFolder="" count="0" memberValueDatatype="130" unbalanced="0"/>
    <cacheHierarchy uniqueName="[ICC_ODI_Rankings].[Ranking Score]" caption="Ranking Score" attribute="1" defaultMemberUniqueName="[ICC_ODI_Rankings].[Ranking Score].[All]" allUniqueName="[ICC_ODI_Rankings].[Ranking Score].[All]" dimensionUniqueName="[ICC_ODI_Rankings]" displayFolder="" count="0" memberValueDatatype="20" unbalanced="0"/>
    <cacheHierarchy uniqueName="[ICC_ODI_Rankings].[Highest Ranking Score and Remark]" caption="Highest Ranking Score and Remark" attribute="1" defaultMemberUniqueName="[ICC_ODI_Rankings].[Highest Ranking Score and Remark].[All]" allUniqueName="[ICC_ODI_Rankings].[Highest Ranking Score and Remark].[All]" dimensionUniqueName="[ICC_ODI_Rankings]" displayFolder="" count="0" memberValueDatatype="130" unbalanced="0"/>
    <cacheHierarchy uniqueName="[ICC_ODI_Rankings].[Rise and Fall in ranks]" caption="Rise and Fall in ranks" attribute="1" defaultMemberUniqueName="[ICC_ODI_Rankings].[Rise and Fall in ranks].[All]" allUniqueName="[ICC_ODI_Rankings].[Rise and Fall in ranks].[All]" dimensionUniqueName="[ICC_ODI_Rankings]" displayFolder="" count="0" memberValueDatatype="130" unbalanced="0"/>
    <cacheHierarchy uniqueName="[ICC_ODI_Rankings].[Full Name]" caption="Full Name" attribute="1" defaultMemberUniqueName="[ICC_ODI_Rankings].[Full Name].[All]" allUniqueName="[ICC_ODI_Rankings].[Full Name].[All]" dimensionUniqueName="[ICC_ODI_Rankings]" displayFolder="" count="0" memberValueDatatype="130" unbalanced="0"/>
    <cacheHierarchy uniqueName="[Order_items].[OrderItemID]" caption="OrderItemID" attribute="1" defaultMemberUniqueName="[Order_items].[OrderItemID].[All]" allUniqueName="[Order_items].[OrderItemID].[All]" dimensionUniqueName="[Order_items]" displayFolder="" count="0" memberValueDatatype="130" unbalanced="0"/>
    <cacheHierarchy uniqueName="[Order_items].[OrderID]" caption="OrderID" attribute="1" defaultMemberUniqueName="[Order_items].[OrderID].[All]" allUniqueName="[Order_items].[OrderID].[All]" dimensionUniqueName="[Order_items]" displayFolder="" count="0" memberValueDatatype="13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130" unbalanced="0"/>
    <cacheHierarchy uniqueName="[Order_items].[Quantity]" caption="Quantity" attribute="1" defaultMemberUniqueName="[Order_items].[Quantity].[All]" allUniqueName="[Order_items].[Quantity].[All]" dimensionUniqueName="[Order_items]" displayFolder="" count="0" memberValueDatatype="5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Discount]" caption="Discount" attribute="1" defaultMemberUniqueName="[Order_items].[Discount].[All]" allUniqueName="[Order_items].[Discount].[All]" dimensionUniqueName="[Order_items]" displayFolder="" count="0" memberValueDatatype="5" unbalanced="0"/>
    <cacheHierarchy uniqueName="[Order_items].[Selling Price]" caption="Selling Price" attribute="1" defaultMemberUniqueName="[Order_items].[Selling Price].[All]" allUniqueName="[Order_items].[Selling Price].[All]" dimensionUniqueName="[Order_items]" displayFolder="" count="0" memberValueDatatype="5" unbalanced="0"/>
    <cacheHierarchy uniqueName="[Order_items].[Total Selling Price]" caption="Total Selling Price" attribute="1" defaultMemberUniqueName="[Order_items].[Total Selling Price].[All]" allUniqueName="[Order_items].[Total Selling Price].[All]" dimensionUniqueName="[Order_items]" displayFolder="" count="0" memberValueDatatype="5" unbalanced="0"/>
    <cacheHierarchy uniqueName="[Order_items].[Discount Amount]" caption="Discount Amount" attribute="1" defaultMemberUniqueName="[Order_items].[Discount Amount].[All]" allUniqueName="[Order_items].[Discount Amount].[All]" dimensionUniqueName="[Order_item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0" memberValueDatatype="13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Channel]" caption="Channel" attribute="1" defaultMemberUniqueName="[Orders].[Channel].[All]" allUniqueName="[Orders].[Channel].[All]" dimensionUniqueName="[Orders]" displayFolder="" count="0" memberValueDatatype="130" unbalanced="0"/>
    <cacheHierarchy uniqueName="[Orders].[SalesRep]" caption="SalesRep" attribute="1" defaultMemberUniqueName="[Orders].[SalesRep].[All]" allUniqueName="[Orders].[SalesRep].[All]" dimensionUniqueName="[Orders]" displayFolder="" count="0" memberValueDatatype="130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ShippingCity]" caption="ShippingCity" attribute="1" defaultMemberUniqueName="[Orders].[ShippingCity].[All]" allUniqueName="[Orders].[ShippingCity].[All]" dimensionUniqueName="[Orders]" displayFolder="" count="0" memberValueDatatype="130" unbalanced="0"/>
    <cacheHierarchy uniqueName="[Orders].[ShippingCost]" caption="ShippingCost" attribute="1" defaultMemberUniqueName="[Orders].[ShippingCost].[All]" allUniqueName="[Orders].[ShippingCost].[All]" dimensionUniqueName="[Orders]" displayFolder="" count="0" memberValueDatatype="5" unbalanced="0"/>
    <cacheHierarchy uniqueName="[Orders].[PaymentTermDays]" caption="PaymentTermDays" attribute="1" defaultMemberUniqueName="[Orders].[PaymentTermDays].[All]" allUniqueName="[Orders].[PaymentTermDays].[All]" dimensionUniqueName="[Orders]" displayFolder="" count="0" memberValueDatatype="5" unbalanced="0"/>
    <cacheHierarchy uniqueName="[Pivot].[OrderID]" caption="OrderID" attribute="1" defaultMemberUniqueName="[Pivot].[OrderID].[All]" allUniqueName="[Pivot].[OrderID].[All]" dimensionUniqueName="[Pivot]" displayFolder="" count="0" memberValueDatatype="130" unbalanced="0"/>
    <cacheHierarchy uniqueName="[Pivot].[Order_Date]" caption="Order_Date" attribute="1" time="1" defaultMemberUniqueName="[Pivot].[Order_Date].[All]" allUniqueName="[Pivot].[Order_Date].[All]" dimensionUniqueName="[Pivot]" displayFolder="" count="0" memberValueDatatype="7" unbalanced="0"/>
    <cacheHierarchy uniqueName="[Pivot].[Customer_Name]" caption="Customer_Name" attribute="1" defaultMemberUniqueName="[Pivot].[Customer_Name].[All]" allUniqueName="[Pivot].[Customer_Name].[All]" dimensionUniqueName="[Pivot]" displayFolder="" count="0" memberValueDatatype="130" unbalanced="0"/>
    <cacheHierarchy uniqueName="[Pivot].[Region]" caption="Region" attribute="1" defaultMemberUniqueName="[Pivot].[Region].[All]" allUniqueName="[Pivot].[Region].[All]" dimensionUniqueName="[Pivot]" displayFolder="" count="0" memberValueDatatype="130" unbalanced="0"/>
    <cacheHierarchy uniqueName="[Pivot].[Country]" caption="Country" attribute="1" defaultMemberUniqueName="[Pivot].[Country].[All]" allUniqueName="[Pivot].[Country].[All]" dimensionUniqueName="[Pivot]" displayFolder="" count="0" memberValueDatatype="130" unbalanced="0"/>
    <cacheHierarchy uniqueName="[Pivot].[City]" caption="City" attribute="1" defaultMemberUniqueName="[Pivot].[City].[All]" allUniqueName="[Pivot].[City].[All]" dimensionUniqueName="[Pivot]" displayFolder="" count="0" memberValueDatatype="130" unbalanced="0"/>
    <cacheHierarchy uniqueName="[Pivot].[Product_Category]" caption="Product_Category" attribute="1" defaultMemberUniqueName="[Pivot].[Product_Category].[All]" allUniqueName="[Pivot].[Product_Category].[All]" dimensionUniqueName="[Pivot]" displayFolder="" count="0" memberValueDatatype="130" unbalanced="0"/>
    <cacheHierarchy uniqueName="[Pivot].[Sub_Category]" caption="Sub_Category" attribute="1" defaultMemberUniqueName="[Pivot].[Sub_Category].[All]" allUniqueName="[Pivot].[Sub_Category].[All]" dimensionUniqueName="[Pivot]" displayFolder="" count="0" memberValueDatatype="130" unbalanced="0"/>
    <cacheHierarchy uniqueName="[Pivot].[Product_Name]" caption="Product_Name" attribute="1" defaultMemberUniqueName="[Pivot].[Product_Name].[All]" allUniqueName="[Pivot].[Product_Name].[All]" dimensionUniqueName="[Pivot]" displayFolder="" count="0" memberValueDatatype="130" unbalanced="0"/>
    <cacheHierarchy uniqueName="[Pivot].[Quantity]" caption="Quantity" attribute="1" defaultMemberUniqueName="[Pivot].[Quantity].[All]" allUniqueName="[Pivot].[Quantity].[All]" dimensionUniqueName="[Pivot]" displayFolder="" count="0" memberValueDatatype="20" unbalanced="0"/>
    <cacheHierarchy uniqueName="[Pivot].[Unit_Price]" caption="Unit_Price" attribute="1" defaultMemberUniqueName="[Pivot].[Unit_Price].[All]" allUniqueName="[Pivot].[Unit_Price].[All]" dimensionUniqueName="[Pivot]" displayFolder="" count="0" memberValueDatatype="20" unbalanced="0"/>
    <cacheHierarchy uniqueName="[Pivot].[Discount]" caption="Discount" attribute="1" defaultMemberUniqueName="[Pivot].[Discount].[All]" allUniqueName="[Pivot].[Discount].[All]" dimensionUniqueName="[Pivot]" displayFolder="" count="0" memberValueDatatype="5" unbalanced="0"/>
    <cacheHierarchy uniqueName="[Pivot].[Sales]" caption="Sales" attribute="1" defaultMemberUniqueName="[Pivot].[Sales].[All]" allUniqueName="[Pivot].[Sales].[All]" dimensionUniqueName="[Pivot]" displayFolder="" count="0" memberValueDatatype="5" unbalanced="0"/>
    <cacheHierarchy uniqueName="[Pivot].[Profit_Margin]" caption="Profit_Margin" attribute="1" defaultMemberUniqueName="[Pivot].[Profit_Margin].[All]" allUniqueName="[Pivot].[Profit_Margin].[All]" dimensionUniqueName="[Pivot]" displayFolder="" count="0" memberValueDatatype="5" unbalanced="0"/>
    <cacheHierarchy uniqueName="[Pivot].[Profit_Amount]" caption="Profit_Amount" attribute="1" defaultMemberUniqueName="[Pivot].[Profit_Amount].[All]" allUniqueName="[Pivot].[Profit_Amount].[All]" dimensionUniqueName="[Pivot]" displayFolder="" count="0" memberValueDatatype="5" unbalanced="0"/>
    <cacheHierarchy uniqueName="[Pivot].[Payment_Mode]" caption="Payment_Mode" attribute="1" defaultMemberUniqueName="[Pivot].[Payment_Mode].[All]" allUniqueName="[Pivot].[Payment_Mode].[All]" dimensionUniqueName="[Pivot]" displayFolder="" count="0" memberValueDatatype="130" unbalanced="0"/>
    <cacheHierarchy uniqueName="[Pivot].[Delivery_Status]" caption="Delivery_Status" attribute="1" defaultMemberUniqueName="[Pivot].[Delivery_Status].[All]" allUniqueName="[Pivot].[Delivery_Status].[All]" dimensionUniqueName="[Pivot]" displayFolder="" count="0" memberValueDatatype="130" unbalanced="0"/>
    <cacheHierarchy uniqueName="[Pivot].[Delivery_Days]" caption="Delivery_Days" attribute="1" defaultMemberUniqueName="[Pivot].[Delivery_Days].[All]" allUniqueName="[Pivot].[Delivery_Days].[All]" dimensionUniqueName="[Pivot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SupplierID]" caption="SupplierID" attribute="1" defaultMemberUniqueName="[Products].[SupplierID].[All]" allUniqueName="[Products].[SupplierID].[All]" dimensionUniqueName="[Products]" displayFolder="" count="0" memberValueDatatype="130" unbalanced="0"/>
    <cacheHierarchy uniqueName="[Products].[CostPrice]" caption="CostPrice" attribute="1" defaultMemberUniqueName="[Products].[CostPrice].[All]" allUniqueName="[Products].[CostPrice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5" unbalanced="0"/>
    <cacheHierarchy uniqueName="[Products].[WeightKg]" caption="WeightKg" attribute="1" defaultMemberUniqueName="[Products].[WeightKg].[All]" allUniqueName="[Products].[WeightKg].[All]" dimensionUniqueName="[Products]" displayFolder="" count="0" memberValueDatatype="5" unbalanced="0"/>
    <cacheHierarchy uniqueName="[Products].[Margin Category]" caption="Margin Category" attribute="1" defaultMemberUniqueName="[Products].[Margin Category].[All]" allUniqueName="[Products].[Margin Category].[All]" dimensionUniqueName="[Products]" displayFolder="" count="0" memberValueDatatype="130" unbalanced="0"/>
    <cacheHierarchy uniqueName="[Sales].[SaleID]" caption="SaleID" attribute="1" defaultMemberUniqueName="[Sales].[SaleID].[All]" allUniqueName="[Sales].[SaleID].[All]" dimensionUniqueName="[Sales]" displayFolder="" count="0" memberValueDatatype="20" unbalanced="0"/>
    <cacheHierarchy uniqueName="[Sales].[SaleDate]" caption="SaleDate" attribute="1" defaultMemberUniqueName="[Sales].[SaleDate].[All]" allUniqueName="[Sales].[SaleDate].[All]" dimensionUniqueName="[Sales]" displayFolder="" count="0" memberValueDatatype="130" unbalanced="0"/>
    <cacheHierarchy uniqueName="[Sales].[CustomerID]" caption="CustomerID" attribute="1" defaultMemberUniqueName="[Sales].[CustomerID].[All]" allUniqueName="[Sales].[Customer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gion]" caption="Region" attribute="1" defaultMemberUniqueName="[Sales].[Region].[All]" allUniqueName="[Sales].[Region].[All]" dimensionUniqueName="[Sales]" displayFolder="" count="0" memberValueDatatype="130" unbalanced="0"/>
    <cacheHierarchy uniqueName="[Suppliers].[SupplierID]" caption="SupplierID" attribute="1" defaultMemberUniqueName="[Suppliers].[SupplierID].[All]" allUniqueName="[Suppliers].[SupplierID].[All]" dimensionUniqueName="[Suppliers]" displayFolder="" count="0" memberValueDatatype="130" unbalanced="0"/>
    <cacheHierarchy uniqueName="[Suppliers].[SupplierName]" caption="SupplierName" attribute="1" defaultMemberUniqueName="[Suppliers].[SupplierName].[All]" allUniqueName="[Suppliers].[SupplierName].[All]" dimensionUniqueName="[Suppliers]" displayFolder="" count="2" memberValueDatatype="130" unbalanced="0">
      <fieldsUsage count="2">
        <fieldUsage x="-1"/>
        <fieldUsage x="0"/>
      </fieldsUsage>
    </cacheHierarchy>
    <cacheHierarchy uniqueName="[Suppliers].[Country]" caption="Country" attribute="1" defaultMemberUniqueName="[Suppliers].[Country].[All]" allUniqueName="[Suppliers].[Country].[All]" dimensionUniqueName="[Suppliers]" displayFolder="" count="0" memberValueDatatype="130" unbalanced="0"/>
    <cacheHierarchy uniqueName="[Suppliers].[City]" caption="City" attribute="1" defaultMemberUniqueName="[Suppliers].[City].[All]" allUniqueName="[Suppliers].[City].[All]" dimensionUniqueName="[Suppliers]" displayFolder="" count="0" memberValueDatatype="130" unbalanced="0"/>
    <cacheHierarchy uniqueName="[Suppliers].[LeadTimeDays]" caption="LeadTimeDays" attribute="1" defaultMemberUniqueName="[Suppliers].[LeadTimeDays].[All]" allUniqueName="[Suppliers].[LeadTimeDays].[All]" dimensionUniqueName="[Suppliers]" displayFolder="" count="0" memberValueDatatype="5" unbalanced="0"/>
    <cacheHierarchy uniqueName="[Suppliers].[Rating]" caption="Rating" attribute="1" defaultMemberUniqueName="[Suppliers].[Rating].[All]" allUniqueName="[Suppliers].[Rating].[All]" dimensionUniqueName="[Suppliers]" displayFolder="" count="0" memberValueDatatype="5" unbalanced="0"/>
    <cacheHierarchy uniqueName="[Measures].[Sum of Selling Price]" caption="Sum of Selling Price" measure="1" displayFolder="" measureGroup="Order_item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Selling Price]" caption="Sum of Total Selling Price" measure="1" displayFolder="" measureGroup="Order_item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iscount Amount]" caption="Sum of Discount Amount" measure="1" displayFolder="" measureGroup="Order_item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pplierID]" caption="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Distinct Count of SupplierID]" caption="Distinct 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Suppliers]" caption="Count of Suppliers" measure="1" displayFolder="" measureGroup="Suppliers" count="0"/>
    <cacheHierarchy uniqueName="[Measures].[Total Profit Measure]" caption="Total Profit Measure" measure="1" displayFolder="" measureGroup="Order_items" count="0" oneField="1">
      <fieldsUsage count="1">
        <fieldUsage x="1"/>
      </fieldsUsage>
    </cacheHierarchy>
    <cacheHierarchy uniqueName="[Measures].[__XL_Count Suppliers]" caption="__XL_Count Suppliers" measure="1" displayFolder="" measureGroup="Suppliers" count="0" hidden="1"/>
    <cacheHierarchy uniqueName="[Measures].[__XL_Count Products]" caption="__XL_Count Products" measure="1" displayFolder="" measureGroup="Products" count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Pivot]" caption="__XL_Count Pivot" measure="1" displayFolder="" measureGroup="Pivot" count="0" hidden="1"/>
    <cacheHierarchy uniqueName="[Measures].[__XL_Count Sales]" caption="__XL_Count Sales" measure="1" displayFolder="" measureGroup="Sales" count="0" hidden="1"/>
    <cacheHierarchy uniqueName="[Measures].[__XL_Count ICC_ODI_Rankings]" caption="__XL_Count ICC_ODI_Rankings" measure="1" displayFolder="" measureGroup="ICC_ODI_Rankings" count="0" hidden="1"/>
    <cacheHierarchy uniqueName="[Measures].[__No measures defined]" caption="__No measures defined" measure="1" displayFolder="" count="0" hidden="1"/>
    <cacheHierarchy uniqueName="[Measures].[_Total Profit Measure Goal]" caption="_Total Profit Measure Goal" measure="1" displayFolder="" measureGroup="Order_items" count="0" hidden="1"/>
    <cacheHierarchy uniqueName="[Measures].[_Total Profit Measure Status]" caption="_Total Profit Measure Status" measure="1" iconSet="6" displayFolder="" measureGroup="Order_items" count="0" oneField="1" hidden="1">
      <fieldsUsage count="1">
        <fieldUsage x="2"/>
      </fieldsUsage>
    </cacheHierarchy>
  </cacheHierarchies>
  <kpis count="1">
    <kpi uniqueName="Total Profit Measure" caption="Total Profit Measure" displayFolder="" measureGroup="Order_items" parent="" value="[Measures].[Total Profit Measure]" goal="[Measures].[_Total Profit Measure Goal]" status="[Measures].[_Total Profit Measure Status]" trend="" weight=""/>
  </kpis>
  <dimensions count="9">
    <dimension name="Customers" uniqueName="[Customers]" caption="Customers"/>
    <dimension name="ICC_ODI_Rankings" uniqueName="[ICC_ODI_Rankings]" caption="ICC_ODI_Rankings"/>
    <dimension measure="1" name="Measures" uniqueName="[Measures]" caption="Measures"/>
    <dimension name="Order_items" uniqueName="[Order_items]" caption="Order_items"/>
    <dimension name="Orders" uniqueName="[Orders]" caption="Orders"/>
    <dimension name="Pivot" uniqueName="[Pivot]" caption="Pivot"/>
    <dimension name="Products" uniqueName="[Products]" caption="Products"/>
    <dimension name="Sales" uniqueName="[Sales]" caption="Sales"/>
    <dimension name="Suppliers" uniqueName="[Suppliers]" caption="Suppliers"/>
  </dimensions>
  <measureGroups count="8">
    <measureGroup name="Customers" caption="Customers"/>
    <measureGroup name="ICC_ODI_Rankings" caption="ICC_ODI_Rankings"/>
    <measureGroup name="Order_items" caption="Order_items"/>
    <measureGroup name="Orders" caption="Orders"/>
    <measureGroup name="Pivot" caption="Pivot"/>
    <measureGroup name="Products" caption="Products"/>
    <measureGroup name="Sales" caption="Sales"/>
    <measureGroup name="Suppliers" caption="Suppliers"/>
  </measureGroups>
  <maps count="14">
    <map measureGroup="0" dimension="0"/>
    <map measureGroup="1" dimension="1"/>
    <map measureGroup="2" dimension="0"/>
    <map measureGroup="2" dimension="3"/>
    <map measureGroup="2" dimension="4"/>
    <map measureGroup="2" dimension="6"/>
    <map measureGroup="2" dimension="8"/>
    <map measureGroup="3" dimension="0"/>
    <map measureGroup="3" dimension="4"/>
    <map measureGroup="4" dimension="5"/>
    <map measureGroup="5" dimension="6"/>
    <map measureGroup="5" dimension="8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80.884907175925" createdVersion="5" refreshedVersion="8" minRefreshableVersion="3" recordCount="0" supportSubquery="1" supportAdvancedDrill="1" xr:uid="{0EF2F00A-A768-4DF2-800D-160E0A7CEF13}">
  <cacheSource type="external" connectionId="8"/>
  <cacheFields count="3">
    <cacheField name="[Products].[Category].[Category]" caption="Category" numFmtId="0" hierarchy="54" level="1">
      <sharedItems count="2">
        <s v="Electronics"/>
        <s v="Furniture"/>
      </sharedItems>
    </cacheField>
    <cacheField name="[Customers].[Segment].[Segment]" caption="Segment" numFmtId="0" hierarchy="2" level="1">
      <sharedItems count="3">
        <s v="Corporate"/>
        <s v="Distributor"/>
        <s v="Retail"/>
      </sharedItems>
    </cacheField>
    <cacheField name="[Measures].[Sum of Selling Price]" caption="Sum of Selling Price" numFmtId="0" hierarchy="75" level="32767"/>
  </cacheFields>
  <cacheHierarchies count="93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ustomerSince]" caption="CustomerSince" attribute="1" time="1" defaultMemberUniqueName="[Customers].[CustomerSince].[All]" allUniqueName="[Customers].[CustomerSince].[All]" dimensionUniqueName="[Customers]" displayFolder="" count="0" memberValueDatatype="7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5" unbalanced="0"/>
    <cacheHierarchy uniqueName="[Customers].[Dynamic Customers]" caption="Dynamic Customers" attribute="1" defaultMemberUniqueName="[Customers].[Dynamic Customers].[All]" allUniqueName="[Customers].[Dynamic Customers].[All]" dimensionUniqueName="[Customers]" displayFolder="" count="0" memberValueDatatype="130" unbalanced="0"/>
    <cacheHierarchy uniqueName="[ICC_ODI_Rankings].[Ranking]" caption="Ranking" attribute="1" defaultMemberUniqueName="[ICC_ODI_Rankings].[Ranking].[All]" allUniqueName="[ICC_ODI_Rankings].[Ranking].[All]" dimensionUniqueName="[ICC_ODI_Rankings]" displayFolder="" count="0" memberValueDatatype="130" unbalanced="0"/>
    <cacheHierarchy uniqueName="[ICC_ODI_Rankings].[Country Code]" caption="Country Code" attribute="1" defaultMemberUniqueName="[ICC_ODI_Rankings].[Country Code].[All]" allUniqueName="[ICC_ODI_Rankings].[Country Code].[All]" dimensionUniqueName="[ICC_ODI_Rankings]" displayFolder="" count="0" memberValueDatatype="130" unbalanced="0"/>
    <cacheHierarchy uniqueName="[ICC_ODI_Rankings].[Country Name]" caption="Country Name" attribute="1" defaultMemberUniqueName="[ICC_ODI_Rankings].[Country Name].[All]" allUniqueName="[ICC_ODI_Rankings].[Country Name].[All]" dimensionUniqueName="[ICC_ODI_Rankings]" displayFolder="" count="0" memberValueDatatype="130" unbalanced="0"/>
    <cacheHierarchy uniqueName="[ICC_ODI_Rankings].[Ranking Score]" caption="Ranking Score" attribute="1" defaultMemberUniqueName="[ICC_ODI_Rankings].[Ranking Score].[All]" allUniqueName="[ICC_ODI_Rankings].[Ranking Score].[All]" dimensionUniqueName="[ICC_ODI_Rankings]" displayFolder="" count="0" memberValueDatatype="20" unbalanced="0"/>
    <cacheHierarchy uniqueName="[ICC_ODI_Rankings].[Highest Ranking Score and Remark]" caption="Highest Ranking Score and Remark" attribute="1" defaultMemberUniqueName="[ICC_ODI_Rankings].[Highest Ranking Score and Remark].[All]" allUniqueName="[ICC_ODI_Rankings].[Highest Ranking Score and Remark].[All]" dimensionUniqueName="[ICC_ODI_Rankings]" displayFolder="" count="0" memberValueDatatype="130" unbalanced="0"/>
    <cacheHierarchy uniqueName="[ICC_ODI_Rankings].[Rise and Fall in ranks]" caption="Rise and Fall in ranks" attribute="1" defaultMemberUniqueName="[ICC_ODI_Rankings].[Rise and Fall in ranks].[All]" allUniqueName="[ICC_ODI_Rankings].[Rise and Fall in ranks].[All]" dimensionUniqueName="[ICC_ODI_Rankings]" displayFolder="" count="0" memberValueDatatype="130" unbalanced="0"/>
    <cacheHierarchy uniqueName="[ICC_ODI_Rankings].[Full Name]" caption="Full Name" attribute="1" defaultMemberUniqueName="[ICC_ODI_Rankings].[Full Name].[All]" allUniqueName="[ICC_ODI_Rankings].[Full Name].[All]" dimensionUniqueName="[ICC_ODI_Rankings]" displayFolder="" count="0" memberValueDatatype="130" unbalanced="0"/>
    <cacheHierarchy uniqueName="[Order_items].[OrderItemID]" caption="OrderItemID" attribute="1" defaultMemberUniqueName="[Order_items].[OrderItemID].[All]" allUniqueName="[Order_items].[OrderItemID].[All]" dimensionUniqueName="[Order_items]" displayFolder="" count="0" memberValueDatatype="130" unbalanced="0"/>
    <cacheHierarchy uniqueName="[Order_items].[OrderID]" caption="OrderID" attribute="1" defaultMemberUniqueName="[Order_items].[OrderID].[All]" allUniqueName="[Order_items].[OrderID].[All]" dimensionUniqueName="[Order_items]" displayFolder="" count="0" memberValueDatatype="13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130" unbalanced="0"/>
    <cacheHierarchy uniqueName="[Order_items].[Quantity]" caption="Quantity" attribute="1" defaultMemberUniqueName="[Order_items].[Quantity].[All]" allUniqueName="[Order_items].[Quantity].[All]" dimensionUniqueName="[Order_items]" displayFolder="" count="0" memberValueDatatype="5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Discount]" caption="Discount" attribute="1" defaultMemberUniqueName="[Order_items].[Discount].[All]" allUniqueName="[Order_items].[Discount].[All]" dimensionUniqueName="[Order_items]" displayFolder="" count="0" memberValueDatatype="5" unbalanced="0"/>
    <cacheHierarchy uniqueName="[Order_items].[Selling Price]" caption="Selling Price" attribute="1" defaultMemberUniqueName="[Order_items].[Selling Price].[All]" allUniqueName="[Order_items].[Selling Price].[All]" dimensionUniqueName="[Order_items]" displayFolder="" count="0" memberValueDatatype="5" unbalanced="0"/>
    <cacheHierarchy uniqueName="[Order_items].[Total Selling Price]" caption="Total Selling Price" attribute="1" defaultMemberUniqueName="[Order_items].[Total Selling Price].[All]" allUniqueName="[Order_items].[Total Selling Price].[All]" dimensionUniqueName="[Order_items]" displayFolder="" count="0" memberValueDatatype="5" unbalanced="0"/>
    <cacheHierarchy uniqueName="[Order_items].[Discount Amount]" caption="Discount Amount" attribute="1" defaultMemberUniqueName="[Order_items].[Discount Amount].[All]" allUniqueName="[Order_items].[Discount Amount].[All]" dimensionUniqueName="[Order_item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0" memberValueDatatype="13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Channel]" caption="Channel" attribute="1" defaultMemberUniqueName="[Orders].[Channel].[All]" allUniqueName="[Orders].[Channel].[All]" dimensionUniqueName="[Orders]" displayFolder="" count="0" memberValueDatatype="130" unbalanced="0"/>
    <cacheHierarchy uniqueName="[Orders].[SalesRep]" caption="SalesRep" attribute="1" defaultMemberUniqueName="[Orders].[SalesRep].[All]" allUniqueName="[Orders].[SalesRep].[All]" dimensionUniqueName="[Orders]" displayFolder="" count="0" memberValueDatatype="130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ShippingCity]" caption="ShippingCity" attribute="1" defaultMemberUniqueName="[Orders].[ShippingCity].[All]" allUniqueName="[Orders].[ShippingCity].[All]" dimensionUniqueName="[Orders]" displayFolder="" count="0" memberValueDatatype="130" unbalanced="0"/>
    <cacheHierarchy uniqueName="[Orders].[ShippingCost]" caption="ShippingCost" attribute="1" defaultMemberUniqueName="[Orders].[ShippingCost].[All]" allUniqueName="[Orders].[ShippingCost].[All]" dimensionUniqueName="[Orders]" displayFolder="" count="0" memberValueDatatype="5" unbalanced="0"/>
    <cacheHierarchy uniqueName="[Orders].[PaymentTermDays]" caption="PaymentTermDays" attribute="1" defaultMemberUniqueName="[Orders].[PaymentTermDays].[All]" allUniqueName="[Orders].[PaymentTermDays].[All]" dimensionUniqueName="[Orders]" displayFolder="" count="0" memberValueDatatype="5" unbalanced="0"/>
    <cacheHierarchy uniqueName="[Pivot].[OrderID]" caption="OrderID" attribute="1" defaultMemberUniqueName="[Pivot].[OrderID].[All]" allUniqueName="[Pivot].[OrderID].[All]" dimensionUniqueName="[Pivot]" displayFolder="" count="0" memberValueDatatype="130" unbalanced="0"/>
    <cacheHierarchy uniqueName="[Pivot].[Order_Date]" caption="Order_Date" attribute="1" time="1" defaultMemberUniqueName="[Pivot].[Order_Date].[All]" allUniqueName="[Pivot].[Order_Date].[All]" dimensionUniqueName="[Pivot]" displayFolder="" count="0" memberValueDatatype="7" unbalanced="0"/>
    <cacheHierarchy uniqueName="[Pivot].[Customer_Name]" caption="Customer_Name" attribute="1" defaultMemberUniqueName="[Pivot].[Customer_Name].[All]" allUniqueName="[Pivot].[Customer_Name].[All]" dimensionUniqueName="[Pivot]" displayFolder="" count="0" memberValueDatatype="130" unbalanced="0"/>
    <cacheHierarchy uniqueName="[Pivot].[Region]" caption="Region" attribute="1" defaultMemberUniqueName="[Pivot].[Region].[All]" allUniqueName="[Pivot].[Region].[All]" dimensionUniqueName="[Pivot]" displayFolder="" count="0" memberValueDatatype="130" unbalanced="0"/>
    <cacheHierarchy uniqueName="[Pivot].[Country]" caption="Country" attribute="1" defaultMemberUniqueName="[Pivot].[Country].[All]" allUniqueName="[Pivot].[Country].[All]" dimensionUniqueName="[Pivot]" displayFolder="" count="0" memberValueDatatype="130" unbalanced="0"/>
    <cacheHierarchy uniqueName="[Pivot].[City]" caption="City" attribute="1" defaultMemberUniqueName="[Pivot].[City].[All]" allUniqueName="[Pivot].[City].[All]" dimensionUniqueName="[Pivot]" displayFolder="" count="0" memberValueDatatype="130" unbalanced="0"/>
    <cacheHierarchy uniqueName="[Pivot].[Product_Category]" caption="Product_Category" attribute="1" defaultMemberUniqueName="[Pivot].[Product_Category].[All]" allUniqueName="[Pivot].[Product_Category].[All]" dimensionUniqueName="[Pivot]" displayFolder="" count="0" memberValueDatatype="130" unbalanced="0"/>
    <cacheHierarchy uniqueName="[Pivot].[Sub_Category]" caption="Sub_Category" attribute="1" defaultMemberUniqueName="[Pivot].[Sub_Category].[All]" allUniqueName="[Pivot].[Sub_Category].[All]" dimensionUniqueName="[Pivot]" displayFolder="" count="0" memberValueDatatype="130" unbalanced="0"/>
    <cacheHierarchy uniqueName="[Pivot].[Product_Name]" caption="Product_Name" attribute="1" defaultMemberUniqueName="[Pivot].[Product_Name].[All]" allUniqueName="[Pivot].[Product_Name].[All]" dimensionUniqueName="[Pivot]" displayFolder="" count="0" memberValueDatatype="130" unbalanced="0"/>
    <cacheHierarchy uniqueName="[Pivot].[Quantity]" caption="Quantity" attribute="1" defaultMemberUniqueName="[Pivot].[Quantity].[All]" allUniqueName="[Pivot].[Quantity].[All]" dimensionUniqueName="[Pivot]" displayFolder="" count="0" memberValueDatatype="20" unbalanced="0"/>
    <cacheHierarchy uniqueName="[Pivot].[Unit_Price]" caption="Unit_Price" attribute="1" defaultMemberUniqueName="[Pivot].[Unit_Price].[All]" allUniqueName="[Pivot].[Unit_Price].[All]" dimensionUniqueName="[Pivot]" displayFolder="" count="0" memberValueDatatype="20" unbalanced="0"/>
    <cacheHierarchy uniqueName="[Pivot].[Discount]" caption="Discount" attribute="1" defaultMemberUniqueName="[Pivot].[Discount].[All]" allUniqueName="[Pivot].[Discount].[All]" dimensionUniqueName="[Pivot]" displayFolder="" count="0" memberValueDatatype="5" unbalanced="0"/>
    <cacheHierarchy uniqueName="[Pivot].[Sales]" caption="Sales" attribute="1" defaultMemberUniqueName="[Pivot].[Sales].[All]" allUniqueName="[Pivot].[Sales].[All]" dimensionUniqueName="[Pivot]" displayFolder="" count="0" memberValueDatatype="5" unbalanced="0"/>
    <cacheHierarchy uniqueName="[Pivot].[Profit_Margin]" caption="Profit_Margin" attribute="1" defaultMemberUniqueName="[Pivot].[Profit_Margin].[All]" allUniqueName="[Pivot].[Profit_Margin].[All]" dimensionUniqueName="[Pivot]" displayFolder="" count="0" memberValueDatatype="5" unbalanced="0"/>
    <cacheHierarchy uniqueName="[Pivot].[Profit_Amount]" caption="Profit_Amount" attribute="1" defaultMemberUniqueName="[Pivot].[Profit_Amount].[All]" allUniqueName="[Pivot].[Profit_Amount].[All]" dimensionUniqueName="[Pivot]" displayFolder="" count="0" memberValueDatatype="5" unbalanced="0"/>
    <cacheHierarchy uniqueName="[Pivot].[Payment_Mode]" caption="Payment_Mode" attribute="1" defaultMemberUniqueName="[Pivot].[Payment_Mode].[All]" allUniqueName="[Pivot].[Payment_Mode].[All]" dimensionUniqueName="[Pivot]" displayFolder="" count="0" memberValueDatatype="130" unbalanced="0"/>
    <cacheHierarchy uniqueName="[Pivot].[Delivery_Status]" caption="Delivery_Status" attribute="1" defaultMemberUniqueName="[Pivot].[Delivery_Status].[All]" allUniqueName="[Pivot].[Delivery_Status].[All]" dimensionUniqueName="[Pivot]" displayFolder="" count="0" memberValueDatatype="130" unbalanced="0"/>
    <cacheHierarchy uniqueName="[Pivot].[Delivery_Days]" caption="Delivery_Days" attribute="1" defaultMemberUniqueName="[Pivot].[Delivery_Days].[All]" allUniqueName="[Pivot].[Delivery_Days].[All]" dimensionUniqueName="[Pivot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SupplierID]" caption="SupplierID" attribute="1" defaultMemberUniqueName="[Products].[SupplierID].[All]" allUniqueName="[Products].[SupplierID].[All]" dimensionUniqueName="[Products]" displayFolder="" count="0" memberValueDatatype="130" unbalanced="0"/>
    <cacheHierarchy uniqueName="[Products].[CostPrice]" caption="CostPrice" attribute="1" defaultMemberUniqueName="[Products].[CostPrice].[All]" allUniqueName="[Products].[CostPrice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5" unbalanced="0"/>
    <cacheHierarchy uniqueName="[Products].[WeightKg]" caption="WeightKg" attribute="1" defaultMemberUniqueName="[Products].[WeightKg].[All]" allUniqueName="[Products].[WeightKg].[All]" dimensionUniqueName="[Products]" displayFolder="" count="0" memberValueDatatype="5" unbalanced="0"/>
    <cacheHierarchy uniqueName="[Products].[Margin Category]" caption="Margin Category" attribute="1" defaultMemberUniqueName="[Products].[Margin Category].[All]" allUniqueName="[Products].[Margin Category].[All]" dimensionUniqueName="[Products]" displayFolder="" count="0" memberValueDatatype="130" unbalanced="0"/>
    <cacheHierarchy uniqueName="[Sales].[SaleID]" caption="SaleID" attribute="1" defaultMemberUniqueName="[Sales].[SaleID].[All]" allUniqueName="[Sales].[SaleID].[All]" dimensionUniqueName="[Sales]" displayFolder="" count="0" memberValueDatatype="20" unbalanced="0"/>
    <cacheHierarchy uniqueName="[Sales].[SaleDate]" caption="SaleDate" attribute="1" defaultMemberUniqueName="[Sales].[SaleDate].[All]" allUniqueName="[Sales].[SaleDate].[All]" dimensionUniqueName="[Sales]" displayFolder="" count="0" memberValueDatatype="130" unbalanced="0"/>
    <cacheHierarchy uniqueName="[Sales].[CustomerID]" caption="CustomerID" attribute="1" defaultMemberUniqueName="[Sales].[CustomerID].[All]" allUniqueName="[Sales].[Customer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gion]" caption="Region" attribute="1" defaultMemberUniqueName="[Sales].[Region].[All]" allUniqueName="[Sales].[Region].[All]" dimensionUniqueName="[Sales]" displayFolder="" count="0" memberValueDatatype="130" unbalanced="0"/>
    <cacheHierarchy uniqueName="[Suppliers].[SupplierID]" caption="SupplierID" attribute="1" defaultMemberUniqueName="[Suppliers].[SupplierID].[All]" allUniqueName="[Suppliers].[SupplierID].[All]" dimensionUniqueName="[Suppliers]" displayFolder="" count="0" memberValueDatatype="130" unbalanced="0"/>
    <cacheHierarchy uniqueName="[Suppliers].[SupplierName]" caption="SupplierName" attribute="1" defaultMemberUniqueName="[Suppliers].[SupplierName].[All]" allUniqueName="[Suppliers].[SupplierName].[All]" dimensionUniqueName="[Suppliers]" displayFolder="" count="0" memberValueDatatype="130" unbalanced="0"/>
    <cacheHierarchy uniqueName="[Suppliers].[Country]" caption="Country" attribute="1" defaultMemberUniqueName="[Suppliers].[Country].[All]" allUniqueName="[Suppliers].[Country].[All]" dimensionUniqueName="[Suppliers]" displayFolder="" count="0" memberValueDatatype="130" unbalanced="0"/>
    <cacheHierarchy uniqueName="[Suppliers].[City]" caption="City" attribute="1" defaultMemberUniqueName="[Suppliers].[City].[All]" allUniqueName="[Suppliers].[City].[All]" dimensionUniqueName="[Suppliers]" displayFolder="" count="0" memberValueDatatype="130" unbalanced="0"/>
    <cacheHierarchy uniqueName="[Suppliers].[LeadTimeDays]" caption="LeadTimeDays" attribute="1" defaultMemberUniqueName="[Suppliers].[LeadTimeDays].[All]" allUniqueName="[Suppliers].[LeadTimeDays].[All]" dimensionUniqueName="[Suppliers]" displayFolder="" count="0" memberValueDatatype="5" unbalanced="0"/>
    <cacheHierarchy uniqueName="[Suppliers].[Rating]" caption="Rating" attribute="1" defaultMemberUniqueName="[Suppliers].[Rating].[All]" allUniqueName="[Suppliers].[Rating].[All]" dimensionUniqueName="[Suppliers]" displayFolder="" count="0" memberValueDatatype="5" unbalanced="0"/>
    <cacheHierarchy uniqueName="[Measures].[Sum of Selling Price]" caption="Sum of Selling Price" measure="1" displayFolder="" measureGroup="Order_item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Selling Price]" caption="Sum of Total Selling Price" measure="1" displayFolder="" measureGroup="Order_item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iscount Amount]" caption="Sum of Discount Amount" measure="1" displayFolder="" measureGroup="Order_item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pplierID]" caption="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Distinct Count of SupplierID]" caption="Distinct 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Suppliers]" caption="Count of Suppliers" measure="1" displayFolder="" measureGroup="Suppliers" count="0"/>
    <cacheHierarchy uniqueName="[Measures].[Total Profit Measure]" caption="Total Profit Measure" measure="1" displayFolder="" measureGroup="Order_items" count="0"/>
    <cacheHierarchy uniqueName="[Measures].[__XL_Count Suppliers]" caption="__XL_Count Suppliers" measure="1" displayFolder="" measureGroup="Suppliers" count="0" hidden="1"/>
    <cacheHierarchy uniqueName="[Measures].[__XL_Count Products]" caption="__XL_Count Products" measure="1" displayFolder="" measureGroup="Products" count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Pivot]" caption="__XL_Count Pivot" measure="1" displayFolder="" measureGroup="Pivot" count="0" hidden="1"/>
    <cacheHierarchy uniqueName="[Measures].[__XL_Count Sales]" caption="__XL_Count Sales" measure="1" displayFolder="" measureGroup="Sales" count="0" hidden="1"/>
    <cacheHierarchy uniqueName="[Measures].[__XL_Count ICC_ODI_Rankings]" caption="__XL_Count ICC_ODI_Rankings" measure="1" displayFolder="" measureGroup="ICC_ODI_Rankings" count="0" hidden="1"/>
    <cacheHierarchy uniqueName="[Measures].[__No measures defined]" caption="__No measures defined" measure="1" displayFolder="" count="0" hidden="1"/>
    <cacheHierarchy uniqueName="[Measures].[_Total Profit Measure Goal]" caption="_Total Profit Measure Goal" measure="1" displayFolder="" measureGroup="Order_items" count="0" hidden="1"/>
    <cacheHierarchy uniqueName="[Measures].[_Total Profit Measure Status]" caption="_Total Profit Measure Status" measure="1" iconSet="6" displayFolder="" measureGroup="Order_items" count="0" hidden="1"/>
  </cacheHierarchies>
  <kpis count="1">
    <kpi uniqueName="Total Profit Measure" caption="Total Profit Measure" displayFolder="" measureGroup="Order_items" parent="" value="[Measures].[Total Profit Measure]" goal="[Measures].[_Total Profit Measure Goal]" status="[Measures].[_Total Profit Measure Status]" trend="" weight=""/>
  </kpis>
  <dimensions count="9">
    <dimension name="Customers" uniqueName="[Customers]" caption="Customers"/>
    <dimension name="ICC_ODI_Rankings" uniqueName="[ICC_ODI_Rankings]" caption="ICC_ODI_Rankings"/>
    <dimension measure="1" name="Measures" uniqueName="[Measures]" caption="Measures"/>
    <dimension name="Order_items" uniqueName="[Order_items]" caption="Order_items"/>
    <dimension name="Orders" uniqueName="[Orders]" caption="Orders"/>
    <dimension name="Pivot" uniqueName="[Pivot]" caption="Pivot"/>
    <dimension name="Products" uniqueName="[Products]" caption="Products"/>
    <dimension name="Sales" uniqueName="[Sales]" caption="Sales"/>
    <dimension name="Suppliers" uniqueName="[Suppliers]" caption="Suppliers"/>
  </dimensions>
  <measureGroups count="8">
    <measureGroup name="Customers" caption="Customers"/>
    <measureGroup name="ICC_ODI_Rankings" caption="ICC_ODI_Rankings"/>
    <measureGroup name="Order_items" caption="Order_items"/>
    <measureGroup name="Orders" caption="Orders"/>
    <measureGroup name="Pivot" caption="Pivot"/>
    <measureGroup name="Products" caption="Products"/>
    <measureGroup name="Sales" caption="Sales"/>
    <measureGroup name="Suppliers" caption="Suppliers"/>
  </measureGroups>
  <maps count="14">
    <map measureGroup="0" dimension="0"/>
    <map measureGroup="1" dimension="1"/>
    <map measureGroup="2" dimension="0"/>
    <map measureGroup="2" dimension="3"/>
    <map measureGroup="2" dimension="4"/>
    <map measureGroup="2" dimension="6"/>
    <map measureGroup="2" dimension="8"/>
    <map measureGroup="3" dimension="0"/>
    <map measureGroup="3" dimension="4"/>
    <map measureGroup="4" dimension="5"/>
    <map measureGroup="5" dimension="6"/>
    <map measureGroup="5" dimension="8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80.884908101849" createdVersion="8" refreshedVersion="8" minRefreshableVersion="3" recordCount="0" supportSubquery="1" supportAdvancedDrill="1" xr:uid="{B98EF164-988C-4C3B-BECA-6FF0A4295182}">
  <cacheSource type="external" connectionId="8"/>
  <cacheFields count="2">
    <cacheField name="[Products].[Category].[Category]" caption="Category" numFmtId="0" hierarchy="54" level="1">
      <sharedItems count="2">
        <s v="Electronics"/>
        <s v="Furniture"/>
      </sharedItems>
    </cacheField>
    <cacheField name="[Measures].[Total Profit Measure]" caption="Total Profit Measure" numFmtId="0" hierarchy="81" level="32767"/>
  </cacheFields>
  <cacheHierarchies count="93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ustomerSince]" caption="CustomerSince" attribute="1" time="1" defaultMemberUniqueName="[Customers].[CustomerSince].[All]" allUniqueName="[Customers].[CustomerSince].[All]" dimensionUniqueName="[Customers]" displayFolder="" count="0" memberValueDatatype="7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5" unbalanced="0"/>
    <cacheHierarchy uniqueName="[Customers].[Dynamic Customers]" caption="Dynamic Customers" attribute="1" defaultMemberUniqueName="[Customers].[Dynamic Customers].[All]" allUniqueName="[Customers].[Dynamic Customers].[All]" dimensionUniqueName="[Customers]" displayFolder="" count="0" memberValueDatatype="130" unbalanced="0"/>
    <cacheHierarchy uniqueName="[ICC_ODI_Rankings].[Ranking]" caption="Ranking" attribute="1" defaultMemberUniqueName="[ICC_ODI_Rankings].[Ranking].[All]" allUniqueName="[ICC_ODI_Rankings].[Ranking].[All]" dimensionUniqueName="[ICC_ODI_Rankings]" displayFolder="" count="0" memberValueDatatype="130" unbalanced="0"/>
    <cacheHierarchy uniqueName="[ICC_ODI_Rankings].[Country Code]" caption="Country Code" attribute="1" defaultMemberUniqueName="[ICC_ODI_Rankings].[Country Code].[All]" allUniqueName="[ICC_ODI_Rankings].[Country Code].[All]" dimensionUniqueName="[ICC_ODI_Rankings]" displayFolder="" count="0" memberValueDatatype="130" unbalanced="0"/>
    <cacheHierarchy uniqueName="[ICC_ODI_Rankings].[Country Name]" caption="Country Name" attribute="1" defaultMemberUniqueName="[ICC_ODI_Rankings].[Country Name].[All]" allUniqueName="[ICC_ODI_Rankings].[Country Name].[All]" dimensionUniqueName="[ICC_ODI_Rankings]" displayFolder="" count="0" memberValueDatatype="130" unbalanced="0"/>
    <cacheHierarchy uniqueName="[ICC_ODI_Rankings].[Ranking Score]" caption="Ranking Score" attribute="1" defaultMemberUniqueName="[ICC_ODI_Rankings].[Ranking Score].[All]" allUniqueName="[ICC_ODI_Rankings].[Ranking Score].[All]" dimensionUniqueName="[ICC_ODI_Rankings]" displayFolder="" count="0" memberValueDatatype="20" unbalanced="0"/>
    <cacheHierarchy uniqueName="[ICC_ODI_Rankings].[Highest Ranking Score and Remark]" caption="Highest Ranking Score and Remark" attribute="1" defaultMemberUniqueName="[ICC_ODI_Rankings].[Highest Ranking Score and Remark].[All]" allUniqueName="[ICC_ODI_Rankings].[Highest Ranking Score and Remark].[All]" dimensionUniqueName="[ICC_ODI_Rankings]" displayFolder="" count="0" memberValueDatatype="130" unbalanced="0"/>
    <cacheHierarchy uniqueName="[ICC_ODI_Rankings].[Rise and Fall in ranks]" caption="Rise and Fall in ranks" attribute="1" defaultMemberUniqueName="[ICC_ODI_Rankings].[Rise and Fall in ranks].[All]" allUniqueName="[ICC_ODI_Rankings].[Rise and Fall in ranks].[All]" dimensionUniqueName="[ICC_ODI_Rankings]" displayFolder="" count="0" memberValueDatatype="130" unbalanced="0"/>
    <cacheHierarchy uniqueName="[ICC_ODI_Rankings].[Full Name]" caption="Full Name" attribute="1" defaultMemberUniqueName="[ICC_ODI_Rankings].[Full Name].[All]" allUniqueName="[ICC_ODI_Rankings].[Full Name].[All]" dimensionUniqueName="[ICC_ODI_Rankings]" displayFolder="" count="0" memberValueDatatype="130" unbalanced="0"/>
    <cacheHierarchy uniqueName="[Order_items].[OrderItemID]" caption="OrderItemID" attribute="1" defaultMemberUniqueName="[Order_items].[OrderItemID].[All]" allUniqueName="[Order_items].[OrderItemID].[All]" dimensionUniqueName="[Order_items]" displayFolder="" count="0" memberValueDatatype="130" unbalanced="0"/>
    <cacheHierarchy uniqueName="[Order_items].[OrderID]" caption="OrderID" attribute="1" defaultMemberUniqueName="[Order_items].[OrderID].[All]" allUniqueName="[Order_items].[OrderID].[All]" dimensionUniqueName="[Order_items]" displayFolder="" count="0" memberValueDatatype="13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130" unbalanced="0"/>
    <cacheHierarchy uniqueName="[Order_items].[Quantity]" caption="Quantity" attribute="1" defaultMemberUniqueName="[Order_items].[Quantity].[All]" allUniqueName="[Order_items].[Quantity].[All]" dimensionUniqueName="[Order_items]" displayFolder="" count="0" memberValueDatatype="5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Discount]" caption="Discount" attribute="1" defaultMemberUniqueName="[Order_items].[Discount].[All]" allUniqueName="[Order_items].[Discount].[All]" dimensionUniqueName="[Order_items]" displayFolder="" count="0" memberValueDatatype="5" unbalanced="0"/>
    <cacheHierarchy uniqueName="[Order_items].[Selling Price]" caption="Selling Price" attribute="1" defaultMemberUniqueName="[Order_items].[Selling Price].[All]" allUniqueName="[Order_items].[Selling Price].[All]" dimensionUniqueName="[Order_items]" displayFolder="" count="0" memberValueDatatype="5" unbalanced="0"/>
    <cacheHierarchy uniqueName="[Order_items].[Total Selling Price]" caption="Total Selling Price" attribute="1" defaultMemberUniqueName="[Order_items].[Total Selling Price].[All]" allUniqueName="[Order_items].[Total Selling Price].[All]" dimensionUniqueName="[Order_items]" displayFolder="" count="0" memberValueDatatype="5" unbalanced="0"/>
    <cacheHierarchy uniqueName="[Order_items].[Discount Amount]" caption="Discount Amount" attribute="1" defaultMemberUniqueName="[Order_items].[Discount Amount].[All]" allUniqueName="[Order_items].[Discount Amount].[All]" dimensionUniqueName="[Order_item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0" memberValueDatatype="13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Channel]" caption="Channel" attribute="1" defaultMemberUniqueName="[Orders].[Channel].[All]" allUniqueName="[Orders].[Channel].[All]" dimensionUniqueName="[Orders]" displayFolder="" count="0" memberValueDatatype="130" unbalanced="0"/>
    <cacheHierarchy uniqueName="[Orders].[SalesRep]" caption="SalesRep" attribute="1" defaultMemberUniqueName="[Orders].[SalesRep].[All]" allUniqueName="[Orders].[SalesRep].[All]" dimensionUniqueName="[Orders]" displayFolder="" count="0" memberValueDatatype="130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ShippingCity]" caption="ShippingCity" attribute="1" defaultMemberUniqueName="[Orders].[ShippingCity].[All]" allUniqueName="[Orders].[ShippingCity].[All]" dimensionUniqueName="[Orders]" displayFolder="" count="0" memberValueDatatype="130" unbalanced="0"/>
    <cacheHierarchy uniqueName="[Orders].[ShippingCost]" caption="ShippingCost" attribute="1" defaultMemberUniqueName="[Orders].[ShippingCost].[All]" allUniqueName="[Orders].[ShippingCost].[All]" dimensionUniqueName="[Orders]" displayFolder="" count="0" memberValueDatatype="5" unbalanced="0"/>
    <cacheHierarchy uniqueName="[Orders].[PaymentTermDays]" caption="PaymentTermDays" attribute="1" defaultMemberUniqueName="[Orders].[PaymentTermDays].[All]" allUniqueName="[Orders].[PaymentTermDays].[All]" dimensionUniqueName="[Orders]" displayFolder="" count="0" memberValueDatatype="5" unbalanced="0"/>
    <cacheHierarchy uniqueName="[Pivot].[OrderID]" caption="OrderID" attribute="1" defaultMemberUniqueName="[Pivot].[OrderID].[All]" allUniqueName="[Pivot].[OrderID].[All]" dimensionUniqueName="[Pivot]" displayFolder="" count="0" memberValueDatatype="130" unbalanced="0"/>
    <cacheHierarchy uniqueName="[Pivot].[Order_Date]" caption="Order_Date" attribute="1" time="1" defaultMemberUniqueName="[Pivot].[Order_Date].[All]" allUniqueName="[Pivot].[Order_Date].[All]" dimensionUniqueName="[Pivot]" displayFolder="" count="0" memberValueDatatype="7" unbalanced="0"/>
    <cacheHierarchy uniqueName="[Pivot].[Customer_Name]" caption="Customer_Name" attribute="1" defaultMemberUniqueName="[Pivot].[Customer_Name].[All]" allUniqueName="[Pivot].[Customer_Name].[All]" dimensionUniqueName="[Pivot]" displayFolder="" count="0" memberValueDatatype="130" unbalanced="0"/>
    <cacheHierarchy uniqueName="[Pivot].[Region]" caption="Region" attribute="1" defaultMemberUniqueName="[Pivot].[Region].[All]" allUniqueName="[Pivot].[Region].[All]" dimensionUniqueName="[Pivot]" displayFolder="" count="0" memberValueDatatype="130" unbalanced="0"/>
    <cacheHierarchy uniqueName="[Pivot].[Country]" caption="Country" attribute="1" defaultMemberUniqueName="[Pivot].[Country].[All]" allUniqueName="[Pivot].[Country].[All]" dimensionUniqueName="[Pivot]" displayFolder="" count="0" memberValueDatatype="130" unbalanced="0"/>
    <cacheHierarchy uniqueName="[Pivot].[City]" caption="City" attribute="1" defaultMemberUniqueName="[Pivot].[City].[All]" allUniqueName="[Pivot].[City].[All]" dimensionUniqueName="[Pivot]" displayFolder="" count="0" memberValueDatatype="130" unbalanced="0"/>
    <cacheHierarchy uniqueName="[Pivot].[Product_Category]" caption="Product_Category" attribute="1" defaultMemberUniqueName="[Pivot].[Product_Category].[All]" allUniqueName="[Pivot].[Product_Category].[All]" dimensionUniqueName="[Pivot]" displayFolder="" count="0" memberValueDatatype="130" unbalanced="0"/>
    <cacheHierarchy uniqueName="[Pivot].[Sub_Category]" caption="Sub_Category" attribute="1" defaultMemberUniqueName="[Pivot].[Sub_Category].[All]" allUniqueName="[Pivot].[Sub_Category].[All]" dimensionUniqueName="[Pivot]" displayFolder="" count="0" memberValueDatatype="130" unbalanced="0"/>
    <cacheHierarchy uniqueName="[Pivot].[Product_Name]" caption="Product_Name" attribute="1" defaultMemberUniqueName="[Pivot].[Product_Name].[All]" allUniqueName="[Pivot].[Product_Name].[All]" dimensionUniqueName="[Pivot]" displayFolder="" count="0" memberValueDatatype="130" unbalanced="0"/>
    <cacheHierarchy uniqueName="[Pivot].[Quantity]" caption="Quantity" attribute="1" defaultMemberUniqueName="[Pivot].[Quantity].[All]" allUniqueName="[Pivot].[Quantity].[All]" dimensionUniqueName="[Pivot]" displayFolder="" count="0" memberValueDatatype="20" unbalanced="0"/>
    <cacheHierarchy uniqueName="[Pivot].[Unit_Price]" caption="Unit_Price" attribute="1" defaultMemberUniqueName="[Pivot].[Unit_Price].[All]" allUniqueName="[Pivot].[Unit_Price].[All]" dimensionUniqueName="[Pivot]" displayFolder="" count="0" memberValueDatatype="20" unbalanced="0"/>
    <cacheHierarchy uniqueName="[Pivot].[Discount]" caption="Discount" attribute="1" defaultMemberUniqueName="[Pivot].[Discount].[All]" allUniqueName="[Pivot].[Discount].[All]" dimensionUniqueName="[Pivot]" displayFolder="" count="0" memberValueDatatype="5" unbalanced="0"/>
    <cacheHierarchy uniqueName="[Pivot].[Sales]" caption="Sales" attribute="1" defaultMemberUniqueName="[Pivot].[Sales].[All]" allUniqueName="[Pivot].[Sales].[All]" dimensionUniqueName="[Pivot]" displayFolder="" count="0" memberValueDatatype="5" unbalanced="0"/>
    <cacheHierarchy uniqueName="[Pivot].[Profit_Margin]" caption="Profit_Margin" attribute="1" defaultMemberUniqueName="[Pivot].[Profit_Margin].[All]" allUniqueName="[Pivot].[Profit_Margin].[All]" dimensionUniqueName="[Pivot]" displayFolder="" count="0" memberValueDatatype="5" unbalanced="0"/>
    <cacheHierarchy uniqueName="[Pivot].[Profit_Amount]" caption="Profit_Amount" attribute="1" defaultMemberUniqueName="[Pivot].[Profit_Amount].[All]" allUniqueName="[Pivot].[Profit_Amount].[All]" dimensionUniqueName="[Pivot]" displayFolder="" count="0" memberValueDatatype="5" unbalanced="0"/>
    <cacheHierarchy uniqueName="[Pivot].[Payment_Mode]" caption="Payment_Mode" attribute="1" defaultMemberUniqueName="[Pivot].[Payment_Mode].[All]" allUniqueName="[Pivot].[Payment_Mode].[All]" dimensionUniqueName="[Pivot]" displayFolder="" count="0" memberValueDatatype="130" unbalanced="0"/>
    <cacheHierarchy uniqueName="[Pivot].[Delivery_Status]" caption="Delivery_Status" attribute="1" defaultMemberUniqueName="[Pivot].[Delivery_Status].[All]" allUniqueName="[Pivot].[Delivery_Status].[All]" dimensionUniqueName="[Pivot]" displayFolder="" count="0" memberValueDatatype="130" unbalanced="0"/>
    <cacheHierarchy uniqueName="[Pivot].[Delivery_Days]" caption="Delivery_Days" attribute="1" defaultMemberUniqueName="[Pivot].[Delivery_Days].[All]" allUniqueName="[Pivot].[Delivery_Days].[All]" dimensionUniqueName="[Pivot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SupplierID]" caption="SupplierID" attribute="1" defaultMemberUniqueName="[Products].[SupplierID].[All]" allUniqueName="[Products].[SupplierID].[All]" dimensionUniqueName="[Products]" displayFolder="" count="0" memberValueDatatype="130" unbalanced="0"/>
    <cacheHierarchy uniqueName="[Products].[CostPrice]" caption="CostPrice" attribute="1" defaultMemberUniqueName="[Products].[CostPrice].[All]" allUniqueName="[Products].[CostPrice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5" unbalanced="0"/>
    <cacheHierarchy uniqueName="[Products].[WeightKg]" caption="WeightKg" attribute="1" defaultMemberUniqueName="[Products].[WeightKg].[All]" allUniqueName="[Products].[WeightKg].[All]" dimensionUniqueName="[Products]" displayFolder="" count="0" memberValueDatatype="5" unbalanced="0"/>
    <cacheHierarchy uniqueName="[Products].[Margin Category]" caption="Margin Category" attribute="1" defaultMemberUniqueName="[Products].[Margin Category].[All]" allUniqueName="[Products].[Margin Category].[All]" dimensionUniqueName="[Products]" displayFolder="" count="0" memberValueDatatype="130" unbalanced="0"/>
    <cacheHierarchy uniqueName="[Sales].[SaleID]" caption="SaleID" attribute="1" defaultMemberUniqueName="[Sales].[SaleID].[All]" allUniqueName="[Sales].[SaleID].[All]" dimensionUniqueName="[Sales]" displayFolder="" count="0" memberValueDatatype="20" unbalanced="0"/>
    <cacheHierarchy uniqueName="[Sales].[SaleDate]" caption="SaleDate" attribute="1" defaultMemberUniqueName="[Sales].[SaleDate].[All]" allUniqueName="[Sales].[SaleDate].[All]" dimensionUniqueName="[Sales]" displayFolder="" count="0" memberValueDatatype="130" unbalanced="0"/>
    <cacheHierarchy uniqueName="[Sales].[CustomerID]" caption="CustomerID" attribute="1" defaultMemberUniqueName="[Sales].[CustomerID].[All]" allUniqueName="[Sales].[Customer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gion]" caption="Region" attribute="1" defaultMemberUniqueName="[Sales].[Region].[All]" allUniqueName="[Sales].[Region].[All]" dimensionUniqueName="[Sales]" displayFolder="" count="0" memberValueDatatype="130" unbalanced="0"/>
    <cacheHierarchy uniqueName="[Suppliers].[SupplierID]" caption="SupplierID" attribute="1" defaultMemberUniqueName="[Suppliers].[SupplierID].[All]" allUniqueName="[Suppliers].[SupplierID].[All]" dimensionUniqueName="[Suppliers]" displayFolder="" count="0" memberValueDatatype="130" unbalanced="0"/>
    <cacheHierarchy uniqueName="[Suppliers].[SupplierName]" caption="SupplierName" attribute="1" defaultMemberUniqueName="[Suppliers].[SupplierName].[All]" allUniqueName="[Suppliers].[SupplierName].[All]" dimensionUniqueName="[Suppliers]" displayFolder="" count="0" memberValueDatatype="130" unbalanced="0"/>
    <cacheHierarchy uniqueName="[Suppliers].[Country]" caption="Country" attribute="1" defaultMemberUniqueName="[Suppliers].[Country].[All]" allUniqueName="[Suppliers].[Country].[All]" dimensionUniqueName="[Suppliers]" displayFolder="" count="0" memberValueDatatype="130" unbalanced="0"/>
    <cacheHierarchy uniqueName="[Suppliers].[City]" caption="City" attribute="1" defaultMemberUniqueName="[Suppliers].[City].[All]" allUniqueName="[Suppliers].[City].[All]" dimensionUniqueName="[Suppliers]" displayFolder="" count="0" memberValueDatatype="130" unbalanced="0"/>
    <cacheHierarchy uniqueName="[Suppliers].[LeadTimeDays]" caption="LeadTimeDays" attribute="1" defaultMemberUniqueName="[Suppliers].[LeadTimeDays].[All]" allUniqueName="[Suppliers].[LeadTimeDays].[All]" dimensionUniqueName="[Suppliers]" displayFolder="" count="0" memberValueDatatype="5" unbalanced="0"/>
    <cacheHierarchy uniqueName="[Suppliers].[Rating]" caption="Rating" attribute="1" defaultMemberUniqueName="[Suppliers].[Rating].[All]" allUniqueName="[Suppliers].[Rating].[All]" dimensionUniqueName="[Suppliers]" displayFolder="" count="0" memberValueDatatype="5" unbalanced="0"/>
    <cacheHierarchy uniqueName="[Measures].[Sum of Selling Price]" caption="Sum of Selling Price" measure="1" displayFolder="" measureGroup="Order_item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Selling Price]" caption="Sum of Total Selling Price" measure="1" displayFolder="" measureGroup="Order_item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iscount Amount]" caption="Sum of Discount Amount" measure="1" displayFolder="" measureGroup="Order_item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pplierID]" caption="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Distinct Count of SupplierID]" caption="Distinct 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Suppliers]" caption="Count of Suppliers" measure="1" displayFolder="" measureGroup="Suppliers" count="0"/>
    <cacheHierarchy uniqueName="[Measures].[Total Profit Measure]" caption="Total Profit Measure" measure="1" displayFolder="" measureGroup="Order_items" count="0" oneField="1">
      <fieldsUsage count="1">
        <fieldUsage x="1"/>
      </fieldsUsage>
    </cacheHierarchy>
    <cacheHierarchy uniqueName="[Measures].[__XL_Count Suppliers]" caption="__XL_Count Suppliers" measure="1" displayFolder="" measureGroup="Suppliers" count="0" hidden="1"/>
    <cacheHierarchy uniqueName="[Measures].[__XL_Count Products]" caption="__XL_Count Products" measure="1" displayFolder="" measureGroup="Products" count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Pivot]" caption="__XL_Count Pivot" measure="1" displayFolder="" measureGroup="Pivot" count="0" hidden="1"/>
    <cacheHierarchy uniqueName="[Measures].[__XL_Count Sales]" caption="__XL_Count Sales" measure="1" displayFolder="" measureGroup="Sales" count="0" hidden="1"/>
    <cacheHierarchy uniqueName="[Measures].[__XL_Count ICC_ODI_Rankings]" caption="__XL_Count ICC_ODI_Rankings" measure="1" displayFolder="" measureGroup="ICC_ODI_Rankings" count="0" hidden="1"/>
    <cacheHierarchy uniqueName="[Measures].[__No measures defined]" caption="__No measures defined" measure="1" displayFolder="" count="0" hidden="1"/>
    <cacheHierarchy uniqueName="[Measures].[_Total Profit Measure Goal]" caption="_Total Profit Measure Goal" measure="1" displayFolder="" measureGroup="Order_items" count="0" hidden="1"/>
    <cacheHierarchy uniqueName="[Measures].[_Total Profit Measure Status]" caption="_Total Profit Measure Status" measure="1" iconSet="6" displayFolder="" measureGroup="Order_items" count="0" hidden="1"/>
  </cacheHierarchies>
  <kpis count="1">
    <kpi uniqueName="Total Profit Measure" caption="Total Profit Measure" displayFolder="" measureGroup="Order_items" parent="" value="[Measures].[Total Profit Measure]" goal="[Measures].[_Total Profit Measure Goal]" status="[Measures].[_Total Profit Measure Status]" trend="" weight=""/>
  </kpis>
  <dimensions count="9">
    <dimension name="Customers" uniqueName="[Customers]" caption="Customers"/>
    <dimension name="ICC_ODI_Rankings" uniqueName="[ICC_ODI_Rankings]" caption="ICC_ODI_Rankings"/>
    <dimension measure="1" name="Measures" uniqueName="[Measures]" caption="Measures"/>
    <dimension name="Order_items" uniqueName="[Order_items]" caption="Order_items"/>
    <dimension name="Orders" uniqueName="[Orders]" caption="Orders"/>
    <dimension name="Pivot" uniqueName="[Pivot]" caption="Pivot"/>
    <dimension name="Products" uniqueName="[Products]" caption="Products"/>
    <dimension name="Sales" uniqueName="[Sales]" caption="Sales"/>
    <dimension name="Suppliers" uniqueName="[Suppliers]" caption="Suppliers"/>
  </dimensions>
  <measureGroups count="8">
    <measureGroup name="Customers" caption="Customers"/>
    <measureGroup name="ICC_ODI_Rankings" caption="ICC_ODI_Rankings"/>
    <measureGroup name="Order_items" caption="Order_items"/>
    <measureGroup name="Orders" caption="Orders"/>
    <measureGroup name="Pivot" caption="Pivot"/>
    <measureGroup name="Products" caption="Products"/>
    <measureGroup name="Sales" caption="Sales"/>
    <measureGroup name="Suppliers" caption="Suppliers"/>
  </measureGroups>
  <maps count="14">
    <map measureGroup="0" dimension="0"/>
    <map measureGroup="1" dimension="1"/>
    <map measureGroup="2" dimension="0"/>
    <map measureGroup="2" dimension="3"/>
    <map measureGroup="2" dimension="4"/>
    <map measureGroup="2" dimension="6"/>
    <map measureGroup="2" dimension="8"/>
    <map measureGroup="3" dimension="0"/>
    <map measureGroup="3" dimension="4"/>
    <map measureGroup="4" dimension="5"/>
    <map measureGroup="5" dimension="6"/>
    <map measureGroup="5" dimension="8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80.88490902778" createdVersion="8" refreshedVersion="8" minRefreshableVersion="3" recordCount="0" supportSubquery="1" supportAdvancedDrill="1" xr:uid="{CB2E4273-9DE8-4E14-B19B-5E354A4ADC65}">
  <cacheSource type="external" connectionId="8"/>
  <cacheFields count="3">
    <cacheField name="[Customers].[Segment].[Segment]" caption="Segment" numFmtId="0" hierarchy="2" level="1">
      <sharedItems count="3">
        <s v="Corporate"/>
        <s v="Distributor"/>
        <s v="Retail"/>
      </sharedItems>
    </cacheField>
    <cacheField name="[Products].[Margin Category].[Margin Category]" caption="Margin Category" numFmtId="0" hierarchy="61" level="1">
      <sharedItems count="2">
        <s v="High Margin"/>
        <s v="Low Margin"/>
      </sharedItems>
    </cacheField>
    <cacheField name="[Measures].[Sum of Discount Amount]" caption="Sum of Discount Amount" numFmtId="0" hierarchy="77" level="32767"/>
  </cacheFields>
  <cacheHierarchies count="93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ustomerSince]" caption="CustomerSince" attribute="1" time="1" defaultMemberUniqueName="[Customers].[CustomerSince].[All]" allUniqueName="[Customers].[CustomerSince].[All]" dimensionUniqueName="[Customers]" displayFolder="" count="0" memberValueDatatype="7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5" unbalanced="0"/>
    <cacheHierarchy uniqueName="[Customers].[Dynamic Customers]" caption="Dynamic Customers" attribute="1" defaultMemberUniqueName="[Customers].[Dynamic Customers].[All]" allUniqueName="[Customers].[Dynamic Customers].[All]" dimensionUniqueName="[Customers]" displayFolder="" count="0" memberValueDatatype="130" unbalanced="0"/>
    <cacheHierarchy uniqueName="[ICC_ODI_Rankings].[Ranking]" caption="Ranking" attribute="1" defaultMemberUniqueName="[ICC_ODI_Rankings].[Ranking].[All]" allUniqueName="[ICC_ODI_Rankings].[Ranking].[All]" dimensionUniqueName="[ICC_ODI_Rankings]" displayFolder="" count="0" memberValueDatatype="130" unbalanced="0"/>
    <cacheHierarchy uniqueName="[ICC_ODI_Rankings].[Country Code]" caption="Country Code" attribute="1" defaultMemberUniqueName="[ICC_ODI_Rankings].[Country Code].[All]" allUniqueName="[ICC_ODI_Rankings].[Country Code].[All]" dimensionUniqueName="[ICC_ODI_Rankings]" displayFolder="" count="0" memberValueDatatype="130" unbalanced="0"/>
    <cacheHierarchy uniqueName="[ICC_ODI_Rankings].[Country Name]" caption="Country Name" attribute="1" defaultMemberUniqueName="[ICC_ODI_Rankings].[Country Name].[All]" allUniqueName="[ICC_ODI_Rankings].[Country Name].[All]" dimensionUniqueName="[ICC_ODI_Rankings]" displayFolder="" count="0" memberValueDatatype="130" unbalanced="0"/>
    <cacheHierarchy uniqueName="[ICC_ODI_Rankings].[Ranking Score]" caption="Ranking Score" attribute="1" defaultMemberUniqueName="[ICC_ODI_Rankings].[Ranking Score].[All]" allUniqueName="[ICC_ODI_Rankings].[Ranking Score].[All]" dimensionUniqueName="[ICC_ODI_Rankings]" displayFolder="" count="0" memberValueDatatype="20" unbalanced="0"/>
    <cacheHierarchy uniqueName="[ICC_ODI_Rankings].[Highest Ranking Score and Remark]" caption="Highest Ranking Score and Remark" attribute="1" defaultMemberUniqueName="[ICC_ODI_Rankings].[Highest Ranking Score and Remark].[All]" allUniqueName="[ICC_ODI_Rankings].[Highest Ranking Score and Remark].[All]" dimensionUniqueName="[ICC_ODI_Rankings]" displayFolder="" count="0" memberValueDatatype="130" unbalanced="0"/>
    <cacheHierarchy uniqueName="[ICC_ODI_Rankings].[Rise and Fall in ranks]" caption="Rise and Fall in ranks" attribute="1" defaultMemberUniqueName="[ICC_ODI_Rankings].[Rise and Fall in ranks].[All]" allUniqueName="[ICC_ODI_Rankings].[Rise and Fall in ranks].[All]" dimensionUniqueName="[ICC_ODI_Rankings]" displayFolder="" count="0" memberValueDatatype="130" unbalanced="0"/>
    <cacheHierarchy uniqueName="[ICC_ODI_Rankings].[Full Name]" caption="Full Name" attribute="1" defaultMemberUniqueName="[ICC_ODI_Rankings].[Full Name].[All]" allUniqueName="[ICC_ODI_Rankings].[Full Name].[All]" dimensionUniqueName="[ICC_ODI_Rankings]" displayFolder="" count="0" memberValueDatatype="130" unbalanced="0"/>
    <cacheHierarchy uniqueName="[Order_items].[OrderItemID]" caption="OrderItemID" attribute="1" defaultMemberUniqueName="[Order_items].[OrderItemID].[All]" allUniqueName="[Order_items].[OrderItemID].[All]" dimensionUniqueName="[Order_items]" displayFolder="" count="0" memberValueDatatype="130" unbalanced="0"/>
    <cacheHierarchy uniqueName="[Order_items].[OrderID]" caption="OrderID" attribute="1" defaultMemberUniqueName="[Order_items].[OrderID].[All]" allUniqueName="[Order_items].[OrderID].[All]" dimensionUniqueName="[Order_items]" displayFolder="" count="0" memberValueDatatype="13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130" unbalanced="0"/>
    <cacheHierarchy uniqueName="[Order_items].[Quantity]" caption="Quantity" attribute="1" defaultMemberUniqueName="[Order_items].[Quantity].[All]" allUniqueName="[Order_items].[Quantity].[All]" dimensionUniqueName="[Order_items]" displayFolder="" count="0" memberValueDatatype="5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Discount]" caption="Discount" attribute="1" defaultMemberUniqueName="[Order_items].[Discount].[All]" allUniqueName="[Order_items].[Discount].[All]" dimensionUniqueName="[Order_items]" displayFolder="" count="0" memberValueDatatype="5" unbalanced="0"/>
    <cacheHierarchy uniqueName="[Order_items].[Selling Price]" caption="Selling Price" attribute="1" defaultMemberUniqueName="[Order_items].[Selling Price].[All]" allUniqueName="[Order_items].[Selling Price].[All]" dimensionUniqueName="[Order_items]" displayFolder="" count="0" memberValueDatatype="5" unbalanced="0"/>
    <cacheHierarchy uniqueName="[Order_items].[Total Selling Price]" caption="Total Selling Price" attribute="1" defaultMemberUniqueName="[Order_items].[Total Selling Price].[All]" allUniqueName="[Order_items].[Total Selling Price].[All]" dimensionUniqueName="[Order_items]" displayFolder="" count="0" memberValueDatatype="5" unbalanced="0"/>
    <cacheHierarchy uniqueName="[Order_items].[Discount Amount]" caption="Discount Amount" attribute="1" defaultMemberUniqueName="[Order_items].[Discount Amount].[All]" allUniqueName="[Order_items].[Discount Amount].[All]" dimensionUniqueName="[Order_item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0" memberValueDatatype="13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Channel]" caption="Channel" attribute="1" defaultMemberUniqueName="[Orders].[Channel].[All]" allUniqueName="[Orders].[Channel].[All]" dimensionUniqueName="[Orders]" displayFolder="" count="0" memberValueDatatype="130" unbalanced="0"/>
    <cacheHierarchy uniqueName="[Orders].[SalesRep]" caption="SalesRep" attribute="1" defaultMemberUniqueName="[Orders].[SalesRep].[All]" allUniqueName="[Orders].[SalesRep].[All]" dimensionUniqueName="[Orders]" displayFolder="" count="0" memberValueDatatype="130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ShippingCity]" caption="ShippingCity" attribute="1" defaultMemberUniqueName="[Orders].[ShippingCity].[All]" allUniqueName="[Orders].[ShippingCity].[All]" dimensionUniqueName="[Orders]" displayFolder="" count="0" memberValueDatatype="130" unbalanced="0"/>
    <cacheHierarchy uniqueName="[Orders].[ShippingCost]" caption="ShippingCost" attribute="1" defaultMemberUniqueName="[Orders].[ShippingCost].[All]" allUniqueName="[Orders].[ShippingCost].[All]" dimensionUniqueName="[Orders]" displayFolder="" count="0" memberValueDatatype="5" unbalanced="0"/>
    <cacheHierarchy uniqueName="[Orders].[PaymentTermDays]" caption="PaymentTermDays" attribute="1" defaultMemberUniqueName="[Orders].[PaymentTermDays].[All]" allUniqueName="[Orders].[PaymentTermDays].[All]" dimensionUniqueName="[Orders]" displayFolder="" count="0" memberValueDatatype="5" unbalanced="0"/>
    <cacheHierarchy uniqueName="[Pivot].[OrderID]" caption="OrderID" attribute="1" defaultMemberUniqueName="[Pivot].[OrderID].[All]" allUniqueName="[Pivot].[OrderID].[All]" dimensionUniqueName="[Pivot]" displayFolder="" count="0" memberValueDatatype="130" unbalanced="0"/>
    <cacheHierarchy uniqueName="[Pivot].[Order_Date]" caption="Order_Date" attribute="1" time="1" defaultMemberUniqueName="[Pivot].[Order_Date].[All]" allUniqueName="[Pivot].[Order_Date].[All]" dimensionUniqueName="[Pivot]" displayFolder="" count="0" memberValueDatatype="7" unbalanced="0"/>
    <cacheHierarchy uniqueName="[Pivot].[Customer_Name]" caption="Customer_Name" attribute="1" defaultMemberUniqueName="[Pivot].[Customer_Name].[All]" allUniqueName="[Pivot].[Customer_Name].[All]" dimensionUniqueName="[Pivot]" displayFolder="" count="0" memberValueDatatype="130" unbalanced="0"/>
    <cacheHierarchy uniqueName="[Pivot].[Region]" caption="Region" attribute="1" defaultMemberUniqueName="[Pivot].[Region].[All]" allUniqueName="[Pivot].[Region].[All]" dimensionUniqueName="[Pivot]" displayFolder="" count="0" memberValueDatatype="130" unbalanced="0"/>
    <cacheHierarchy uniqueName="[Pivot].[Country]" caption="Country" attribute="1" defaultMemberUniqueName="[Pivot].[Country].[All]" allUniqueName="[Pivot].[Country].[All]" dimensionUniqueName="[Pivot]" displayFolder="" count="0" memberValueDatatype="130" unbalanced="0"/>
    <cacheHierarchy uniqueName="[Pivot].[City]" caption="City" attribute="1" defaultMemberUniqueName="[Pivot].[City].[All]" allUniqueName="[Pivot].[City].[All]" dimensionUniqueName="[Pivot]" displayFolder="" count="0" memberValueDatatype="130" unbalanced="0"/>
    <cacheHierarchy uniqueName="[Pivot].[Product_Category]" caption="Product_Category" attribute="1" defaultMemberUniqueName="[Pivot].[Product_Category].[All]" allUniqueName="[Pivot].[Product_Category].[All]" dimensionUniqueName="[Pivot]" displayFolder="" count="0" memberValueDatatype="130" unbalanced="0"/>
    <cacheHierarchy uniqueName="[Pivot].[Sub_Category]" caption="Sub_Category" attribute="1" defaultMemberUniqueName="[Pivot].[Sub_Category].[All]" allUniqueName="[Pivot].[Sub_Category].[All]" dimensionUniqueName="[Pivot]" displayFolder="" count="0" memberValueDatatype="130" unbalanced="0"/>
    <cacheHierarchy uniqueName="[Pivot].[Product_Name]" caption="Product_Name" attribute="1" defaultMemberUniqueName="[Pivot].[Product_Name].[All]" allUniqueName="[Pivot].[Product_Name].[All]" dimensionUniqueName="[Pivot]" displayFolder="" count="0" memberValueDatatype="130" unbalanced="0"/>
    <cacheHierarchy uniqueName="[Pivot].[Quantity]" caption="Quantity" attribute="1" defaultMemberUniqueName="[Pivot].[Quantity].[All]" allUniqueName="[Pivot].[Quantity].[All]" dimensionUniqueName="[Pivot]" displayFolder="" count="0" memberValueDatatype="20" unbalanced="0"/>
    <cacheHierarchy uniqueName="[Pivot].[Unit_Price]" caption="Unit_Price" attribute="1" defaultMemberUniqueName="[Pivot].[Unit_Price].[All]" allUniqueName="[Pivot].[Unit_Price].[All]" dimensionUniqueName="[Pivot]" displayFolder="" count="0" memberValueDatatype="20" unbalanced="0"/>
    <cacheHierarchy uniqueName="[Pivot].[Discount]" caption="Discount" attribute="1" defaultMemberUniqueName="[Pivot].[Discount].[All]" allUniqueName="[Pivot].[Discount].[All]" dimensionUniqueName="[Pivot]" displayFolder="" count="0" memberValueDatatype="5" unbalanced="0"/>
    <cacheHierarchy uniqueName="[Pivot].[Sales]" caption="Sales" attribute="1" defaultMemberUniqueName="[Pivot].[Sales].[All]" allUniqueName="[Pivot].[Sales].[All]" dimensionUniqueName="[Pivot]" displayFolder="" count="0" memberValueDatatype="5" unbalanced="0"/>
    <cacheHierarchy uniqueName="[Pivot].[Profit_Margin]" caption="Profit_Margin" attribute="1" defaultMemberUniqueName="[Pivot].[Profit_Margin].[All]" allUniqueName="[Pivot].[Profit_Margin].[All]" dimensionUniqueName="[Pivot]" displayFolder="" count="0" memberValueDatatype="5" unbalanced="0"/>
    <cacheHierarchy uniqueName="[Pivot].[Profit_Amount]" caption="Profit_Amount" attribute="1" defaultMemberUniqueName="[Pivot].[Profit_Amount].[All]" allUniqueName="[Pivot].[Profit_Amount].[All]" dimensionUniqueName="[Pivot]" displayFolder="" count="0" memberValueDatatype="5" unbalanced="0"/>
    <cacheHierarchy uniqueName="[Pivot].[Payment_Mode]" caption="Payment_Mode" attribute="1" defaultMemberUniqueName="[Pivot].[Payment_Mode].[All]" allUniqueName="[Pivot].[Payment_Mode].[All]" dimensionUniqueName="[Pivot]" displayFolder="" count="0" memberValueDatatype="130" unbalanced="0"/>
    <cacheHierarchy uniqueName="[Pivot].[Delivery_Status]" caption="Delivery_Status" attribute="1" defaultMemberUniqueName="[Pivot].[Delivery_Status].[All]" allUniqueName="[Pivot].[Delivery_Status].[All]" dimensionUniqueName="[Pivot]" displayFolder="" count="0" memberValueDatatype="130" unbalanced="0"/>
    <cacheHierarchy uniqueName="[Pivot].[Delivery_Days]" caption="Delivery_Days" attribute="1" defaultMemberUniqueName="[Pivot].[Delivery_Days].[All]" allUniqueName="[Pivot].[Delivery_Days].[All]" dimensionUniqueName="[Pivot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SupplierID]" caption="SupplierID" attribute="1" defaultMemberUniqueName="[Products].[SupplierID].[All]" allUniqueName="[Products].[SupplierID].[All]" dimensionUniqueName="[Products]" displayFolder="" count="0" memberValueDatatype="130" unbalanced="0"/>
    <cacheHierarchy uniqueName="[Products].[CostPrice]" caption="CostPrice" attribute="1" defaultMemberUniqueName="[Products].[CostPrice].[All]" allUniqueName="[Products].[CostPrice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5" unbalanced="0"/>
    <cacheHierarchy uniqueName="[Products].[WeightKg]" caption="WeightKg" attribute="1" defaultMemberUniqueName="[Products].[WeightKg].[All]" allUniqueName="[Products].[WeightKg].[All]" dimensionUniqueName="[Products]" displayFolder="" count="0" memberValueDatatype="5" unbalanced="0"/>
    <cacheHierarchy uniqueName="[Products].[Margin Category]" caption="Margin Category" attribute="1" defaultMemberUniqueName="[Products].[Margin Category].[All]" allUniqueName="[Products].[Margin Category].[All]" dimensionUniqueName="[Products]" displayFolder="" count="2" memberValueDatatype="130" unbalanced="0">
      <fieldsUsage count="2">
        <fieldUsage x="-1"/>
        <fieldUsage x="1"/>
      </fieldsUsage>
    </cacheHierarchy>
    <cacheHierarchy uniqueName="[Sales].[SaleID]" caption="SaleID" attribute="1" defaultMemberUniqueName="[Sales].[SaleID].[All]" allUniqueName="[Sales].[SaleID].[All]" dimensionUniqueName="[Sales]" displayFolder="" count="0" memberValueDatatype="20" unbalanced="0"/>
    <cacheHierarchy uniqueName="[Sales].[SaleDate]" caption="SaleDate" attribute="1" defaultMemberUniqueName="[Sales].[SaleDate].[All]" allUniqueName="[Sales].[SaleDate].[All]" dimensionUniqueName="[Sales]" displayFolder="" count="0" memberValueDatatype="130" unbalanced="0"/>
    <cacheHierarchy uniqueName="[Sales].[CustomerID]" caption="CustomerID" attribute="1" defaultMemberUniqueName="[Sales].[CustomerID].[All]" allUniqueName="[Sales].[Customer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gion]" caption="Region" attribute="1" defaultMemberUniqueName="[Sales].[Region].[All]" allUniqueName="[Sales].[Region].[All]" dimensionUniqueName="[Sales]" displayFolder="" count="0" memberValueDatatype="130" unbalanced="0"/>
    <cacheHierarchy uniqueName="[Suppliers].[SupplierID]" caption="SupplierID" attribute="1" defaultMemberUniqueName="[Suppliers].[SupplierID].[All]" allUniqueName="[Suppliers].[SupplierID].[All]" dimensionUniqueName="[Suppliers]" displayFolder="" count="0" memberValueDatatype="130" unbalanced="0"/>
    <cacheHierarchy uniqueName="[Suppliers].[SupplierName]" caption="SupplierName" attribute="1" defaultMemberUniqueName="[Suppliers].[SupplierName].[All]" allUniqueName="[Suppliers].[SupplierName].[All]" dimensionUniqueName="[Suppliers]" displayFolder="" count="0" memberValueDatatype="130" unbalanced="0"/>
    <cacheHierarchy uniqueName="[Suppliers].[Country]" caption="Country" attribute="1" defaultMemberUniqueName="[Suppliers].[Country].[All]" allUniqueName="[Suppliers].[Country].[All]" dimensionUniqueName="[Suppliers]" displayFolder="" count="0" memberValueDatatype="130" unbalanced="0"/>
    <cacheHierarchy uniqueName="[Suppliers].[City]" caption="City" attribute="1" defaultMemberUniqueName="[Suppliers].[City].[All]" allUniqueName="[Suppliers].[City].[All]" dimensionUniqueName="[Suppliers]" displayFolder="" count="0" memberValueDatatype="130" unbalanced="0"/>
    <cacheHierarchy uniqueName="[Suppliers].[LeadTimeDays]" caption="LeadTimeDays" attribute="1" defaultMemberUniqueName="[Suppliers].[LeadTimeDays].[All]" allUniqueName="[Suppliers].[LeadTimeDays].[All]" dimensionUniqueName="[Suppliers]" displayFolder="" count="0" memberValueDatatype="5" unbalanced="0"/>
    <cacheHierarchy uniqueName="[Suppliers].[Rating]" caption="Rating" attribute="1" defaultMemberUniqueName="[Suppliers].[Rating].[All]" allUniqueName="[Suppliers].[Rating].[All]" dimensionUniqueName="[Suppliers]" displayFolder="" count="0" memberValueDatatype="5" unbalanced="0"/>
    <cacheHierarchy uniqueName="[Measures].[Sum of Selling Price]" caption="Sum of Selling Price" measure="1" displayFolder="" measureGroup="Order_item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Selling Price]" caption="Sum of Total Selling Price" measure="1" displayFolder="" measureGroup="Order_item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iscount Amount]" caption="Sum of Discount Amount" measure="1" displayFolder="" measureGroup="Order_item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pplierID]" caption="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Distinct Count of SupplierID]" caption="Distinct 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Suppliers]" caption="Count of Suppliers" measure="1" displayFolder="" measureGroup="Suppliers" count="0"/>
    <cacheHierarchy uniqueName="[Measures].[Total Profit Measure]" caption="Total Profit Measure" measure="1" displayFolder="" measureGroup="Order_items" count="0"/>
    <cacheHierarchy uniqueName="[Measures].[__XL_Count Suppliers]" caption="__XL_Count Suppliers" measure="1" displayFolder="" measureGroup="Suppliers" count="0" hidden="1"/>
    <cacheHierarchy uniqueName="[Measures].[__XL_Count Products]" caption="__XL_Count Products" measure="1" displayFolder="" measureGroup="Products" count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Pivot]" caption="__XL_Count Pivot" measure="1" displayFolder="" measureGroup="Pivot" count="0" hidden="1"/>
    <cacheHierarchy uniqueName="[Measures].[__XL_Count Sales]" caption="__XL_Count Sales" measure="1" displayFolder="" measureGroup="Sales" count="0" hidden="1"/>
    <cacheHierarchy uniqueName="[Measures].[__XL_Count ICC_ODI_Rankings]" caption="__XL_Count ICC_ODI_Rankings" measure="1" displayFolder="" measureGroup="ICC_ODI_Rankings" count="0" hidden="1"/>
    <cacheHierarchy uniqueName="[Measures].[__No measures defined]" caption="__No measures defined" measure="1" displayFolder="" count="0" hidden="1"/>
    <cacheHierarchy uniqueName="[Measures].[_Total Profit Measure Goal]" caption="_Total Profit Measure Goal" measure="1" displayFolder="" measureGroup="Order_items" count="0" hidden="1"/>
    <cacheHierarchy uniqueName="[Measures].[_Total Profit Measure Status]" caption="_Total Profit Measure Status" measure="1" iconSet="6" displayFolder="" measureGroup="Order_items" count="0" hidden="1"/>
  </cacheHierarchies>
  <kpis count="1">
    <kpi uniqueName="Total Profit Measure" caption="Total Profit Measure" displayFolder="" measureGroup="Order_items" parent="" value="[Measures].[Total Profit Measure]" goal="[Measures].[_Total Profit Measure Goal]" status="[Measures].[_Total Profit Measure Status]" trend="" weight=""/>
  </kpis>
  <dimensions count="9">
    <dimension name="Customers" uniqueName="[Customers]" caption="Customers"/>
    <dimension name="ICC_ODI_Rankings" uniqueName="[ICC_ODI_Rankings]" caption="ICC_ODI_Rankings"/>
    <dimension measure="1" name="Measures" uniqueName="[Measures]" caption="Measures"/>
    <dimension name="Order_items" uniqueName="[Order_items]" caption="Order_items"/>
    <dimension name="Orders" uniqueName="[Orders]" caption="Orders"/>
    <dimension name="Pivot" uniqueName="[Pivot]" caption="Pivot"/>
    <dimension name="Products" uniqueName="[Products]" caption="Products"/>
    <dimension name="Sales" uniqueName="[Sales]" caption="Sales"/>
    <dimension name="Suppliers" uniqueName="[Suppliers]" caption="Suppliers"/>
  </dimensions>
  <measureGroups count="8">
    <measureGroup name="Customers" caption="Customers"/>
    <measureGroup name="ICC_ODI_Rankings" caption="ICC_ODI_Rankings"/>
    <measureGroup name="Order_items" caption="Order_items"/>
    <measureGroup name="Orders" caption="Orders"/>
    <measureGroup name="Pivot" caption="Pivot"/>
    <measureGroup name="Products" caption="Products"/>
    <measureGroup name="Sales" caption="Sales"/>
    <measureGroup name="Suppliers" caption="Suppliers"/>
  </measureGroups>
  <maps count="14">
    <map measureGroup="0" dimension="0"/>
    <map measureGroup="1" dimension="1"/>
    <map measureGroup="2" dimension="0"/>
    <map measureGroup="2" dimension="3"/>
    <map measureGroup="2" dimension="4"/>
    <map measureGroup="2" dimension="6"/>
    <map measureGroup="2" dimension="8"/>
    <map measureGroup="3" dimension="0"/>
    <map measureGroup="3" dimension="4"/>
    <map measureGroup="4" dimension="5"/>
    <map measureGroup="5" dimension="6"/>
    <map measureGroup="5" dimension="8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980.884909837965" createdVersion="8" refreshedVersion="8" minRefreshableVersion="3" recordCount="0" supportSubquery="1" supportAdvancedDrill="1" xr:uid="{AECBA805-1139-421A-8544-5F0ACD29FAC5}">
  <cacheSource type="external" connectionId="8"/>
  <cacheFields count="2">
    <cacheField name="[Orders].[Channel].[Channel]" caption="Channel" numFmtId="0" hierarchy="28" level="1">
      <sharedItems count="4">
        <s v="Corporate"/>
        <s v="Distributor"/>
        <s v="Online"/>
        <s v="Store Pickup"/>
      </sharedItems>
    </cacheField>
    <cacheField name="[Measures].[Sum of Total Selling Price]" caption="Sum of Total Selling Price" numFmtId="0" hierarchy="76" level="32767"/>
  </cacheFields>
  <cacheHierarchies count="93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13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Segment]" caption="Segment" attribute="1" defaultMemberUniqueName="[Customers].[Segment].[All]" allUniqueName="[Customers].[Segment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ustomerSince]" caption="CustomerSince" attribute="1" time="1" defaultMemberUniqueName="[Customers].[CustomerSince].[All]" allUniqueName="[Customers].[CustomerSince].[All]" dimensionUniqueName="[Customers]" displayFolder="" count="0" memberValueDatatype="7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5" unbalanced="0"/>
    <cacheHierarchy uniqueName="[Customers].[Dynamic Customers]" caption="Dynamic Customers" attribute="1" defaultMemberUniqueName="[Customers].[Dynamic Customers].[All]" allUniqueName="[Customers].[Dynamic Customers].[All]" dimensionUniqueName="[Customers]" displayFolder="" count="0" memberValueDatatype="130" unbalanced="0"/>
    <cacheHierarchy uniqueName="[ICC_ODI_Rankings].[Ranking]" caption="Ranking" attribute="1" defaultMemberUniqueName="[ICC_ODI_Rankings].[Ranking].[All]" allUniqueName="[ICC_ODI_Rankings].[Ranking].[All]" dimensionUniqueName="[ICC_ODI_Rankings]" displayFolder="" count="0" memberValueDatatype="130" unbalanced="0"/>
    <cacheHierarchy uniqueName="[ICC_ODI_Rankings].[Country Code]" caption="Country Code" attribute="1" defaultMemberUniqueName="[ICC_ODI_Rankings].[Country Code].[All]" allUniqueName="[ICC_ODI_Rankings].[Country Code].[All]" dimensionUniqueName="[ICC_ODI_Rankings]" displayFolder="" count="0" memberValueDatatype="130" unbalanced="0"/>
    <cacheHierarchy uniqueName="[ICC_ODI_Rankings].[Country Name]" caption="Country Name" attribute="1" defaultMemberUniqueName="[ICC_ODI_Rankings].[Country Name].[All]" allUniqueName="[ICC_ODI_Rankings].[Country Name].[All]" dimensionUniqueName="[ICC_ODI_Rankings]" displayFolder="" count="0" memberValueDatatype="130" unbalanced="0"/>
    <cacheHierarchy uniqueName="[ICC_ODI_Rankings].[Ranking Score]" caption="Ranking Score" attribute="1" defaultMemberUniqueName="[ICC_ODI_Rankings].[Ranking Score].[All]" allUniqueName="[ICC_ODI_Rankings].[Ranking Score].[All]" dimensionUniqueName="[ICC_ODI_Rankings]" displayFolder="" count="0" memberValueDatatype="20" unbalanced="0"/>
    <cacheHierarchy uniqueName="[ICC_ODI_Rankings].[Highest Ranking Score and Remark]" caption="Highest Ranking Score and Remark" attribute="1" defaultMemberUniqueName="[ICC_ODI_Rankings].[Highest Ranking Score and Remark].[All]" allUniqueName="[ICC_ODI_Rankings].[Highest Ranking Score and Remark].[All]" dimensionUniqueName="[ICC_ODI_Rankings]" displayFolder="" count="0" memberValueDatatype="130" unbalanced="0"/>
    <cacheHierarchy uniqueName="[ICC_ODI_Rankings].[Rise and Fall in ranks]" caption="Rise and Fall in ranks" attribute="1" defaultMemberUniqueName="[ICC_ODI_Rankings].[Rise and Fall in ranks].[All]" allUniqueName="[ICC_ODI_Rankings].[Rise and Fall in ranks].[All]" dimensionUniqueName="[ICC_ODI_Rankings]" displayFolder="" count="0" memberValueDatatype="130" unbalanced="0"/>
    <cacheHierarchy uniqueName="[ICC_ODI_Rankings].[Full Name]" caption="Full Name" attribute="1" defaultMemberUniqueName="[ICC_ODI_Rankings].[Full Name].[All]" allUniqueName="[ICC_ODI_Rankings].[Full Name].[All]" dimensionUniqueName="[ICC_ODI_Rankings]" displayFolder="" count="0" memberValueDatatype="130" unbalanced="0"/>
    <cacheHierarchy uniqueName="[Order_items].[OrderItemID]" caption="OrderItemID" attribute="1" defaultMemberUniqueName="[Order_items].[OrderItemID].[All]" allUniqueName="[Order_items].[OrderItemID].[All]" dimensionUniqueName="[Order_items]" displayFolder="" count="0" memberValueDatatype="130" unbalanced="0"/>
    <cacheHierarchy uniqueName="[Order_items].[OrderID]" caption="OrderID" attribute="1" defaultMemberUniqueName="[Order_items].[OrderID].[All]" allUniqueName="[Order_items].[OrderID].[All]" dimensionUniqueName="[Order_items]" displayFolder="" count="0" memberValueDatatype="13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130" unbalanced="0"/>
    <cacheHierarchy uniqueName="[Order_items].[Quantity]" caption="Quantity" attribute="1" defaultMemberUniqueName="[Order_items].[Quantity].[All]" allUniqueName="[Order_items].[Quantity].[All]" dimensionUniqueName="[Order_items]" displayFolder="" count="0" memberValueDatatype="5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Discount]" caption="Discount" attribute="1" defaultMemberUniqueName="[Order_items].[Discount].[All]" allUniqueName="[Order_items].[Discount].[All]" dimensionUniqueName="[Order_items]" displayFolder="" count="0" memberValueDatatype="5" unbalanced="0"/>
    <cacheHierarchy uniqueName="[Order_items].[Selling Price]" caption="Selling Price" attribute="1" defaultMemberUniqueName="[Order_items].[Selling Price].[All]" allUniqueName="[Order_items].[Selling Price].[All]" dimensionUniqueName="[Order_items]" displayFolder="" count="0" memberValueDatatype="5" unbalanced="0"/>
    <cacheHierarchy uniqueName="[Order_items].[Total Selling Price]" caption="Total Selling Price" attribute="1" defaultMemberUniqueName="[Order_items].[Total Selling Price].[All]" allUniqueName="[Order_items].[Total Selling Price].[All]" dimensionUniqueName="[Order_items]" displayFolder="" count="0" memberValueDatatype="5" unbalanced="0"/>
    <cacheHierarchy uniqueName="[Order_items].[Discount Amount]" caption="Discount Amount" attribute="1" defaultMemberUniqueName="[Order_items].[Discount Amount].[All]" allUniqueName="[Order_items].[Discount Amount].[All]" dimensionUniqueName="[Order_items]" displayFolder="" count="0" memberValueDatatype="5" unbalanced="0"/>
    <cacheHierarchy uniqueName="[Orders].[OrderID]" caption="OrderID" attribute="1" defaultMemberUniqueName="[Orders].[OrderID].[All]" allUniqueName="[Orders].[OrderID].[All]" dimensionUniqueName="[Orders]" displayFolder="" count="0" memberValueDatatype="13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130" unbalanced="0"/>
    <cacheHierarchy uniqueName="[Orders].[Channel]" caption="Channel" attribute="1" defaultMemberUniqueName="[Orders].[Channel].[All]" allUniqueName="[Orders].[Channel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SalesRep]" caption="SalesRep" attribute="1" defaultMemberUniqueName="[Orders].[SalesRep].[All]" allUniqueName="[Orders].[SalesRep].[All]" dimensionUniqueName="[Orders]" displayFolder="" count="0" memberValueDatatype="130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ShippingCity]" caption="ShippingCity" attribute="1" defaultMemberUniqueName="[Orders].[ShippingCity].[All]" allUniqueName="[Orders].[ShippingCity].[All]" dimensionUniqueName="[Orders]" displayFolder="" count="0" memberValueDatatype="130" unbalanced="0"/>
    <cacheHierarchy uniqueName="[Orders].[ShippingCost]" caption="ShippingCost" attribute="1" defaultMemberUniqueName="[Orders].[ShippingCost].[All]" allUniqueName="[Orders].[ShippingCost].[All]" dimensionUniqueName="[Orders]" displayFolder="" count="0" memberValueDatatype="5" unbalanced="0"/>
    <cacheHierarchy uniqueName="[Orders].[PaymentTermDays]" caption="PaymentTermDays" attribute="1" defaultMemberUniqueName="[Orders].[PaymentTermDays].[All]" allUniqueName="[Orders].[PaymentTermDays].[All]" dimensionUniqueName="[Orders]" displayFolder="" count="0" memberValueDatatype="5" unbalanced="0"/>
    <cacheHierarchy uniqueName="[Pivot].[OrderID]" caption="OrderID" attribute="1" defaultMemberUniqueName="[Pivot].[OrderID].[All]" allUniqueName="[Pivot].[OrderID].[All]" dimensionUniqueName="[Pivot]" displayFolder="" count="0" memberValueDatatype="130" unbalanced="0"/>
    <cacheHierarchy uniqueName="[Pivot].[Order_Date]" caption="Order_Date" attribute="1" time="1" defaultMemberUniqueName="[Pivot].[Order_Date].[All]" allUniqueName="[Pivot].[Order_Date].[All]" dimensionUniqueName="[Pivot]" displayFolder="" count="0" memberValueDatatype="7" unbalanced="0"/>
    <cacheHierarchy uniqueName="[Pivot].[Customer_Name]" caption="Customer_Name" attribute="1" defaultMemberUniqueName="[Pivot].[Customer_Name].[All]" allUniqueName="[Pivot].[Customer_Name].[All]" dimensionUniqueName="[Pivot]" displayFolder="" count="0" memberValueDatatype="130" unbalanced="0"/>
    <cacheHierarchy uniqueName="[Pivot].[Region]" caption="Region" attribute="1" defaultMemberUniqueName="[Pivot].[Region].[All]" allUniqueName="[Pivot].[Region].[All]" dimensionUniqueName="[Pivot]" displayFolder="" count="0" memberValueDatatype="130" unbalanced="0"/>
    <cacheHierarchy uniqueName="[Pivot].[Country]" caption="Country" attribute="1" defaultMemberUniqueName="[Pivot].[Country].[All]" allUniqueName="[Pivot].[Country].[All]" dimensionUniqueName="[Pivot]" displayFolder="" count="0" memberValueDatatype="130" unbalanced="0"/>
    <cacheHierarchy uniqueName="[Pivot].[City]" caption="City" attribute="1" defaultMemberUniqueName="[Pivot].[City].[All]" allUniqueName="[Pivot].[City].[All]" dimensionUniqueName="[Pivot]" displayFolder="" count="0" memberValueDatatype="130" unbalanced="0"/>
    <cacheHierarchy uniqueName="[Pivot].[Product_Category]" caption="Product_Category" attribute="1" defaultMemberUniqueName="[Pivot].[Product_Category].[All]" allUniqueName="[Pivot].[Product_Category].[All]" dimensionUniqueName="[Pivot]" displayFolder="" count="0" memberValueDatatype="130" unbalanced="0"/>
    <cacheHierarchy uniqueName="[Pivot].[Sub_Category]" caption="Sub_Category" attribute="1" defaultMemberUniqueName="[Pivot].[Sub_Category].[All]" allUniqueName="[Pivot].[Sub_Category].[All]" dimensionUniqueName="[Pivot]" displayFolder="" count="0" memberValueDatatype="130" unbalanced="0"/>
    <cacheHierarchy uniqueName="[Pivot].[Product_Name]" caption="Product_Name" attribute="1" defaultMemberUniqueName="[Pivot].[Product_Name].[All]" allUniqueName="[Pivot].[Product_Name].[All]" dimensionUniqueName="[Pivot]" displayFolder="" count="0" memberValueDatatype="130" unbalanced="0"/>
    <cacheHierarchy uniqueName="[Pivot].[Quantity]" caption="Quantity" attribute="1" defaultMemberUniqueName="[Pivot].[Quantity].[All]" allUniqueName="[Pivot].[Quantity].[All]" dimensionUniqueName="[Pivot]" displayFolder="" count="0" memberValueDatatype="20" unbalanced="0"/>
    <cacheHierarchy uniqueName="[Pivot].[Unit_Price]" caption="Unit_Price" attribute="1" defaultMemberUniqueName="[Pivot].[Unit_Price].[All]" allUniqueName="[Pivot].[Unit_Price].[All]" dimensionUniqueName="[Pivot]" displayFolder="" count="0" memberValueDatatype="20" unbalanced="0"/>
    <cacheHierarchy uniqueName="[Pivot].[Discount]" caption="Discount" attribute="1" defaultMemberUniqueName="[Pivot].[Discount].[All]" allUniqueName="[Pivot].[Discount].[All]" dimensionUniqueName="[Pivot]" displayFolder="" count="0" memberValueDatatype="5" unbalanced="0"/>
    <cacheHierarchy uniqueName="[Pivot].[Sales]" caption="Sales" attribute="1" defaultMemberUniqueName="[Pivot].[Sales].[All]" allUniqueName="[Pivot].[Sales].[All]" dimensionUniqueName="[Pivot]" displayFolder="" count="0" memberValueDatatype="5" unbalanced="0"/>
    <cacheHierarchy uniqueName="[Pivot].[Profit_Margin]" caption="Profit_Margin" attribute="1" defaultMemberUniqueName="[Pivot].[Profit_Margin].[All]" allUniqueName="[Pivot].[Profit_Margin].[All]" dimensionUniqueName="[Pivot]" displayFolder="" count="0" memberValueDatatype="5" unbalanced="0"/>
    <cacheHierarchy uniqueName="[Pivot].[Profit_Amount]" caption="Profit_Amount" attribute="1" defaultMemberUniqueName="[Pivot].[Profit_Amount].[All]" allUniqueName="[Pivot].[Profit_Amount].[All]" dimensionUniqueName="[Pivot]" displayFolder="" count="0" memberValueDatatype="5" unbalanced="0"/>
    <cacheHierarchy uniqueName="[Pivot].[Payment_Mode]" caption="Payment_Mode" attribute="1" defaultMemberUniqueName="[Pivot].[Payment_Mode].[All]" allUniqueName="[Pivot].[Payment_Mode].[All]" dimensionUniqueName="[Pivot]" displayFolder="" count="0" memberValueDatatype="130" unbalanced="0"/>
    <cacheHierarchy uniqueName="[Pivot].[Delivery_Status]" caption="Delivery_Status" attribute="1" defaultMemberUniqueName="[Pivot].[Delivery_Status].[All]" allUniqueName="[Pivot].[Delivery_Status].[All]" dimensionUniqueName="[Pivot]" displayFolder="" count="0" memberValueDatatype="130" unbalanced="0"/>
    <cacheHierarchy uniqueName="[Pivot].[Delivery_Days]" caption="Delivery_Days" attribute="1" defaultMemberUniqueName="[Pivot].[Delivery_Days].[All]" allUniqueName="[Pivot].[Delivery_Days].[All]" dimensionUniqueName="[Pivot]" displayFolder="" count="0" memberValueDatatype="2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SupplierID]" caption="SupplierID" attribute="1" defaultMemberUniqueName="[Products].[SupplierID].[All]" allUniqueName="[Products].[SupplierID].[All]" dimensionUniqueName="[Products]" displayFolder="" count="0" memberValueDatatype="130" unbalanced="0"/>
    <cacheHierarchy uniqueName="[Products].[CostPrice]" caption="CostPrice" attribute="1" defaultMemberUniqueName="[Products].[CostPrice].[All]" allUniqueName="[Products].[CostPrice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ReorderLevel]" caption="ReorderLevel" attribute="1" defaultMemberUniqueName="[Products].[ReorderLevel].[All]" allUniqueName="[Products].[ReorderLevel].[All]" dimensionUniqueName="[Products]" displayFolder="" count="0" memberValueDatatype="5" unbalanced="0"/>
    <cacheHierarchy uniqueName="[Products].[WeightKg]" caption="WeightKg" attribute="1" defaultMemberUniqueName="[Products].[WeightKg].[All]" allUniqueName="[Products].[WeightKg].[All]" dimensionUniqueName="[Products]" displayFolder="" count="0" memberValueDatatype="5" unbalanced="0"/>
    <cacheHierarchy uniqueName="[Products].[Margin Category]" caption="Margin Category" attribute="1" defaultMemberUniqueName="[Products].[Margin Category].[All]" allUniqueName="[Products].[Margin Category].[All]" dimensionUniqueName="[Products]" displayFolder="" count="0" memberValueDatatype="130" unbalanced="0"/>
    <cacheHierarchy uniqueName="[Sales].[SaleID]" caption="SaleID" attribute="1" defaultMemberUniqueName="[Sales].[SaleID].[All]" allUniqueName="[Sales].[SaleID].[All]" dimensionUniqueName="[Sales]" displayFolder="" count="0" memberValueDatatype="20" unbalanced="0"/>
    <cacheHierarchy uniqueName="[Sales].[SaleDate]" caption="SaleDate" attribute="1" defaultMemberUniqueName="[Sales].[SaleDate].[All]" allUniqueName="[Sales].[SaleDate].[All]" dimensionUniqueName="[Sales]" displayFolder="" count="0" memberValueDatatype="130" unbalanced="0"/>
    <cacheHierarchy uniqueName="[Sales].[CustomerID]" caption="CustomerID" attribute="1" defaultMemberUniqueName="[Sales].[CustomerID].[All]" allUniqueName="[Sales].[CustomerID].[All]" dimensionUniqueName="[Sale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gion]" caption="Region" attribute="1" defaultMemberUniqueName="[Sales].[Region].[All]" allUniqueName="[Sales].[Region].[All]" dimensionUniqueName="[Sales]" displayFolder="" count="0" memberValueDatatype="130" unbalanced="0"/>
    <cacheHierarchy uniqueName="[Suppliers].[SupplierID]" caption="SupplierID" attribute="1" defaultMemberUniqueName="[Suppliers].[SupplierID].[All]" allUniqueName="[Suppliers].[SupplierID].[All]" dimensionUniqueName="[Suppliers]" displayFolder="" count="0" memberValueDatatype="130" unbalanced="0"/>
    <cacheHierarchy uniqueName="[Suppliers].[SupplierName]" caption="SupplierName" attribute="1" defaultMemberUniqueName="[Suppliers].[SupplierName].[All]" allUniqueName="[Suppliers].[SupplierName].[All]" dimensionUniqueName="[Suppliers]" displayFolder="" count="0" memberValueDatatype="130" unbalanced="0"/>
    <cacheHierarchy uniqueName="[Suppliers].[Country]" caption="Country" attribute="1" defaultMemberUniqueName="[Suppliers].[Country].[All]" allUniqueName="[Suppliers].[Country].[All]" dimensionUniqueName="[Suppliers]" displayFolder="" count="0" memberValueDatatype="130" unbalanced="0"/>
    <cacheHierarchy uniqueName="[Suppliers].[City]" caption="City" attribute="1" defaultMemberUniqueName="[Suppliers].[City].[All]" allUniqueName="[Suppliers].[City].[All]" dimensionUniqueName="[Suppliers]" displayFolder="" count="0" memberValueDatatype="130" unbalanced="0"/>
    <cacheHierarchy uniqueName="[Suppliers].[LeadTimeDays]" caption="LeadTimeDays" attribute="1" defaultMemberUniqueName="[Suppliers].[LeadTimeDays].[All]" allUniqueName="[Suppliers].[LeadTimeDays].[All]" dimensionUniqueName="[Suppliers]" displayFolder="" count="0" memberValueDatatype="5" unbalanced="0"/>
    <cacheHierarchy uniqueName="[Suppliers].[Rating]" caption="Rating" attribute="1" defaultMemberUniqueName="[Suppliers].[Rating].[All]" allUniqueName="[Suppliers].[Rating].[All]" dimensionUniqueName="[Suppliers]" displayFolder="" count="0" memberValueDatatype="5" unbalanced="0"/>
    <cacheHierarchy uniqueName="[Measures].[Sum of Selling Price]" caption="Sum of Selling Price" measure="1" displayFolder="" measureGroup="Order_item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Selling Price]" caption="Sum of Total Selling Price" measure="1" displayFolder="" measureGroup="Order_item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iscount Amount]" caption="Sum of Discount Amount" measure="1" displayFolder="" measureGroup="Order_item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pplierID]" caption="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Distinct Count of SupplierID]" caption="Distinct Count of SupplierID" measure="1" displayFolder="" measureGroup="Supplier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Suppliers]" caption="Count of Suppliers" measure="1" displayFolder="" measureGroup="Suppliers" count="0"/>
    <cacheHierarchy uniqueName="[Measures].[Total Profit Measure]" caption="Total Profit Measure" measure="1" displayFolder="" measureGroup="Order_items" count="0"/>
    <cacheHierarchy uniqueName="[Measures].[__XL_Count Suppliers]" caption="__XL_Count Suppliers" measure="1" displayFolder="" measureGroup="Suppliers" count="0" hidden="1"/>
    <cacheHierarchy uniqueName="[Measures].[__XL_Count Products]" caption="__XL_Count Products" measure="1" displayFolder="" measureGroup="Products" count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Pivot]" caption="__XL_Count Pivot" measure="1" displayFolder="" measureGroup="Pivot" count="0" hidden="1"/>
    <cacheHierarchy uniqueName="[Measures].[__XL_Count Sales]" caption="__XL_Count Sales" measure="1" displayFolder="" measureGroup="Sales" count="0" hidden="1"/>
    <cacheHierarchy uniqueName="[Measures].[__XL_Count ICC_ODI_Rankings]" caption="__XL_Count ICC_ODI_Rankings" measure="1" displayFolder="" measureGroup="ICC_ODI_Rankings" count="0" hidden="1"/>
    <cacheHierarchy uniqueName="[Measures].[__No measures defined]" caption="__No measures defined" measure="1" displayFolder="" count="0" hidden="1"/>
    <cacheHierarchy uniqueName="[Measures].[_Total Profit Measure Goal]" caption="_Total Profit Measure Goal" measure="1" displayFolder="" measureGroup="Order_items" count="0" hidden="1"/>
    <cacheHierarchy uniqueName="[Measures].[_Total Profit Measure Status]" caption="_Total Profit Measure Status" measure="1" iconSet="6" displayFolder="" measureGroup="Order_items" count="0" hidden="1"/>
  </cacheHierarchies>
  <kpis count="1">
    <kpi uniqueName="Total Profit Measure" caption="Total Profit Measure" displayFolder="" measureGroup="Order_items" parent="" value="[Measures].[Total Profit Measure]" goal="[Measures].[_Total Profit Measure Goal]" status="[Measures].[_Total Profit Measure Status]" trend="" weight=""/>
  </kpis>
  <dimensions count="9">
    <dimension name="Customers" uniqueName="[Customers]" caption="Customers"/>
    <dimension name="ICC_ODI_Rankings" uniqueName="[ICC_ODI_Rankings]" caption="ICC_ODI_Rankings"/>
    <dimension measure="1" name="Measures" uniqueName="[Measures]" caption="Measures"/>
    <dimension name="Order_items" uniqueName="[Order_items]" caption="Order_items"/>
    <dimension name="Orders" uniqueName="[Orders]" caption="Orders"/>
    <dimension name="Pivot" uniqueName="[Pivot]" caption="Pivot"/>
    <dimension name="Products" uniqueName="[Products]" caption="Products"/>
    <dimension name="Sales" uniqueName="[Sales]" caption="Sales"/>
    <dimension name="Suppliers" uniqueName="[Suppliers]" caption="Suppliers"/>
  </dimensions>
  <measureGroups count="8">
    <measureGroup name="Customers" caption="Customers"/>
    <measureGroup name="ICC_ODI_Rankings" caption="ICC_ODI_Rankings"/>
    <measureGroup name="Order_items" caption="Order_items"/>
    <measureGroup name="Orders" caption="Orders"/>
    <measureGroup name="Pivot" caption="Pivot"/>
    <measureGroup name="Products" caption="Products"/>
    <measureGroup name="Sales" caption="Sales"/>
    <measureGroup name="Suppliers" caption="Suppliers"/>
  </measureGroups>
  <maps count="14">
    <map measureGroup="0" dimension="0"/>
    <map measureGroup="1" dimension="1"/>
    <map measureGroup="2" dimension="0"/>
    <map measureGroup="2" dimension="3"/>
    <map measureGroup="2" dimension="4"/>
    <map measureGroup="2" dimension="6"/>
    <map measureGroup="2" dimension="8"/>
    <map measureGroup="3" dimension="0"/>
    <map measureGroup="3" dimension="4"/>
    <map measureGroup="4" dimension="5"/>
    <map measureGroup="5" dimension="6"/>
    <map measureGroup="5" dimension="8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ORD1000"/>
    <x v="0"/>
    <s v="Sara Khan"/>
    <x v="0"/>
    <x v="0"/>
    <x v="0"/>
    <x v="0"/>
    <x v="0"/>
    <x v="0"/>
    <n v="8"/>
    <n v="10078"/>
    <n v="0.18"/>
    <x v="0"/>
    <n v="0.25"/>
    <n v="16527.919999999998"/>
    <x v="0"/>
    <x v="0"/>
    <n v="9"/>
  </r>
  <r>
    <s v="ORD1001"/>
    <x v="1"/>
    <s v="Amit Verma"/>
    <x v="1"/>
    <x v="1"/>
    <x v="1"/>
    <x v="1"/>
    <x v="1"/>
    <x v="1"/>
    <n v="2"/>
    <n v="627"/>
    <n v="0.18"/>
    <x v="1"/>
    <n v="0.4"/>
    <n v="411.31"/>
    <x v="1"/>
    <x v="1"/>
    <n v="5"/>
  </r>
  <r>
    <s v="ORD1002"/>
    <x v="2"/>
    <s v="Priya Mehta"/>
    <x v="2"/>
    <x v="2"/>
    <x v="2"/>
    <x v="2"/>
    <x v="2"/>
    <x v="2"/>
    <n v="4"/>
    <n v="2395"/>
    <n v="0.14000000000000001"/>
    <x v="2"/>
    <n v="0.35"/>
    <n v="2883.58"/>
    <x v="2"/>
    <x v="2"/>
    <n v="6"/>
  </r>
  <r>
    <s v="ORD1003"/>
    <x v="3"/>
    <s v="Sara Khan"/>
    <x v="2"/>
    <x v="0"/>
    <x v="2"/>
    <x v="1"/>
    <x v="1"/>
    <x v="3"/>
    <n v="6"/>
    <n v="516"/>
    <n v="0.24"/>
    <x v="3"/>
    <n v="0.4"/>
    <n v="941.18"/>
    <x v="3"/>
    <x v="1"/>
    <n v="9"/>
  </r>
  <r>
    <s v="ORD1004"/>
    <x v="4"/>
    <s v="Sara Khan"/>
    <x v="0"/>
    <x v="1"/>
    <x v="0"/>
    <x v="1"/>
    <x v="1"/>
    <x v="4"/>
    <n v="2"/>
    <n v="834"/>
    <n v="0.12"/>
    <x v="4"/>
    <n v="0.4"/>
    <n v="587.14"/>
    <x v="1"/>
    <x v="2"/>
    <n v="9"/>
  </r>
  <r>
    <s v="ORD1005"/>
    <x v="5"/>
    <s v="David Lee"/>
    <x v="3"/>
    <x v="2"/>
    <x v="1"/>
    <x v="3"/>
    <x v="3"/>
    <x v="5"/>
    <n v="7"/>
    <n v="3925"/>
    <n v="0.1"/>
    <x v="5"/>
    <n v="0.2"/>
    <n v="4945.5"/>
    <x v="0"/>
    <x v="2"/>
    <n v="8"/>
  </r>
  <r>
    <s v="ORD1006"/>
    <x v="6"/>
    <s v="Sara Khan"/>
    <x v="0"/>
    <x v="2"/>
    <x v="0"/>
    <x v="2"/>
    <x v="2"/>
    <x v="6"/>
    <n v="3"/>
    <n v="2556"/>
    <n v="0.04"/>
    <x v="6"/>
    <n v="0.35"/>
    <n v="2576.4499999999998"/>
    <x v="1"/>
    <x v="2"/>
    <n v="9"/>
  </r>
  <r>
    <s v="ORD1007"/>
    <x v="7"/>
    <s v="Maria Singh"/>
    <x v="2"/>
    <x v="0"/>
    <x v="1"/>
    <x v="2"/>
    <x v="4"/>
    <x v="7"/>
    <n v="3"/>
    <n v="3644"/>
    <n v="0.2"/>
    <x v="7"/>
    <n v="0.35"/>
    <n v="3060.96"/>
    <x v="0"/>
    <x v="1"/>
    <n v="4"/>
  </r>
  <r>
    <s v="ORD1008"/>
    <x v="8"/>
    <s v="Priya Mehta"/>
    <x v="0"/>
    <x v="3"/>
    <x v="3"/>
    <x v="2"/>
    <x v="2"/>
    <x v="8"/>
    <n v="2"/>
    <n v="2770"/>
    <n v="0.18"/>
    <x v="8"/>
    <n v="0.35"/>
    <n v="1589.98"/>
    <x v="2"/>
    <x v="2"/>
    <n v="6"/>
  </r>
  <r>
    <s v="ORD1009"/>
    <x v="9"/>
    <s v="Priya Mehta"/>
    <x v="1"/>
    <x v="3"/>
    <x v="0"/>
    <x v="1"/>
    <x v="5"/>
    <x v="9"/>
    <n v="8"/>
    <n v="752"/>
    <n v="0.1"/>
    <x v="9"/>
    <n v="0.4"/>
    <n v="2165.7600000000002"/>
    <x v="1"/>
    <x v="2"/>
    <n v="5"/>
  </r>
  <r>
    <s v="ORD1010"/>
    <x v="10"/>
    <s v="Amit Verma"/>
    <x v="3"/>
    <x v="0"/>
    <x v="1"/>
    <x v="0"/>
    <x v="6"/>
    <x v="10"/>
    <n v="6"/>
    <n v="9907"/>
    <n v="0.01"/>
    <x v="10"/>
    <n v="0.25"/>
    <n v="14711.9"/>
    <x v="2"/>
    <x v="2"/>
    <n v="5"/>
  </r>
  <r>
    <s v="ORD1011"/>
    <x v="11"/>
    <s v="Amit Verma"/>
    <x v="0"/>
    <x v="2"/>
    <x v="2"/>
    <x v="2"/>
    <x v="4"/>
    <x v="11"/>
    <n v="1"/>
    <n v="4411"/>
    <n v="0.21"/>
    <x v="11"/>
    <n v="0.35"/>
    <n v="1219.6400000000001"/>
    <x v="3"/>
    <x v="2"/>
    <n v="4"/>
  </r>
  <r>
    <s v="ORD1012"/>
    <x v="12"/>
    <s v="Amit Verma"/>
    <x v="1"/>
    <x v="0"/>
    <x v="1"/>
    <x v="1"/>
    <x v="1"/>
    <x v="12"/>
    <n v="1"/>
    <n v="1307"/>
    <n v="0"/>
    <x v="12"/>
    <n v="0.4"/>
    <n v="522.79999999999995"/>
    <x v="0"/>
    <x v="2"/>
    <n v="2"/>
  </r>
  <r>
    <s v="ORD1013"/>
    <x v="13"/>
    <s v="Maria Singh"/>
    <x v="2"/>
    <x v="1"/>
    <x v="1"/>
    <x v="3"/>
    <x v="7"/>
    <x v="13"/>
    <n v="7"/>
    <n v="15629"/>
    <n v="0.18"/>
    <x v="13"/>
    <n v="0.2"/>
    <n v="17942.09"/>
    <x v="0"/>
    <x v="1"/>
    <n v="6"/>
  </r>
  <r>
    <s v="ORD1014"/>
    <x v="14"/>
    <s v="Sara Khan"/>
    <x v="0"/>
    <x v="3"/>
    <x v="0"/>
    <x v="0"/>
    <x v="6"/>
    <x v="14"/>
    <n v="8"/>
    <n v="13398"/>
    <n v="0.24"/>
    <x v="14"/>
    <n v="0.25"/>
    <n v="20364.96"/>
    <x v="2"/>
    <x v="2"/>
    <n v="9"/>
  </r>
  <r>
    <s v="ORD1015"/>
    <x v="15"/>
    <s v="Sara Khan"/>
    <x v="2"/>
    <x v="1"/>
    <x v="3"/>
    <x v="3"/>
    <x v="3"/>
    <x v="15"/>
    <n v="5"/>
    <n v="4430"/>
    <n v="0.11"/>
    <x v="15"/>
    <n v="0.2"/>
    <n v="3942.7"/>
    <x v="2"/>
    <x v="2"/>
    <n v="1"/>
  </r>
  <r>
    <s v="ORD1016"/>
    <x v="16"/>
    <s v="David Lee"/>
    <x v="1"/>
    <x v="0"/>
    <x v="3"/>
    <x v="0"/>
    <x v="6"/>
    <x v="16"/>
    <n v="5"/>
    <n v="11246"/>
    <n v="0.06"/>
    <x v="16"/>
    <n v="0.25"/>
    <n v="13214.05"/>
    <x v="3"/>
    <x v="2"/>
    <n v="7"/>
  </r>
  <r>
    <s v="ORD1017"/>
    <x v="17"/>
    <s v="Maria Singh"/>
    <x v="2"/>
    <x v="0"/>
    <x v="3"/>
    <x v="1"/>
    <x v="5"/>
    <x v="17"/>
    <n v="4"/>
    <n v="658"/>
    <n v="0.18"/>
    <x v="17"/>
    <n v="0.4"/>
    <n v="863.3"/>
    <x v="1"/>
    <x v="2"/>
    <n v="6"/>
  </r>
  <r>
    <s v="ORD1018"/>
    <x v="18"/>
    <s v="Amit Verma"/>
    <x v="1"/>
    <x v="2"/>
    <x v="3"/>
    <x v="4"/>
    <x v="8"/>
    <x v="18"/>
    <n v="6"/>
    <n v="56163"/>
    <n v="0.2"/>
    <x v="18"/>
    <n v="0.15"/>
    <n v="40437.360000000001"/>
    <x v="0"/>
    <x v="2"/>
    <n v="3"/>
  </r>
  <r>
    <s v="ORD1019"/>
    <x v="19"/>
    <s v="John Smith"/>
    <x v="1"/>
    <x v="2"/>
    <x v="4"/>
    <x v="0"/>
    <x v="6"/>
    <x v="19"/>
    <n v="6"/>
    <n v="1207"/>
    <n v="0.14000000000000001"/>
    <x v="19"/>
    <n v="0.25"/>
    <n v="1557.03"/>
    <x v="0"/>
    <x v="2"/>
    <n v="1"/>
  </r>
  <r>
    <s v="ORD1020"/>
    <x v="20"/>
    <s v="David Lee"/>
    <x v="1"/>
    <x v="2"/>
    <x v="0"/>
    <x v="3"/>
    <x v="9"/>
    <x v="20"/>
    <n v="3"/>
    <n v="2899"/>
    <n v="0.24"/>
    <x v="20"/>
    <n v="0.2"/>
    <n v="1321.94"/>
    <x v="3"/>
    <x v="2"/>
    <n v="4"/>
  </r>
  <r>
    <s v="ORD1021"/>
    <x v="21"/>
    <s v="John Smith"/>
    <x v="0"/>
    <x v="1"/>
    <x v="5"/>
    <x v="1"/>
    <x v="10"/>
    <x v="21"/>
    <n v="9"/>
    <n v="221"/>
    <n v="0.01"/>
    <x v="21"/>
    <n v="0.4"/>
    <n v="787.64"/>
    <x v="3"/>
    <x v="2"/>
    <n v="9"/>
  </r>
  <r>
    <s v="ORD1022"/>
    <x v="22"/>
    <s v="Sara Khan"/>
    <x v="2"/>
    <x v="2"/>
    <x v="0"/>
    <x v="0"/>
    <x v="6"/>
    <x v="22"/>
    <n v="7"/>
    <n v="9601"/>
    <n v="0.13"/>
    <x v="22"/>
    <n v="0.25"/>
    <n v="14617.52"/>
    <x v="2"/>
    <x v="2"/>
    <n v="2"/>
  </r>
  <r>
    <s v="ORD1023"/>
    <x v="23"/>
    <s v="David Lee"/>
    <x v="2"/>
    <x v="0"/>
    <x v="4"/>
    <x v="4"/>
    <x v="11"/>
    <x v="23"/>
    <n v="1"/>
    <n v="43662"/>
    <n v="0.18"/>
    <x v="23"/>
    <n v="0.15"/>
    <n v="5370.43"/>
    <x v="2"/>
    <x v="2"/>
    <n v="3"/>
  </r>
  <r>
    <s v="ORD1024"/>
    <x v="24"/>
    <s v="David Lee"/>
    <x v="3"/>
    <x v="2"/>
    <x v="3"/>
    <x v="4"/>
    <x v="11"/>
    <x v="24"/>
    <n v="7"/>
    <n v="66446"/>
    <n v="0.22"/>
    <x v="24"/>
    <n v="0.15"/>
    <n v="54419.27"/>
    <x v="1"/>
    <x v="2"/>
    <n v="2"/>
  </r>
  <r>
    <s v="ORD1025"/>
    <x v="25"/>
    <s v="Priya Mehta"/>
    <x v="3"/>
    <x v="3"/>
    <x v="4"/>
    <x v="2"/>
    <x v="4"/>
    <x v="25"/>
    <n v="5"/>
    <n v="4609"/>
    <n v="0.04"/>
    <x v="25"/>
    <n v="0.35"/>
    <n v="7743.12"/>
    <x v="3"/>
    <x v="2"/>
    <n v="2"/>
  </r>
  <r>
    <s v="ORD1026"/>
    <x v="26"/>
    <s v="Sara Khan"/>
    <x v="3"/>
    <x v="2"/>
    <x v="2"/>
    <x v="2"/>
    <x v="12"/>
    <x v="26"/>
    <n v="5"/>
    <n v="2634"/>
    <n v="0.2"/>
    <x v="26"/>
    <n v="0.35"/>
    <n v="3687.6"/>
    <x v="1"/>
    <x v="0"/>
    <n v="8"/>
  </r>
  <r>
    <s v="ORD1027"/>
    <x v="27"/>
    <s v="Sara Khan"/>
    <x v="3"/>
    <x v="1"/>
    <x v="2"/>
    <x v="3"/>
    <x v="3"/>
    <x v="27"/>
    <n v="2"/>
    <n v="13787"/>
    <n v="0.14000000000000001"/>
    <x v="27"/>
    <n v="0.2"/>
    <n v="4742.7299999999996"/>
    <x v="3"/>
    <x v="2"/>
    <n v="3"/>
  </r>
  <r>
    <s v="ORD1028"/>
    <x v="28"/>
    <s v="Maria Singh"/>
    <x v="2"/>
    <x v="3"/>
    <x v="0"/>
    <x v="0"/>
    <x v="13"/>
    <x v="28"/>
    <n v="4"/>
    <n v="12148"/>
    <n v="0.1"/>
    <x v="28"/>
    <n v="0.25"/>
    <n v="10933.2"/>
    <x v="0"/>
    <x v="2"/>
    <n v="7"/>
  </r>
  <r>
    <s v="ORD1029"/>
    <x v="29"/>
    <s v="David Lee"/>
    <x v="1"/>
    <x v="3"/>
    <x v="0"/>
    <x v="0"/>
    <x v="6"/>
    <x v="29"/>
    <n v="6"/>
    <n v="2560"/>
    <n v="0.03"/>
    <x v="29"/>
    <n v="0.25"/>
    <n v="3724.8"/>
    <x v="3"/>
    <x v="2"/>
    <n v="8"/>
  </r>
  <r>
    <s v="ORD1030"/>
    <x v="30"/>
    <s v="Sara Khan"/>
    <x v="1"/>
    <x v="3"/>
    <x v="5"/>
    <x v="2"/>
    <x v="12"/>
    <x v="30"/>
    <n v="7"/>
    <n v="1766"/>
    <n v="0.22"/>
    <x v="30"/>
    <n v="0.35"/>
    <n v="3374.83"/>
    <x v="3"/>
    <x v="2"/>
    <n v="3"/>
  </r>
  <r>
    <s v="ORD1031"/>
    <x v="31"/>
    <s v="David Lee"/>
    <x v="0"/>
    <x v="1"/>
    <x v="5"/>
    <x v="0"/>
    <x v="0"/>
    <x v="31"/>
    <n v="5"/>
    <n v="11361"/>
    <n v="0.04"/>
    <x v="31"/>
    <n v="0.25"/>
    <n v="13633.2"/>
    <x v="0"/>
    <x v="0"/>
    <n v="2"/>
  </r>
  <r>
    <s v="ORD1032"/>
    <x v="32"/>
    <s v="Maria Singh"/>
    <x v="1"/>
    <x v="0"/>
    <x v="2"/>
    <x v="0"/>
    <x v="6"/>
    <x v="32"/>
    <n v="9"/>
    <n v="4638"/>
    <n v="0.08"/>
    <x v="32"/>
    <n v="0.25"/>
    <n v="9600.66"/>
    <x v="3"/>
    <x v="2"/>
    <n v="8"/>
  </r>
  <r>
    <s v="ORD1033"/>
    <x v="33"/>
    <s v="Maria Singh"/>
    <x v="2"/>
    <x v="2"/>
    <x v="3"/>
    <x v="4"/>
    <x v="11"/>
    <x v="33"/>
    <n v="3"/>
    <n v="62579"/>
    <n v="7.0000000000000007E-2"/>
    <x v="33"/>
    <n v="0.15"/>
    <n v="26189.31"/>
    <x v="1"/>
    <x v="2"/>
    <n v="3"/>
  </r>
  <r>
    <s v="ORD1034"/>
    <x v="34"/>
    <s v="Priya Mehta"/>
    <x v="2"/>
    <x v="3"/>
    <x v="4"/>
    <x v="2"/>
    <x v="4"/>
    <x v="34"/>
    <n v="1"/>
    <n v="2427"/>
    <n v="0.22"/>
    <x v="34"/>
    <n v="0.35"/>
    <n v="662.57"/>
    <x v="2"/>
    <x v="2"/>
    <n v="7"/>
  </r>
  <r>
    <s v="ORD1035"/>
    <x v="35"/>
    <s v="David Lee"/>
    <x v="2"/>
    <x v="3"/>
    <x v="5"/>
    <x v="1"/>
    <x v="10"/>
    <x v="35"/>
    <n v="4"/>
    <n v="508"/>
    <n v="0.17"/>
    <x v="35"/>
    <n v="0.4"/>
    <n v="674.62"/>
    <x v="2"/>
    <x v="2"/>
    <n v="1"/>
  </r>
  <r>
    <s v="ORD1036"/>
    <x v="36"/>
    <s v="Sara Khan"/>
    <x v="0"/>
    <x v="3"/>
    <x v="1"/>
    <x v="2"/>
    <x v="14"/>
    <x v="36"/>
    <n v="9"/>
    <n v="2835"/>
    <n v="0.2"/>
    <x v="36"/>
    <n v="0.35"/>
    <n v="7144.2"/>
    <x v="1"/>
    <x v="1"/>
    <n v="6"/>
  </r>
  <r>
    <s v="ORD1037"/>
    <x v="37"/>
    <s v="Sara Khan"/>
    <x v="3"/>
    <x v="0"/>
    <x v="5"/>
    <x v="1"/>
    <x v="15"/>
    <x v="37"/>
    <n v="4"/>
    <n v="506"/>
    <n v="0.06"/>
    <x v="37"/>
    <n v="0.4"/>
    <n v="761.02"/>
    <x v="0"/>
    <x v="2"/>
    <n v="9"/>
  </r>
  <r>
    <s v="ORD1038"/>
    <x v="38"/>
    <s v="David Lee"/>
    <x v="1"/>
    <x v="0"/>
    <x v="3"/>
    <x v="4"/>
    <x v="11"/>
    <x v="38"/>
    <n v="2"/>
    <n v="30049"/>
    <n v="0.16"/>
    <x v="38"/>
    <n v="0.15"/>
    <n v="7572.35"/>
    <x v="3"/>
    <x v="2"/>
    <n v="3"/>
  </r>
  <r>
    <s v="ORD1039"/>
    <x v="39"/>
    <s v="David Lee"/>
    <x v="2"/>
    <x v="1"/>
    <x v="3"/>
    <x v="3"/>
    <x v="7"/>
    <x v="39"/>
    <n v="5"/>
    <n v="12181"/>
    <n v="0.14000000000000001"/>
    <x v="39"/>
    <n v="0.2"/>
    <n v="10475.66"/>
    <x v="1"/>
    <x v="2"/>
    <n v="7"/>
  </r>
  <r>
    <s v="ORD1040"/>
    <x v="40"/>
    <s v="David Lee"/>
    <x v="2"/>
    <x v="0"/>
    <x v="0"/>
    <x v="0"/>
    <x v="0"/>
    <x v="40"/>
    <n v="3"/>
    <n v="8057"/>
    <n v="0.21"/>
    <x v="40"/>
    <n v="0.25"/>
    <n v="4773.7700000000004"/>
    <x v="2"/>
    <x v="2"/>
    <n v="6"/>
  </r>
  <r>
    <s v="ORD1041"/>
    <x v="41"/>
    <s v="Amit Verma"/>
    <x v="3"/>
    <x v="2"/>
    <x v="4"/>
    <x v="4"/>
    <x v="11"/>
    <x v="41"/>
    <n v="9"/>
    <n v="26082"/>
    <n v="0.23"/>
    <x v="41"/>
    <n v="0.15"/>
    <n v="27112.240000000002"/>
    <x v="2"/>
    <x v="1"/>
    <n v="8"/>
  </r>
  <r>
    <s v="ORD1042"/>
    <x v="42"/>
    <s v="Sara Khan"/>
    <x v="2"/>
    <x v="1"/>
    <x v="3"/>
    <x v="0"/>
    <x v="13"/>
    <x v="42"/>
    <n v="4"/>
    <n v="1661"/>
    <n v="0"/>
    <x v="42"/>
    <n v="0.25"/>
    <n v="1661"/>
    <x v="1"/>
    <x v="2"/>
    <n v="3"/>
  </r>
  <r>
    <s v="ORD1043"/>
    <x v="43"/>
    <s v="Maria Singh"/>
    <x v="1"/>
    <x v="1"/>
    <x v="5"/>
    <x v="3"/>
    <x v="7"/>
    <x v="43"/>
    <n v="6"/>
    <n v="6644"/>
    <n v="0.17"/>
    <x v="43"/>
    <n v="0.2"/>
    <n v="6617.42"/>
    <x v="2"/>
    <x v="2"/>
    <n v="3"/>
  </r>
  <r>
    <s v="ORD1044"/>
    <x v="44"/>
    <s v="Sara Khan"/>
    <x v="0"/>
    <x v="2"/>
    <x v="5"/>
    <x v="3"/>
    <x v="3"/>
    <x v="44"/>
    <n v="2"/>
    <n v="17711"/>
    <n v="0.01"/>
    <x v="44"/>
    <n v="0.2"/>
    <n v="7013.56"/>
    <x v="1"/>
    <x v="2"/>
    <n v="4"/>
  </r>
  <r>
    <s v="ORD1045"/>
    <x v="45"/>
    <s v="Amit Verma"/>
    <x v="2"/>
    <x v="2"/>
    <x v="2"/>
    <x v="4"/>
    <x v="8"/>
    <x v="45"/>
    <n v="6"/>
    <n v="12920"/>
    <n v="0.14000000000000001"/>
    <x v="45"/>
    <n v="0.15"/>
    <n v="10000.08"/>
    <x v="2"/>
    <x v="2"/>
    <n v="3"/>
  </r>
  <r>
    <s v="ORD1046"/>
    <x v="46"/>
    <s v="David Lee"/>
    <x v="1"/>
    <x v="2"/>
    <x v="3"/>
    <x v="3"/>
    <x v="3"/>
    <x v="46"/>
    <n v="3"/>
    <n v="18002"/>
    <n v="7.0000000000000007E-2"/>
    <x v="46"/>
    <n v="0.2"/>
    <n v="10045.120000000001"/>
    <x v="1"/>
    <x v="2"/>
    <n v="9"/>
  </r>
  <r>
    <s v="ORD1047"/>
    <x v="47"/>
    <s v="Priya Mehta"/>
    <x v="2"/>
    <x v="1"/>
    <x v="1"/>
    <x v="1"/>
    <x v="15"/>
    <x v="47"/>
    <n v="9"/>
    <n v="1123"/>
    <n v="0.08"/>
    <x v="47"/>
    <n v="0.4"/>
    <n v="3719.38"/>
    <x v="3"/>
    <x v="2"/>
    <n v="4"/>
  </r>
  <r>
    <s v="ORD1048"/>
    <x v="48"/>
    <s v="David Lee"/>
    <x v="3"/>
    <x v="1"/>
    <x v="0"/>
    <x v="3"/>
    <x v="9"/>
    <x v="48"/>
    <n v="2"/>
    <n v="16025"/>
    <n v="0.09"/>
    <x v="48"/>
    <n v="0.2"/>
    <n v="5833.1"/>
    <x v="3"/>
    <x v="2"/>
    <n v="6"/>
  </r>
  <r>
    <s v="ORD1049"/>
    <x v="49"/>
    <s v="David Lee"/>
    <x v="2"/>
    <x v="1"/>
    <x v="4"/>
    <x v="0"/>
    <x v="13"/>
    <x v="49"/>
    <n v="9"/>
    <n v="9946"/>
    <n v="0.16"/>
    <x v="49"/>
    <n v="0.25"/>
    <n v="18797.939999999999"/>
    <x v="3"/>
    <x v="2"/>
    <n v="8"/>
  </r>
  <r>
    <s v="ORD1050"/>
    <x v="50"/>
    <s v="Amit Verma"/>
    <x v="2"/>
    <x v="2"/>
    <x v="1"/>
    <x v="0"/>
    <x v="13"/>
    <x v="50"/>
    <n v="5"/>
    <n v="13322"/>
    <n v="0.08"/>
    <x v="50"/>
    <n v="0.25"/>
    <n v="15320.3"/>
    <x v="3"/>
    <x v="2"/>
    <n v="8"/>
  </r>
  <r>
    <s v="ORD1051"/>
    <x v="51"/>
    <s v="Sara Khan"/>
    <x v="0"/>
    <x v="2"/>
    <x v="0"/>
    <x v="0"/>
    <x v="6"/>
    <x v="51"/>
    <n v="8"/>
    <n v="13732"/>
    <n v="0.18"/>
    <x v="51"/>
    <n v="0.25"/>
    <n v="22520.48"/>
    <x v="2"/>
    <x v="0"/>
    <n v="5"/>
  </r>
  <r>
    <s v="ORD1052"/>
    <x v="52"/>
    <s v="David Lee"/>
    <x v="3"/>
    <x v="3"/>
    <x v="5"/>
    <x v="0"/>
    <x v="13"/>
    <x v="52"/>
    <n v="2"/>
    <n v="7236"/>
    <n v="0.1"/>
    <x v="52"/>
    <n v="0.25"/>
    <n v="3256.2"/>
    <x v="0"/>
    <x v="2"/>
    <n v="5"/>
  </r>
  <r>
    <s v="ORD1053"/>
    <x v="53"/>
    <s v="Sara Khan"/>
    <x v="3"/>
    <x v="0"/>
    <x v="1"/>
    <x v="1"/>
    <x v="5"/>
    <x v="53"/>
    <n v="6"/>
    <n v="1430"/>
    <n v="0.02"/>
    <x v="53"/>
    <n v="0.4"/>
    <n v="3363.36"/>
    <x v="1"/>
    <x v="2"/>
    <n v="6"/>
  </r>
  <r>
    <s v="ORD1054"/>
    <x v="54"/>
    <s v="John Smith"/>
    <x v="0"/>
    <x v="3"/>
    <x v="0"/>
    <x v="2"/>
    <x v="14"/>
    <x v="54"/>
    <n v="3"/>
    <n v="852"/>
    <n v="0.2"/>
    <x v="54"/>
    <n v="0.35"/>
    <n v="715.68"/>
    <x v="0"/>
    <x v="2"/>
    <n v="7"/>
  </r>
  <r>
    <s v="ORD1055"/>
    <x v="55"/>
    <s v="Maria Singh"/>
    <x v="2"/>
    <x v="2"/>
    <x v="5"/>
    <x v="4"/>
    <x v="16"/>
    <x v="55"/>
    <n v="5"/>
    <n v="40027"/>
    <n v="7.0000000000000007E-2"/>
    <x v="55"/>
    <n v="0.15"/>
    <n v="27918.83"/>
    <x v="2"/>
    <x v="2"/>
    <n v="7"/>
  </r>
  <r>
    <s v="ORD1056"/>
    <x v="56"/>
    <s v="Sara Khan"/>
    <x v="1"/>
    <x v="1"/>
    <x v="5"/>
    <x v="0"/>
    <x v="13"/>
    <x v="56"/>
    <n v="8"/>
    <n v="13080"/>
    <n v="0.11"/>
    <x v="56"/>
    <n v="0.25"/>
    <n v="23282.400000000001"/>
    <x v="2"/>
    <x v="2"/>
    <n v="4"/>
  </r>
  <r>
    <s v="ORD1057"/>
    <x v="57"/>
    <s v="Priya Mehta"/>
    <x v="3"/>
    <x v="2"/>
    <x v="5"/>
    <x v="3"/>
    <x v="17"/>
    <x v="57"/>
    <n v="1"/>
    <n v="9005"/>
    <n v="0.17"/>
    <x v="57"/>
    <n v="0.2"/>
    <n v="1494.83"/>
    <x v="0"/>
    <x v="1"/>
    <n v="6"/>
  </r>
  <r>
    <s v="ORD1058"/>
    <x v="58"/>
    <s v="Maria Singh"/>
    <x v="3"/>
    <x v="0"/>
    <x v="5"/>
    <x v="0"/>
    <x v="18"/>
    <x v="58"/>
    <n v="5"/>
    <n v="1158"/>
    <n v="0.08"/>
    <x v="58"/>
    <n v="0.25"/>
    <n v="1331.7"/>
    <x v="0"/>
    <x v="2"/>
    <n v="7"/>
  </r>
  <r>
    <s v="ORD1059"/>
    <x v="59"/>
    <s v="Priya Mehta"/>
    <x v="2"/>
    <x v="3"/>
    <x v="5"/>
    <x v="3"/>
    <x v="17"/>
    <x v="59"/>
    <n v="3"/>
    <n v="2956"/>
    <n v="0.01"/>
    <x v="59"/>
    <n v="0.2"/>
    <n v="1755.86"/>
    <x v="2"/>
    <x v="2"/>
    <n v="5"/>
  </r>
  <r>
    <s v="ORD1060"/>
    <x v="60"/>
    <s v="David Lee"/>
    <x v="2"/>
    <x v="3"/>
    <x v="2"/>
    <x v="3"/>
    <x v="17"/>
    <x v="60"/>
    <n v="4"/>
    <n v="4071"/>
    <n v="0.09"/>
    <x v="60"/>
    <n v="0.2"/>
    <n v="2963.69"/>
    <x v="2"/>
    <x v="2"/>
    <n v="5"/>
  </r>
  <r>
    <s v="ORD1061"/>
    <x v="61"/>
    <s v="Maria Singh"/>
    <x v="3"/>
    <x v="1"/>
    <x v="1"/>
    <x v="0"/>
    <x v="18"/>
    <x v="61"/>
    <n v="2"/>
    <n v="9595"/>
    <n v="0.24"/>
    <x v="61"/>
    <n v="0.25"/>
    <n v="3646.1"/>
    <x v="1"/>
    <x v="2"/>
    <n v="2"/>
  </r>
  <r>
    <s v="ORD1062"/>
    <x v="62"/>
    <s v="Sara Khan"/>
    <x v="2"/>
    <x v="3"/>
    <x v="0"/>
    <x v="1"/>
    <x v="15"/>
    <x v="62"/>
    <n v="9"/>
    <n v="1004"/>
    <n v="0.16"/>
    <x v="62"/>
    <n v="0.4"/>
    <n v="3036.1"/>
    <x v="3"/>
    <x v="2"/>
    <n v="7"/>
  </r>
  <r>
    <s v="ORD1063"/>
    <x v="63"/>
    <s v="Maria Singh"/>
    <x v="1"/>
    <x v="3"/>
    <x v="2"/>
    <x v="3"/>
    <x v="7"/>
    <x v="63"/>
    <n v="3"/>
    <n v="14803"/>
    <n v="0.17"/>
    <x v="63"/>
    <n v="0.2"/>
    <n v="7371.89"/>
    <x v="3"/>
    <x v="2"/>
    <n v="6"/>
  </r>
  <r>
    <s v="ORD1064"/>
    <x v="64"/>
    <s v="David Lee"/>
    <x v="3"/>
    <x v="2"/>
    <x v="2"/>
    <x v="3"/>
    <x v="17"/>
    <x v="64"/>
    <n v="2"/>
    <n v="5453"/>
    <n v="0.16"/>
    <x v="64"/>
    <n v="0.2"/>
    <n v="1832.21"/>
    <x v="1"/>
    <x v="2"/>
    <n v="1"/>
  </r>
  <r>
    <s v="ORD1065"/>
    <x v="65"/>
    <s v="Amit Verma"/>
    <x v="1"/>
    <x v="3"/>
    <x v="3"/>
    <x v="0"/>
    <x v="18"/>
    <x v="65"/>
    <n v="9"/>
    <n v="7675"/>
    <n v="0.05"/>
    <x v="65"/>
    <n v="0.25"/>
    <n v="16405.310000000001"/>
    <x v="0"/>
    <x v="2"/>
    <n v="4"/>
  </r>
  <r>
    <s v="ORD1066"/>
    <x v="66"/>
    <s v="Priya Mehta"/>
    <x v="1"/>
    <x v="3"/>
    <x v="3"/>
    <x v="3"/>
    <x v="3"/>
    <x v="66"/>
    <n v="7"/>
    <n v="2955"/>
    <n v="0.1"/>
    <x v="66"/>
    <n v="0.2"/>
    <n v="3723.3"/>
    <x v="2"/>
    <x v="2"/>
    <n v="3"/>
  </r>
  <r>
    <s v="ORD1067"/>
    <x v="67"/>
    <s v="David Lee"/>
    <x v="2"/>
    <x v="3"/>
    <x v="3"/>
    <x v="3"/>
    <x v="9"/>
    <x v="67"/>
    <n v="6"/>
    <n v="8295"/>
    <n v="0.19"/>
    <x v="67"/>
    <n v="0.2"/>
    <n v="8062.74"/>
    <x v="0"/>
    <x v="2"/>
    <n v="3"/>
  </r>
  <r>
    <s v="ORD1068"/>
    <x v="68"/>
    <s v="Amit Verma"/>
    <x v="1"/>
    <x v="1"/>
    <x v="4"/>
    <x v="0"/>
    <x v="18"/>
    <x v="68"/>
    <n v="1"/>
    <n v="2712"/>
    <n v="0.03"/>
    <x v="68"/>
    <n v="0.25"/>
    <n v="657.66"/>
    <x v="3"/>
    <x v="2"/>
    <n v="7"/>
  </r>
  <r>
    <s v="ORD1069"/>
    <x v="69"/>
    <s v="Maria Singh"/>
    <x v="2"/>
    <x v="1"/>
    <x v="3"/>
    <x v="0"/>
    <x v="18"/>
    <x v="69"/>
    <n v="5"/>
    <n v="5703"/>
    <n v="7.0000000000000007E-2"/>
    <x v="69"/>
    <n v="0.25"/>
    <n v="6629.74"/>
    <x v="3"/>
    <x v="2"/>
    <n v="4"/>
  </r>
  <r>
    <s v="ORD1070"/>
    <x v="70"/>
    <s v="Maria Singh"/>
    <x v="0"/>
    <x v="2"/>
    <x v="0"/>
    <x v="4"/>
    <x v="16"/>
    <x v="70"/>
    <n v="3"/>
    <n v="75128"/>
    <n v="7.0000000000000007E-2"/>
    <x v="70"/>
    <n v="0.15"/>
    <n v="31441.07"/>
    <x v="0"/>
    <x v="2"/>
    <n v="8"/>
  </r>
  <r>
    <s v="ORD1071"/>
    <x v="71"/>
    <s v="David Lee"/>
    <x v="2"/>
    <x v="3"/>
    <x v="2"/>
    <x v="1"/>
    <x v="5"/>
    <x v="71"/>
    <n v="1"/>
    <n v="619"/>
    <n v="0.11"/>
    <x v="71"/>
    <n v="0.4"/>
    <n v="220.36"/>
    <x v="3"/>
    <x v="2"/>
    <n v="9"/>
  </r>
  <r>
    <s v="ORD1072"/>
    <x v="72"/>
    <s v="Sara Khan"/>
    <x v="1"/>
    <x v="1"/>
    <x v="0"/>
    <x v="1"/>
    <x v="5"/>
    <x v="72"/>
    <n v="4"/>
    <n v="1473"/>
    <n v="0.25"/>
    <x v="72"/>
    <n v="0.4"/>
    <n v="1767.6"/>
    <x v="2"/>
    <x v="2"/>
    <n v="3"/>
  </r>
  <r>
    <s v="ORD1073"/>
    <x v="73"/>
    <s v="Maria Singh"/>
    <x v="0"/>
    <x v="1"/>
    <x v="1"/>
    <x v="3"/>
    <x v="17"/>
    <x v="73"/>
    <n v="2"/>
    <n v="14003"/>
    <n v="0.02"/>
    <x v="73"/>
    <n v="0.2"/>
    <n v="5489.18"/>
    <x v="1"/>
    <x v="2"/>
    <n v="5"/>
  </r>
  <r>
    <s v="ORD1074"/>
    <x v="74"/>
    <s v="Sara Khan"/>
    <x v="2"/>
    <x v="2"/>
    <x v="3"/>
    <x v="1"/>
    <x v="1"/>
    <x v="74"/>
    <n v="2"/>
    <n v="777"/>
    <n v="0.13"/>
    <x v="74"/>
    <n v="0.4"/>
    <n v="540.79"/>
    <x v="0"/>
    <x v="2"/>
    <n v="4"/>
  </r>
  <r>
    <s v="ORD1075"/>
    <x v="75"/>
    <s v="Sara Khan"/>
    <x v="1"/>
    <x v="0"/>
    <x v="4"/>
    <x v="3"/>
    <x v="3"/>
    <x v="75"/>
    <n v="3"/>
    <n v="13171"/>
    <n v="0.04"/>
    <x v="75"/>
    <n v="0.2"/>
    <n v="7586.5"/>
    <x v="2"/>
    <x v="2"/>
    <n v="6"/>
  </r>
  <r>
    <s v="ORD1076"/>
    <x v="76"/>
    <s v="Sara Khan"/>
    <x v="3"/>
    <x v="3"/>
    <x v="1"/>
    <x v="4"/>
    <x v="11"/>
    <x v="76"/>
    <n v="8"/>
    <n v="55350"/>
    <n v="0.24"/>
    <x v="76"/>
    <n v="0.15"/>
    <n v="50479.199999999997"/>
    <x v="2"/>
    <x v="2"/>
    <n v="4"/>
  </r>
  <r>
    <s v="ORD1077"/>
    <x v="77"/>
    <s v="John Smith"/>
    <x v="3"/>
    <x v="1"/>
    <x v="4"/>
    <x v="0"/>
    <x v="0"/>
    <x v="77"/>
    <n v="8"/>
    <n v="13201"/>
    <n v="0.03"/>
    <x v="77"/>
    <n v="0.25"/>
    <n v="25609.94"/>
    <x v="3"/>
    <x v="2"/>
    <n v="8"/>
  </r>
  <r>
    <s v="ORD1078"/>
    <x v="78"/>
    <s v="Amit Verma"/>
    <x v="2"/>
    <x v="2"/>
    <x v="1"/>
    <x v="0"/>
    <x v="6"/>
    <x v="78"/>
    <n v="7"/>
    <n v="14042"/>
    <n v="0.1"/>
    <x v="78"/>
    <n v="0.25"/>
    <n v="22116.15"/>
    <x v="2"/>
    <x v="2"/>
    <n v="3"/>
  </r>
  <r>
    <s v="ORD1079"/>
    <x v="79"/>
    <s v="Amit Verma"/>
    <x v="2"/>
    <x v="2"/>
    <x v="2"/>
    <x v="0"/>
    <x v="13"/>
    <x v="79"/>
    <n v="6"/>
    <n v="2394"/>
    <n v="0.18"/>
    <x v="79"/>
    <n v="0.25"/>
    <n v="2944.62"/>
    <x v="0"/>
    <x v="1"/>
    <n v="5"/>
  </r>
  <r>
    <s v="ORD1080"/>
    <x v="80"/>
    <s v="Maria Singh"/>
    <x v="3"/>
    <x v="2"/>
    <x v="0"/>
    <x v="1"/>
    <x v="1"/>
    <x v="80"/>
    <n v="9"/>
    <n v="385"/>
    <n v="0.18"/>
    <x v="80"/>
    <n v="0.4"/>
    <n v="1136.52"/>
    <x v="2"/>
    <x v="2"/>
    <n v="1"/>
  </r>
  <r>
    <s v="ORD1081"/>
    <x v="81"/>
    <s v="Maria Singh"/>
    <x v="1"/>
    <x v="1"/>
    <x v="5"/>
    <x v="4"/>
    <x v="8"/>
    <x v="81"/>
    <n v="4"/>
    <n v="52229"/>
    <n v="0.11"/>
    <x v="81"/>
    <n v="0.15"/>
    <n v="27890.29"/>
    <x v="1"/>
    <x v="2"/>
    <n v="6"/>
  </r>
  <r>
    <s v="ORD1082"/>
    <x v="82"/>
    <s v="Sara Khan"/>
    <x v="1"/>
    <x v="3"/>
    <x v="0"/>
    <x v="1"/>
    <x v="10"/>
    <x v="82"/>
    <n v="1"/>
    <n v="836"/>
    <n v="0.09"/>
    <x v="82"/>
    <n v="0.4"/>
    <n v="304.3"/>
    <x v="2"/>
    <x v="2"/>
    <n v="5"/>
  </r>
  <r>
    <s v="ORD1083"/>
    <x v="83"/>
    <s v="John Smith"/>
    <x v="1"/>
    <x v="0"/>
    <x v="3"/>
    <x v="1"/>
    <x v="10"/>
    <x v="83"/>
    <n v="8"/>
    <n v="1491"/>
    <n v="0.1"/>
    <x v="83"/>
    <n v="0.4"/>
    <n v="4294.08"/>
    <x v="2"/>
    <x v="2"/>
    <n v="8"/>
  </r>
  <r>
    <s v="ORD1084"/>
    <x v="84"/>
    <s v="Sara Khan"/>
    <x v="2"/>
    <x v="3"/>
    <x v="5"/>
    <x v="4"/>
    <x v="11"/>
    <x v="84"/>
    <n v="7"/>
    <n v="58364"/>
    <n v="7.0000000000000007E-2"/>
    <x v="84"/>
    <n v="0.15"/>
    <n v="56992.45"/>
    <x v="1"/>
    <x v="2"/>
    <n v="9"/>
  </r>
  <r>
    <s v="ORD1085"/>
    <x v="85"/>
    <s v="John Smith"/>
    <x v="0"/>
    <x v="2"/>
    <x v="4"/>
    <x v="4"/>
    <x v="11"/>
    <x v="85"/>
    <n v="7"/>
    <n v="67056"/>
    <n v="0.05"/>
    <x v="85"/>
    <n v="0.15"/>
    <n v="66888.36"/>
    <x v="2"/>
    <x v="2"/>
    <n v="8"/>
  </r>
  <r>
    <s v="ORD1086"/>
    <x v="86"/>
    <s v="Sara Khan"/>
    <x v="0"/>
    <x v="2"/>
    <x v="2"/>
    <x v="4"/>
    <x v="19"/>
    <x v="86"/>
    <n v="3"/>
    <n v="37490"/>
    <n v="0.12"/>
    <x v="86"/>
    <n v="0.15"/>
    <n v="14846.04"/>
    <x v="2"/>
    <x v="2"/>
    <n v="8"/>
  </r>
  <r>
    <s v="ORD1087"/>
    <x v="87"/>
    <s v="Priya Mehta"/>
    <x v="0"/>
    <x v="0"/>
    <x v="2"/>
    <x v="4"/>
    <x v="19"/>
    <x v="87"/>
    <n v="4"/>
    <n v="29975"/>
    <n v="7.0000000000000007E-2"/>
    <x v="87"/>
    <n v="0.15"/>
    <n v="16726.05"/>
    <x v="3"/>
    <x v="2"/>
    <n v="3"/>
  </r>
  <r>
    <s v="ORD1088"/>
    <x v="88"/>
    <s v="Priya Mehta"/>
    <x v="0"/>
    <x v="3"/>
    <x v="4"/>
    <x v="0"/>
    <x v="0"/>
    <x v="88"/>
    <n v="9"/>
    <n v="11339"/>
    <n v="7.0000000000000007E-2"/>
    <x v="88"/>
    <n v="0.25"/>
    <n v="23726.86"/>
    <x v="0"/>
    <x v="2"/>
    <n v="4"/>
  </r>
  <r>
    <s v="ORD1089"/>
    <x v="89"/>
    <s v="David Lee"/>
    <x v="0"/>
    <x v="2"/>
    <x v="3"/>
    <x v="2"/>
    <x v="12"/>
    <x v="89"/>
    <n v="6"/>
    <n v="3869"/>
    <n v="0.16"/>
    <x v="89"/>
    <n v="0.35"/>
    <n v="6824.92"/>
    <x v="3"/>
    <x v="2"/>
    <n v="4"/>
  </r>
  <r>
    <s v="ORD1090"/>
    <x v="90"/>
    <s v="Sara Khan"/>
    <x v="2"/>
    <x v="2"/>
    <x v="4"/>
    <x v="2"/>
    <x v="4"/>
    <x v="90"/>
    <n v="5"/>
    <n v="1439"/>
    <n v="0.24"/>
    <x v="90"/>
    <n v="0.35"/>
    <n v="1913.87"/>
    <x v="0"/>
    <x v="2"/>
    <n v="5"/>
  </r>
  <r>
    <s v="ORD1091"/>
    <x v="91"/>
    <s v="Maria Singh"/>
    <x v="2"/>
    <x v="3"/>
    <x v="1"/>
    <x v="4"/>
    <x v="8"/>
    <x v="91"/>
    <n v="3"/>
    <n v="76061"/>
    <n v="0.15"/>
    <x v="91"/>
    <n v="0.15"/>
    <n v="29093.33"/>
    <x v="1"/>
    <x v="2"/>
    <n v="9"/>
  </r>
  <r>
    <s v="ORD1092"/>
    <x v="92"/>
    <s v="Amit Verma"/>
    <x v="0"/>
    <x v="2"/>
    <x v="3"/>
    <x v="2"/>
    <x v="14"/>
    <x v="92"/>
    <n v="9"/>
    <n v="501"/>
    <n v="0.02"/>
    <x v="92"/>
    <n v="0.35"/>
    <n v="1546.59"/>
    <x v="1"/>
    <x v="2"/>
    <n v="9"/>
  </r>
  <r>
    <s v="ORD1093"/>
    <x v="93"/>
    <s v="David Lee"/>
    <x v="2"/>
    <x v="3"/>
    <x v="5"/>
    <x v="2"/>
    <x v="4"/>
    <x v="93"/>
    <n v="5"/>
    <n v="874"/>
    <n v="0.02"/>
    <x v="93"/>
    <n v="0.35"/>
    <n v="1498.91"/>
    <x v="1"/>
    <x v="2"/>
    <n v="1"/>
  </r>
  <r>
    <s v="ORD1094"/>
    <x v="94"/>
    <s v="Maria Singh"/>
    <x v="2"/>
    <x v="2"/>
    <x v="4"/>
    <x v="4"/>
    <x v="16"/>
    <x v="94"/>
    <n v="5"/>
    <n v="36916"/>
    <n v="0.24"/>
    <x v="94"/>
    <n v="0.15"/>
    <n v="21042.12"/>
    <x v="0"/>
    <x v="2"/>
    <n v="8"/>
  </r>
  <r>
    <s v="ORD1095"/>
    <x v="95"/>
    <s v="Priya Mehta"/>
    <x v="0"/>
    <x v="3"/>
    <x v="3"/>
    <x v="2"/>
    <x v="4"/>
    <x v="95"/>
    <n v="4"/>
    <n v="4505"/>
    <n v="7.0000000000000007E-2"/>
    <x v="95"/>
    <n v="0.35"/>
    <n v="5865.51"/>
    <x v="0"/>
    <x v="2"/>
    <n v="1"/>
  </r>
  <r>
    <s v="ORD1096"/>
    <x v="96"/>
    <s v="Sara Khan"/>
    <x v="1"/>
    <x v="0"/>
    <x v="5"/>
    <x v="1"/>
    <x v="10"/>
    <x v="96"/>
    <n v="4"/>
    <n v="1204"/>
    <n v="0.02"/>
    <x v="96"/>
    <n v="0.4"/>
    <n v="1887.87"/>
    <x v="0"/>
    <x v="2"/>
    <n v="2"/>
  </r>
  <r>
    <s v="ORD1097"/>
    <x v="97"/>
    <s v="David Lee"/>
    <x v="2"/>
    <x v="2"/>
    <x v="4"/>
    <x v="3"/>
    <x v="9"/>
    <x v="97"/>
    <n v="1"/>
    <n v="6648"/>
    <n v="0.15"/>
    <x v="97"/>
    <n v="0.2"/>
    <n v="1130.1600000000001"/>
    <x v="1"/>
    <x v="2"/>
    <n v="7"/>
  </r>
  <r>
    <s v="ORD1098"/>
    <x v="98"/>
    <s v="Sara Khan"/>
    <x v="1"/>
    <x v="0"/>
    <x v="2"/>
    <x v="3"/>
    <x v="17"/>
    <x v="98"/>
    <n v="7"/>
    <n v="4365"/>
    <n v="0.16"/>
    <x v="98"/>
    <n v="0.2"/>
    <n v="5133.24"/>
    <x v="0"/>
    <x v="1"/>
    <n v="8"/>
  </r>
  <r>
    <s v="ORD1099"/>
    <x v="99"/>
    <s v="Priya Mehta"/>
    <x v="2"/>
    <x v="2"/>
    <x v="4"/>
    <x v="4"/>
    <x v="19"/>
    <x v="99"/>
    <n v="9"/>
    <n v="60677"/>
    <n v="0.16"/>
    <x v="99"/>
    <n v="0.15"/>
    <n v="68807.72"/>
    <x v="2"/>
    <x v="0"/>
    <n v="1"/>
  </r>
  <r>
    <s v="ORD1100"/>
    <x v="100"/>
    <s v="David Lee"/>
    <x v="2"/>
    <x v="2"/>
    <x v="0"/>
    <x v="0"/>
    <x v="0"/>
    <x v="100"/>
    <n v="3"/>
    <n v="13668"/>
    <n v="7.0000000000000007E-2"/>
    <x v="100"/>
    <n v="0.25"/>
    <n v="9533.43"/>
    <x v="3"/>
    <x v="2"/>
    <n v="3"/>
  </r>
  <r>
    <s v="ORD1101"/>
    <x v="101"/>
    <s v="Priya Mehta"/>
    <x v="0"/>
    <x v="1"/>
    <x v="4"/>
    <x v="4"/>
    <x v="11"/>
    <x v="101"/>
    <n v="2"/>
    <n v="45046"/>
    <n v="0"/>
    <x v="101"/>
    <n v="0.15"/>
    <n v="13513.8"/>
    <x v="1"/>
    <x v="2"/>
    <n v="7"/>
  </r>
  <r>
    <s v="ORD1102"/>
    <x v="102"/>
    <s v="John Smith"/>
    <x v="2"/>
    <x v="3"/>
    <x v="0"/>
    <x v="0"/>
    <x v="13"/>
    <x v="102"/>
    <n v="3"/>
    <n v="4155"/>
    <n v="0.24"/>
    <x v="102"/>
    <n v="0.25"/>
    <n v="2368.35"/>
    <x v="3"/>
    <x v="2"/>
    <n v="9"/>
  </r>
  <r>
    <s v="ORD1103"/>
    <x v="103"/>
    <s v="Priya Mehta"/>
    <x v="3"/>
    <x v="0"/>
    <x v="5"/>
    <x v="3"/>
    <x v="9"/>
    <x v="103"/>
    <n v="1"/>
    <n v="10321"/>
    <n v="0.06"/>
    <x v="103"/>
    <n v="0.2"/>
    <n v="1940.35"/>
    <x v="2"/>
    <x v="2"/>
    <n v="8"/>
  </r>
  <r>
    <s v="ORD1104"/>
    <x v="104"/>
    <s v="Sara Khan"/>
    <x v="3"/>
    <x v="0"/>
    <x v="4"/>
    <x v="4"/>
    <x v="8"/>
    <x v="104"/>
    <n v="6"/>
    <n v="79350"/>
    <n v="0.17"/>
    <x v="104"/>
    <n v="0.15"/>
    <n v="59274.45"/>
    <x v="0"/>
    <x v="2"/>
    <n v="8"/>
  </r>
  <r>
    <s v="ORD1105"/>
    <x v="105"/>
    <s v="Amit Verma"/>
    <x v="0"/>
    <x v="0"/>
    <x v="5"/>
    <x v="1"/>
    <x v="5"/>
    <x v="105"/>
    <n v="7"/>
    <n v="1037"/>
    <n v="0.18"/>
    <x v="105"/>
    <n v="0.4"/>
    <n v="2380.9499999999998"/>
    <x v="3"/>
    <x v="2"/>
    <n v="9"/>
  </r>
  <r>
    <s v="ORD1106"/>
    <x v="106"/>
    <s v="Priya Mehta"/>
    <x v="1"/>
    <x v="3"/>
    <x v="5"/>
    <x v="2"/>
    <x v="4"/>
    <x v="106"/>
    <n v="2"/>
    <n v="3716"/>
    <n v="0.15"/>
    <x v="106"/>
    <n v="0.35"/>
    <n v="2211.02"/>
    <x v="2"/>
    <x v="1"/>
    <n v="3"/>
  </r>
  <r>
    <s v="ORD1107"/>
    <x v="107"/>
    <s v="Maria Singh"/>
    <x v="1"/>
    <x v="1"/>
    <x v="3"/>
    <x v="0"/>
    <x v="0"/>
    <x v="107"/>
    <n v="8"/>
    <n v="12130"/>
    <n v="0.08"/>
    <x v="107"/>
    <n v="0.25"/>
    <n v="22319.200000000001"/>
    <x v="2"/>
    <x v="2"/>
    <n v="8"/>
  </r>
  <r>
    <s v="ORD1108"/>
    <x v="108"/>
    <s v="Amit Verma"/>
    <x v="1"/>
    <x v="0"/>
    <x v="5"/>
    <x v="2"/>
    <x v="4"/>
    <x v="108"/>
    <n v="6"/>
    <n v="4428"/>
    <n v="7.0000000000000007E-2"/>
    <x v="108"/>
    <n v="0.35"/>
    <n v="8647.8799999999992"/>
    <x v="3"/>
    <x v="2"/>
    <n v="1"/>
  </r>
  <r>
    <s v="ORD1109"/>
    <x v="109"/>
    <s v="John Smith"/>
    <x v="3"/>
    <x v="3"/>
    <x v="5"/>
    <x v="2"/>
    <x v="12"/>
    <x v="109"/>
    <n v="4"/>
    <n v="2540"/>
    <n v="0.15"/>
    <x v="109"/>
    <n v="0.35"/>
    <n v="3022.6"/>
    <x v="1"/>
    <x v="2"/>
    <n v="8"/>
  </r>
  <r>
    <s v="ORD1110"/>
    <x v="110"/>
    <s v="David Lee"/>
    <x v="1"/>
    <x v="2"/>
    <x v="4"/>
    <x v="4"/>
    <x v="11"/>
    <x v="110"/>
    <n v="5"/>
    <n v="77649"/>
    <n v="0.22"/>
    <x v="110"/>
    <n v="0.15"/>
    <n v="45424.66"/>
    <x v="3"/>
    <x v="1"/>
    <n v="7"/>
  </r>
  <r>
    <s v="ORD1111"/>
    <x v="111"/>
    <s v="David Lee"/>
    <x v="1"/>
    <x v="0"/>
    <x v="4"/>
    <x v="2"/>
    <x v="14"/>
    <x v="111"/>
    <n v="8"/>
    <n v="1752"/>
    <n v="0.24"/>
    <x v="111"/>
    <n v="0.35"/>
    <n v="3728.26"/>
    <x v="1"/>
    <x v="2"/>
    <n v="8"/>
  </r>
  <r>
    <s v="ORD1112"/>
    <x v="112"/>
    <s v="Amit Verma"/>
    <x v="0"/>
    <x v="0"/>
    <x v="2"/>
    <x v="1"/>
    <x v="5"/>
    <x v="112"/>
    <n v="3"/>
    <n v="460"/>
    <n v="0.03"/>
    <x v="112"/>
    <n v="0.4"/>
    <n v="535.44000000000005"/>
    <x v="0"/>
    <x v="2"/>
    <n v="1"/>
  </r>
  <r>
    <s v="ORD1113"/>
    <x v="113"/>
    <s v="David Lee"/>
    <x v="1"/>
    <x v="1"/>
    <x v="3"/>
    <x v="2"/>
    <x v="2"/>
    <x v="113"/>
    <n v="3"/>
    <n v="2546"/>
    <n v="0.04"/>
    <x v="113"/>
    <n v="0.35"/>
    <n v="2566.37"/>
    <x v="1"/>
    <x v="2"/>
    <n v="6"/>
  </r>
  <r>
    <s v="ORD1114"/>
    <x v="114"/>
    <s v="Priya Mehta"/>
    <x v="3"/>
    <x v="0"/>
    <x v="5"/>
    <x v="4"/>
    <x v="11"/>
    <x v="114"/>
    <n v="4"/>
    <n v="23760"/>
    <n v="0.24"/>
    <x v="114"/>
    <n v="0.15"/>
    <n v="10834.56"/>
    <x v="0"/>
    <x v="1"/>
    <n v="7"/>
  </r>
  <r>
    <s v="ORD1115"/>
    <x v="115"/>
    <s v="Amit Verma"/>
    <x v="3"/>
    <x v="0"/>
    <x v="3"/>
    <x v="1"/>
    <x v="15"/>
    <x v="115"/>
    <n v="1"/>
    <n v="659"/>
    <n v="0.18"/>
    <x v="115"/>
    <n v="0.4"/>
    <n v="216.15"/>
    <x v="3"/>
    <x v="2"/>
    <n v="5"/>
  </r>
  <r>
    <s v="ORD1116"/>
    <x v="116"/>
    <s v="Sara Khan"/>
    <x v="3"/>
    <x v="2"/>
    <x v="0"/>
    <x v="3"/>
    <x v="9"/>
    <x v="116"/>
    <n v="9"/>
    <n v="14588"/>
    <n v="0.22"/>
    <x v="116"/>
    <n v="0.2"/>
    <n v="20481.55"/>
    <x v="0"/>
    <x v="1"/>
    <n v="5"/>
  </r>
  <r>
    <s v="ORD1117"/>
    <x v="117"/>
    <s v="Priya Mehta"/>
    <x v="0"/>
    <x v="3"/>
    <x v="5"/>
    <x v="2"/>
    <x v="12"/>
    <x v="117"/>
    <n v="8"/>
    <n v="3874"/>
    <n v="0.05"/>
    <x v="117"/>
    <n v="0.35"/>
    <n v="10304.84"/>
    <x v="2"/>
    <x v="2"/>
    <n v="7"/>
  </r>
  <r>
    <s v="ORD1118"/>
    <x v="118"/>
    <s v="Priya Mehta"/>
    <x v="0"/>
    <x v="3"/>
    <x v="3"/>
    <x v="4"/>
    <x v="8"/>
    <x v="118"/>
    <n v="8"/>
    <n v="62233"/>
    <n v="0.15"/>
    <x v="118"/>
    <n v="0.15"/>
    <n v="63477.66"/>
    <x v="0"/>
    <x v="2"/>
    <n v="3"/>
  </r>
  <r>
    <s v="ORD1119"/>
    <x v="119"/>
    <s v="Priya Mehta"/>
    <x v="2"/>
    <x v="1"/>
    <x v="2"/>
    <x v="3"/>
    <x v="3"/>
    <x v="119"/>
    <n v="6"/>
    <n v="13970"/>
    <n v="0.18"/>
    <x v="119"/>
    <n v="0.2"/>
    <n v="13746.48"/>
    <x v="1"/>
    <x v="2"/>
    <n v="6"/>
  </r>
  <r>
    <s v="ORD1120"/>
    <x v="120"/>
    <s v="Sara Khan"/>
    <x v="1"/>
    <x v="2"/>
    <x v="2"/>
    <x v="3"/>
    <x v="3"/>
    <x v="120"/>
    <n v="7"/>
    <n v="2629"/>
    <n v="0.17"/>
    <x v="120"/>
    <n v="0.2"/>
    <n v="3054.9"/>
    <x v="1"/>
    <x v="2"/>
    <n v="7"/>
  </r>
  <r>
    <s v="ORD1121"/>
    <x v="121"/>
    <s v="John Smith"/>
    <x v="0"/>
    <x v="3"/>
    <x v="5"/>
    <x v="0"/>
    <x v="13"/>
    <x v="121"/>
    <n v="6"/>
    <n v="1269"/>
    <n v="0.1"/>
    <x v="121"/>
    <n v="0.25"/>
    <n v="1713.15"/>
    <x v="1"/>
    <x v="2"/>
    <n v="1"/>
  </r>
  <r>
    <s v="ORD1122"/>
    <x v="122"/>
    <s v="Maria Singh"/>
    <x v="3"/>
    <x v="2"/>
    <x v="0"/>
    <x v="1"/>
    <x v="15"/>
    <x v="122"/>
    <n v="9"/>
    <n v="791"/>
    <n v="0"/>
    <x v="122"/>
    <n v="0.4"/>
    <n v="2847.6"/>
    <x v="0"/>
    <x v="1"/>
    <n v="2"/>
  </r>
  <r>
    <s v="ORD1123"/>
    <x v="123"/>
    <s v="David Lee"/>
    <x v="3"/>
    <x v="3"/>
    <x v="2"/>
    <x v="2"/>
    <x v="2"/>
    <x v="123"/>
    <n v="3"/>
    <n v="2493"/>
    <n v="0.15"/>
    <x v="123"/>
    <n v="0.35"/>
    <n v="2225"/>
    <x v="1"/>
    <x v="2"/>
    <n v="4"/>
  </r>
  <r>
    <s v="ORD1124"/>
    <x v="124"/>
    <s v="Amit Verma"/>
    <x v="0"/>
    <x v="2"/>
    <x v="2"/>
    <x v="4"/>
    <x v="16"/>
    <x v="124"/>
    <n v="3"/>
    <n v="29816"/>
    <n v="0.06"/>
    <x v="124"/>
    <n v="0.15"/>
    <n v="12612.17"/>
    <x v="1"/>
    <x v="2"/>
    <n v="8"/>
  </r>
  <r>
    <s v="ORD1125"/>
    <x v="125"/>
    <s v="John Smith"/>
    <x v="0"/>
    <x v="1"/>
    <x v="0"/>
    <x v="0"/>
    <x v="18"/>
    <x v="125"/>
    <n v="3"/>
    <n v="10472"/>
    <n v="0.11"/>
    <x v="125"/>
    <n v="0.25"/>
    <n v="6990.06"/>
    <x v="2"/>
    <x v="2"/>
    <n v="6"/>
  </r>
  <r>
    <s v="ORD1126"/>
    <x v="126"/>
    <s v="Amit Verma"/>
    <x v="0"/>
    <x v="0"/>
    <x v="3"/>
    <x v="1"/>
    <x v="15"/>
    <x v="126"/>
    <n v="3"/>
    <n v="332"/>
    <n v="0.24"/>
    <x v="126"/>
    <n v="0.4"/>
    <n v="302.77999999999997"/>
    <x v="0"/>
    <x v="2"/>
    <n v="1"/>
  </r>
  <r>
    <s v="ORD1127"/>
    <x v="127"/>
    <s v="David Lee"/>
    <x v="2"/>
    <x v="1"/>
    <x v="2"/>
    <x v="0"/>
    <x v="13"/>
    <x v="127"/>
    <n v="9"/>
    <n v="6895"/>
    <n v="0.1"/>
    <x v="127"/>
    <n v="0.25"/>
    <n v="13962.38"/>
    <x v="2"/>
    <x v="2"/>
    <n v="5"/>
  </r>
  <r>
    <s v="ORD1128"/>
    <x v="128"/>
    <s v="Sara Khan"/>
    <x v="3"/>
    <x v="3"/>
    <x v="4"/>
    <x v="1"/>
    <x v="15"/>
    <x v="128"/>
    <n v="4"/>
    <n v="1171"/>
    <n v="0.21"/>
    <x v="128"/>
    <n v="0.4"/>
    <n v="1480.14"/>
    <x v="1"/>
    <x v="2"/>
    <n v="7"/>
  </r>
  <r>
    <s v="ORD1129"/>
    <x v="129"/>
    <s v="Priya Mehta"/>
    <x v="2"/>
    <x v="1"/>
    <x v="1"/>
    <x v="1"/>
    <x v="5"/>
    <x v="129"/>
    <n v="7"/>
    <n v="712"/>
    <n v="0.05"/>
    <x v="129"/>
    <n v="0.4"/>
    <n v="1893.92"/>
    <x v="1"/>
    <x v="2"/>
    <n v="6"/>
  </r>
  <r>
    <s v="ORD1130"/>
    <x v="130"/>
    <s v="Priya Mehta"/>
    <x v="2"/>
    <x v="0"/>
    <x v="1"/>
    <x v="2"/>
    <x v="14"/>
    <x v="130"/>
    <n v="9"/>
    <n v="2860"/>
    <n v="0.17"/>
    <x v="130"/>
    <n v="0.35"/>
    <n v="7477.47"/>
    <x v="1"/>
    <x v="2"/>
    <n v="9"/>
  </r>
  <r>
    <s v="ORD1131"/>
    <x v="131"/>
    <s v="Sara Khan"/>
    <x v="1"/>
    <x v="1"/>
    <x v="2"/>
    <x v="1"/>
    <x v="15"/>
    <x v="131"/>
    <n v="7"/>
    <n v="775"/>
    <n v="0.24"/>
    <x v="131"/>
    <n v="0.4"/>
    <n v="1649.2"/>
    <x v="0"/>
    <x v="0"/>
    <n v="8"/>
  </r>
  <r>
    <s v="ORD1132"/>
    <x v="132"/>
    <s v="John Smith"/>
    <x v="3"/>
    <x v="3"/>
    <x v="3"/>
    <x v="0"/>
    <x v="6"/>
    <x v="132"/>
    <n v="9"/>
    <n v="8029"/>
    <n v="0.03"/>
    <x v="132"/>
    <n v="0.25"/>
    <n v="17523.29"/>
    <x v="3"/>
    <x v="2"/>
    <n v="4"/>
  </r>
  <r>
    <s v="ORD1133"/>
    <x v="133"/>
    <s v="John Smith"/>
    <x v="3"/>
    <x v="3"/>
    <x v="3"/>
    <x v="1"/>
    <x v="15"/>
    <x v="133"/>
    <n v="3"/>
    <n v="1344"/>
    <n v="0"/>
    <x v="133"/>
    <n v="0.4"/>
    <n v="1612.8"/>
    <x v="1"/>
    <x v="1"/>
    <n v="5"/>
  </r>
  <r>
    <s v="ORD1134"/>
    <x v="134"/>
    <s v="Amit Verma"/>
    <x v="0"/>
    <x v="1"/>
    <x v="5"/>
    <x v="2"/>
    <x v="2"/>
    <x v="134"/>
    <n v="4"/>
    <n v="3678"/>
    <n v="0.11"/>
    <x v="134"/>
    <n v="0.35"/>
    <n v="4582.79"/>
    <x v="1"/>
    <x v="2"/>
    <n v="7"/>
  </r>
  <r>
    <s v="ORD1135"/>
    <x v="135"/>
    <s v="Sara Khan"/>
    <x v="0"/>
    <x v="0"/>
    <x v="4"/>
    <x v="2"/>
    <x v="4"/>
    <x v="135"/>
    <n v="8"/>
    <n v="3234"/>
    <n v="0.02"/>
    <x v="135"/>
    <n v="0.35"/>
    <n v="8874.1"/>
    <x v="1"/>
    <x v="2"/>
    <n v="8"/>
  </r>
  <r>
    <s v="ORD1136"/>
    <x v="136"/>
    <s v="John Smith"/>
    <x v="1"/>
    <x v="1"/>
    <x v="3"/>
    <x v="0"/>
    <x v="6"/>
    <x v="136"/>
    <n v="6"/>
    <n v="7116"/>
    <n v="0.19"/>
    <x v="136"/>
    <n v="0.25"/>
    <n v="8645.94"/>
    <x v="1"/>
    <x v="2"/>
    <n v="5"/>
  </r>
  <r>
    <s v="ORD1137"/>
    <x v="137"/>
    <s v="Sara Khan"/>
    <x v="2"/>
    <x v="0"/>
    <x v="0"/>
    <x v="3"/>
    <x v="17"/>
    <x v="137"/>
    <n v="5"/>
    <n v="17563"/>
    <n v="0.23"/>
    <x v="137"/>
    <n v="0.2"/>
    <n v="13523.51"/>
    <x v="0"/>
    <x v="2"/>
    <n v="9"/>
  </r>
  <r>
    <s v="ORD1138"/>
    <x v="138"/>
    <s v="David Lee"/>
    <x v="0"/>
    <x v="2"/>
    <x v="4"/>
    <x v="3"/>
    <x v="17"/>
    <x v="138"/>
    <n v="4"/>
    <n v="5568"/>
    <n v="0.11"/>
    <x v="138"/>
    <n v="0.2"/>
    <n v="3964.42"/>
    <x v="3"/>
    <x v="1"/>
    <n v="4"/>
  </r>
  <r>
    <s v="ORD1139"/>
    <x v="139"/>
    <s v="Priya Mehta"/>
    <x v="0"/>
    <x v="0"/>
    <x v="1"/>
    <x v="1"/>
    <x v="5"/>
    <x v="139"/>
    <n v="8"/>
    <n v="355"/>
    <n v="0.06"/>
    <x v="139"/>
    <n v="0.4"/>
    <n v="1067.8399999999999"/>
    <x v="3"/>
    <x v="2"/>
    <n v="4"/>
  </r>
  <r>
    <s v="ORD1140"/>
    <x v="140"/>
    <s v="Priya Mehta"/>
    <x v="3"/>
    <x v="2"/>
    <x v="4"/>
    <x v="4"/>
    <x v="11"/>
    <x v="140"/>
    <n v="1"/>
    <n v="77278"/>
    <n v="0.11"/>
    <x v="140"/>
    <n v="0.15"/>
    <n v="10316.61"/>
    <x v="3"/>
    <x v="2"/>
    <n v="8"/>
  </r>
  <r>
    <s v="ORD1141"/>
    <x v="141"/>
    <s v="Priya Mehta"/>
    <x v="3"/>
    <x v="1"/>
    <x v="0"/>
    <x v="1"/>
    <x v="1"/>
    <x v="141"/>
    <n v="9"/>
    <n v="819"/>
    <n v="0.18"/>
    <x v="141"/>
    <n v="0.4"/>
    <n v="2417.69"/>
    <x v="1"/>
    <x v="1"/>
    <n v="1"/>
  </r>
  <r>
    <s v="ORD1142"/>
    <x v="142"/>
    <s v="Sara Khan"/>
    <x v="0"/>
    <x v="0"/>
    <x v="2"/>
    <x v="0"/>
    <x v="13"/>
    <x v="142"/>
    <n v="1"/>
    <n v="2274"/>
    <n v="0"/>
    <x v="142"/>
    <n v="0.25"/>
    <n v="568.5"/>
    <x v="1"/>
    <x v="2"/>
    <n v="8"/>
  </r>
  <r>
    <s v="ORD1143"/>
    <x v="143"/>
    <s v="Sara Khan"/>
    <x v="3"/>
    <x v="2"/>
    <x v="0"/>
    <x v="0"/>
    <x v="0"/>
    <x v="143"/>
    <n v="8"/>
    <n v="1956"/>
    <n v="0.15"/>
    <x v="143"/>
    <n v="0.25"/>
    <n v="3325.2"/>
    <x v="3"/>
    <x v="2"/>
    <n v="5"/>
  </r>
  <r>
    <s v="ORD1144"/>
    <x v="144"/>
    <s v="Amit Verma"/>
    <x v="1"/>
    <x v="2"/>
    <x v="0"/>
    <x v="0"/>
    <x v="13"/>
    <x v="144"/>
    <n v="4"/>
    <n v="2939"/>
    <n v="0.15"/>
    <x v="144"/>
    <n v="0.25"/>
    <n v="2498.15"/>
    <x v="3"/>
    <x v="2"/>
    <n v="1"/>
  </r>
  <r>
    <s v="ORD1145"/>
    <x v="145"/>
    <s v="Priya Mehta"/>
    <x v="0"/>
    <x v="2"/>
    <x v="2"/>
    <x v="0"/>
    <x v="18"/>
    <x v="145"/>
    <n v="9"/>
    <n v="4953"/>
    <n v="0.16"/>
    <x v="145"/>
    <n v="0.25"/>
    <n v="9361.17"/>
    <x v="1"/>
    <x v="1"/>
    <n v="4"/>
  </r>
  <r>
    <s v="ORD1146"/>
    <x v="146"/>
    <s v="Amit Verma"/>
    <x v="3"/>
    <x v="3"/>
    <x v="2"/>
    <x v="0"/>
    <x v="18"/>
    <x v="146"/>
    <n v="5"/>
    <n v="11573"/>
    <n v="0.06"/>
    <x v="146"/>
    <n v="0.25"/>
    <n v="13598.28"/>
    <x v="1"/>
    <x v="2"/>
    <n v="2"/>
  </r>
  <r>
    <s v="ORD1147"/>
    <x v="147"/>
    <s v="Priya Mehta"/>
    <x v="1"/>
    <x v="1"/>
    <x v="2"/>
    <x v="2"/>
    <x v="14"/>
    <x v="147"/>
    <n v="3"/>
    <n v="1468"/>
    <n v="0.18"/>
    <x v="147"/>
    <n v="0.35"/>
    <n v="1263.95"/>
    <x v="2"/>
    <x v="2"/>
    <n v="4"/>
  </r>
  <r>
    <s v="ORD1148"/>
    <x v="148"/>
    <s v="Amit Verma"/>
    <x v="3"/>
    <x v="2"/>
    <x v="2"/>
    <x v="3"/>
    <x v="9"/>
    <x v="148"/>
    <n v="9"/>
    <n v="16846"/>
    <n v="0.02"/>
    <x v="148"/>
    <n v="0.2"/>
    <n v="29716.34"/>
    <x v="2"/>
    <x v="2"/>
    <n v="8"/>
  </r>
  <r>
    <s v="ORD1149"/>
    <x v="149"/>
    <s v="Amit Verma"/>
    <x v="3"/>
    <x v="0"/>
    <x v="2"/>
    <x v="0"/>
    <x v="6"/>
    <x v="149"/>
    <n v="9"/>
    <n v="10508"/>
    <n v="0.05"/>
    <x v="149"/>
    <n v="0.25"/>
    <n v="22460.85"/>
    <x v="2"/>
    <x v="1"/>
    <n v="5"/>
  </r>
  <r>
    <s v="ORD1150"/>
    <x v="150"/>
    <s v="David Lee"/>
    <x v="3"/>
    <x v="2"/>
    <x v="0"/>
    <x v="4"/>
    <x v="19"/>
    <x v="150"/>
    <n v="4"/>
    <n v="10281"/>
    <n v="0.22"/>
    <x v="150"/>
    <n v="0.15"/>
    <n v="4811.51"/>
    <x v="3"/>
    <x v="2"/>
    <n v="1"/>
  </r>
  <r>
    <s v="ORD1151"/>
    <x v="151"/>
    <s v="Amit Verma"/>
    <x v="0"/>
    <x v="3"/>
    <x v="5"/>
    <x v="4"/>
    <x v="11"/>
    <x v="151"/>
    <n v="4"/>
    <n v="37420"/>
    <n v="0.18"/>
    <x v="151"/>
    <n v="0.15"/>
    <n v="18410.64"/>
    <x v="0"/>
    <x v="2"/>
    <n v="7"/>
  </r>
  <r>
    <s v="ORD1152"/>
    <x v="152"/>
    <s v="Sara Khan"/>
    <x v="2"/>
    <x v="1"/>
    <x v="5"/>
    <x v="4"/>
    <x v="19"/>
    <x v="152"/>
    <n v="8"/>
    <n v="49030"/>
    <n v="0"/>
    <x v="152"/>
    <n v="0.15"/>
    <n v="58836"/>
    <x v="1"/>
    <x v="2"/>
    <n v="1"/>
  </r>
  <r>
    <s v="ORD1153"/>
    <x v="153"/>
    <s v="Amit Verma"/>
    <x v="3"/>
    <x v="3"/>
    <x v="3"/>
    <x v="4"/>
    <x v="19"/>
    <x v="153"/>
    <n v="2"/>
    <n v="11058"/>
    <n v="0.06"/>
    <x v="153"/>
    <n v="0.15"/>
    <n v="3118.36"/>
    <x v="2"/>
    <x v="1"/>
    <n v="9"/>
  </r>
  <r>
    <s v="ORD1154"/>
    <x v="154"/>
    <s v="Priya Mehta"/>
    <x v="1"/>
    <x v="3"/>
    <x v="5"/>
    <x v="2"/>
    <x v="2"/>
    <x v="154"/>
    <n v="9"/>
    <n v="4793"/>
    <n v="0.05"/>
    <x v="154"/>
    <n v="0.35"/>
    <n v="14343.05"/>
    <x v="0"/>
    <x v="1"/>
    <n v="3"/>
  </r>
  <r>
    <s v="ORD1155"/>
    <x v="155"/>
    <s v="Amit Verma"/>
    <x v="0"/>
    <x v="3"/>
    <x v="1"/>
    <x v="4"/>
    <x v="8"/>
    <x v="155"/>
    <n v="6"/>
    <n v="38404"/>
    <n v="7.0000000000000007E-2"/>
    <x v="155"/>
    <n v="0.15"/>
    <n v="32144.15"/>
    <x v="1"/>
    <x v="0"/>
    <n v="3"/>
  </r>
  <r>
    <s v="ORD1156"/>
    <x v="156"/>
    <s v="John Smith"/>
    <x v="0"/>
    <x v="0"/>
    <x v="5"/>
    <x v="0"/>
    <x v="18"/>
    <x v="156"/>
    <n v="9"/>
    <n v="6178"/>
    <n v="0.06"/>
    <x v="156"/>
    <n v="0.25"/>
    <n v="13066.47"/>
    <x v="0"/>
    <x v="2"/>
    <n v="6"/>
  </r>
  <r>
    <s v="ORD1157"/>
    <x v="157"/>
    <s v="Maria Singh"/>
    <x v="1"/>
    <x v="1"/>
    <x v="0"/>
    <x v="1"/>
    <x v="5"/>
    <x v="157"/>
    <n v="8"/>
    <n v="1036"/>
    <n v="0.02"/>
    <x v="157"/>
    <n v="0.4"/>
    <n v="3248.9"/>
    <x v="3"/>
    <x v="2"/>
    <n v="6"/>
  </r>
  <r>
    <s v="ORD1158"/>
    <x v="158"/>
    <s v="Priya Mehta"/>
    <x v="3"/>
    <x v="1"/>
    <x v="2"/>
    <x v="4"/>
    <x v="16"/>
    <x v="158"/>
    <n v="7"/>
    <n v="39856"/>
    <n v="0.11"/>
    <x v="158"/>
    <n v="0.15"/>
    <n v="37245.43"/>
    <x v="3"/>
    <x v="2"/>
    <n v="6"/>
  </r>
  <r>
    <s v="ORD1159"/>
    <x v="159"/>
    <s v="John Smith"/>
    <x v="2"/>
    <x v="0"/>
    <x v="2"/>
    <x v="2"/>
    <x v="2"/>
    <x v="159"/>
    <n v="1"/>
    <n v="1508"/>
    <n v="0.18"/>
    <x v="159"/>
    <n v="0.35"/>
    <n v="432.8"/>
    <x v="3"/>
    <x v="1"/>
    <n v="1"/>
  </r>
  <r>
    <s v="ORD1160"/>
    <x v="160"/>
    <s v="Priya Mehta"/>
    <x v="3"/>
    <x v="1"/>
    <x v="0"/>
    <x v="2"/>
    <x v="12"/>
    <x v="160"/>
    <n v="3"/>
    <n v="1729"/>
    <n v="0.15"/>
    <x v="160"/>
    <n v="0.35"/>
    <n v="1543.13"/>
    <x v="2"/>
    <x v="2"/>
    <n v="5"/>
  </r>
  <r>
    <s v="ORD1161"/>
    <x v="161"/>
    <s v="Sara Khan"/>
    <x v="1"/>
    <x v="3"/>
    <x v="1"/>
    <x v="4"/>
    <x v="11"/>
    <x v="161"/>
    <n v="2"/>
    <n v="35611"/>
    <n v="0.17"/>
    <x v="161"/>
    <n v="0.15"/>
    <n v="8867.14"/>
    <x v="1"/>
    <x v="2"/>
    <n v="6"/>
  </r>
  <r>
    <s v="ORD1162"/>
    <x v="162"/>
    <s v="Maria Singh"/>
    <x v="0"/>
    <x v="1"/>
    <x v="5"/>
    <x v="1"/>
    <x v="10"/>
    <x v="162"/>
    <n v="5"/>
    <n v="689"/>
    <n v="0.02"/>
    <x v="162"/>
    <n v="0.4"/>
    <n v="1350.44"/>
    <x v="3"/>
    <x v="2"/>
    <n v="8"/>
  </r>
  <r>
    <s v="ORD1163"/>
    <x v="163"/>
    <s v="Maria Singh"/>
    <x v="2"/>
    <x v="0"/>
    <x v="0"/>
    <x v="4"/>
    <x v="16"/>
    <x v="163"/>
    <n v="5"/>
    <n v="51235"/>
    <n v="0.24"/>
    <x v="163"/>
    <n v="0.15"/>
    <n v="29203.95"/>
    <x v="2"/>
    <x v="2"/>
    <n v="1"/>
  </r>
  <r>
    <s v="ORD1164"/>
    <x v="164"/>
    <s v="Sara Khan"/>
    <x v="0"/>
    <x v="3"/>
    <x v="3"/>
    <x v="2"/>
    <x v="4"/>
    <x v="164"/>
    <n v="5"/>
    <n v="3240"/>
    <n v="0.21"/>
    <x v="164"/>
    <n v="0.35"/>
    <n v="4479.3"/>
    <x v="2"/>
    <x v="2"/>
    <n v="5"/>
  </r>
  <r>
    <s v="ORD1165"/>
    <x v="165"/>
    <s v="Maria Singh"/>
    <x v="1"/>
    <x v="0"/>
    <x v="2"/>
    <x v="3"/>
    <x v="3"/>
    <x v="165"/>
    <n v="4"/>
    <n v="4289"/>
    <n v="0.2"/>
    <x v="165"/>
    <n v="0.2"/>
    <n v="2744.96"/>
    <x v="2"/>
    <x v="2"/>
    <n v="3"/>
  </r>
  <r>
    <s v="ORD1166"/>
    <x v="166"/>
    <s v="Sara Khan"/>
    <x v="3"/>
    <x v="2"/>
    <x v="4"/>
    <x v="0"/>
    <x v="18"/>
    <x v="166"/>
    <n v="5"/>
    <n v="2239"/>
    <n v="0.21"/>
    <x v="166"/>
    <n v="0.25"/>
    <n v="2211.0100000000002"/>
    <x v="2"/>
    <x v="2"/>
    <n v="2"/>
  </r>
  <r>
    <s v="ORD1167"/>
    <x v="167"/>
    <s v="John Smith"/>
    <x v="2"/>
    <x v="3"/>
    <x v="3"/>
    <x v="2"/>
    <x v="14"/>
    <x v="167"/>
    <n v="3"/>
    <n v="625"/>
    <n v="0.23"/>
    <x v="167"/>
    <n v="0.35"/>
    <n v="505.31"/>
    <x v="3"/>
    <x v="2"/>
    <n v="8"/>
  </r>
  <r>
    <s v="ORD1168"/>
    <x v="168"/>
    <s v="David Lee"/>
    <x v="0"/>
    <x v="3"/>
    <x v="1"/>
    <x v="4"/>
    <x v="16"/>
    <x v="168"/>
    <n v="1"/>
    <n v="55272"/>
    <n v="0.14000000000000001"/>
    <x v="168"/>
    <n v="0.15"/>
    <n v="7130.09"/>
    <x v="2"/>
    <x v="2"/>
    <n v="7"/>
  </r>
  <r>
    <s v="ORD1169"/>
    <x v="169"/>
    <s v="Priya Mehta"/>
    <x v="0"/>
    <x v="1"/>
    <x v="3"/>
    <x v="0"/>
    <x v="18"/>
    <x v="169"/>
    <n v="5"/>
    <n v="8473"/>
    <n v="0.05"/>
    <x v="169"/>
    <n v="0.25"/>
    <n v="10061.69"/>
    <x v="3"/>
    <x v="2"/>
    <n v="7"/>
  </r>
  <r>
    <s v="ORD1170"/>
    <x v="170"/>
    <s v="Sara Khan"/>
    <x v="0"/>
    <x v="3"/>
    <x v="0"/>
    <x v="4"/>
    <x v="11"/>
    <x v="170"/>
    <n v="9"/>
    <n v="71212"/>
    <n v="0.15"/>
    <x v="170"/>
    <n v="0.15"/>
    <n v="81715.77"/>
    <x v="3"/>
    <x v="2"/>
    <n v="5"/>
  </r>
  <r>
    <s v="ORD1171"/>
    <x v="171"/>
    <s v="Priya Mehta"/>
    <x v="3"/>
    <x v="0"/>
    <x v="5"/>
    <x v="4"/>
    <x v="11"/>
    <x v="171"/>
    <n v="9"/>
    <n v="25398"/>
    <n v="0.19"/>
    <x v="171"/>
    <n v="0.15"/>
    <n v="27772.71"/>
    <x v="2"/>
    <x v="2"/>
    <n v="9"/>
  </r>
  <r>
    <s v="ORD1172"/>
    <x v="172"/>
    <s v="John Smith"/>
    <x v="2"/>
    <x v="1"/>
    <x v="2"/>
    <x v="3"/>
    <x v="3"/>
    <x v="172"/>
    <n v="4"/>
    <n v="8638"/>
    <n v="0.18"/>
    <x v="172"/>
    <n v="0.2"/>
    <n v="5666.53"/>
    <x v="3"/>
    <x v="2"/>
    <n v="5"/>
  </r>
  <r>
    <s v="ORD1173"/>
    <x v="173"/>
    <s v="David Lee"/>
    <x v="3"/>
    <x v="2"/>
    <x v="1"/>
    <x v="0"/>
    <x v="0"/>
    <x v="173"/>
    <n v="3"/>
    <n v="7570"/>
    <n v="0.13"/>
    <x v="173"/>
    <n v="0.25"/>
    <n v="4939.42"/>
    <x v="1"/>
    <x v="2"/>
    <n v="2"/>
  </r>
  <r>
    <s v="ORD1174"/>
    <x v="174"/>
    <s v="John Smith"/>
    <x v="3"/>
    <x v="0"/>
    <x v="1"/>
    <x v="0"/>
    <x v="6"/>
    <x v="174"/>
    <n v="1"/>
    <n v="4249"/>
    <n v="0.02"/>
    <x v="174"/>
    <n v="0.25"/>
    <n v="1041.01"/>
    <x v="1"/>
    <x v="2"/>
    <n v="3"/>
  </r>
  <r>
    <s v="ORD1175"/>
    <x v="175"/>
    <s v="Maria Singh"/>
    <x v="3"/>
    <x v="2"/>
    <x v="4"/>
    <x v="3"/>
    <x v="3"/>
    <x v="175"/>
    <n v="2"/>
    <n v="11110"/>
    <n v="0.09"/>
    <x v="175"/>
    <n v="0.2"/>
    <n v="4044.04"/>
    <x v="0"/>
    <x v="2"/>
    <n v="4"/>
  </r>
  <r>
    <s v="ORD1176"/>
    <x v="176"/>
    <s v="Priya Mehta"/>
    <x v="1"/>
    <x v="2"/>
    <x v="3"/>
    <x v="2"/>
    <x v="14"/>
    <x v="176"/>
    <n v="8"/>
    <n v="4423"/>
    <n v="0.23"/>
    <x v="176"/>
    <n v="0.35"/>
    <n v="9535.99"/>
    <x v="1"/>
    <x v="2"/>
    <n v="5"/>
  </r>
  <r>
    <s v="ORD1177"/>
    <x v="177"/>
    <s v="David Lee"/>
    <x v="1"/>
    <x v="2"/>
    <x v="4"/>
    <x v="4"/>
    <x v="8"/>
    <x v="177"/>
    <n v="1"/>
    <n v="49062"/>
    <n v="0.15"/>
    <x v="177"/>
    <n v="0.15"/>
    <n v="6255.4"/>
    <x v="3"/>
    <x v="2"/>
    <n v="3"/>
  </r>
  <r>
    <s v="ORD1178"/>
    <x v="178"/>
    <s v="Maria Singh"/>
    <x v="1"/>
    <x v="3"/>
    <x v="5"/>
    <x v="1"/>
    <x v="5"/>
    <x v="178"/>
    <n v="8"/>
    <n v="583"/>
    <n v="0.13"/>
    <x v="178"/>
    <n v="0.4"/>
    <n v="1623.07"/>
    <x v="3"/>
    <x v="1"/>
    <n v="7"/>
  </r>
  <r>
    <s v="ORD1179"/>
    <x v="179"/>
    <s v="David Lee"/>
    <x v="2"/>
    <x v="0"/>
    <x v="5"/>
    <x v="4"/>
    <x v="11"/>
    <x v="179"/>
    <n v="7"/>
    <n v="42556"/>
    <n v="7.0000000000000007E-2"/>
    <x v="179"/>
    <n v="0.15"/>
    <n v="41555.93"/>
    <x v="1"/>
    <x v="2"/>
    <n v="5"/>
  </r>
  <r>
    <s v="ORD1180"/>
    <x v="180"/>
    <s v="Maria Singh"/>
    <x v="3"/>
    <x v="0"/>
    <x v="4"/>
    <x v="4"/>
    <x v="8"/>
    <x v="180"/>
    <n v="8"/>
    <n v="11969"/>
    <n v="0.09"/>
    <x v="180"/>
    <n v="0.15"/>
    <n v="13070.15"/>
    <x v="2"/>
    <x v="2"/>
    <n v="5"/>
  </r>
  <r>
    <s v="ORD1181"/>
    <x v="181"/>
    <s v="John Smith"/>
    <x v="3"/>
    <x v="3"/>
    <x v="2"/>
    <x v="2"/>
    <x v="2"/>
    <x v="181"/>
    <n v="6"/>
    <n v="3293"/>
    <n v="0.22"/>
    <x v="181"/>
    <n v="0.35"/>
    <n v="5393.93"/>
    <x v="2"/>
    <x v="2"/>
    <n v="6"/>
  </r>
  <r>
    <s v="ORD1182"/>
    <x v="182"/>
    <s v="Sara Khan"/>
    <x v="1"/>
    <x v="1"/>
    <x v="5"/>
    <x v="4"/>
    <x v="11"/>
    <x v="182"/>
    <n v="9"/>
    <n v="14470"/>
    <n v="0.17"/>
    <x v="182"/>
    <n v="0.15"/>
    <n v="16213.63"/>
    <x v="3"/>
    <x v="2"/>
    <n v="7"/>
  </r>
  <r>
    <s v="ORD1183"/>
    <x v="183"/>
    <s v="Priya Mehta"/>
    <x v="3"/>
    <x v="2"/>
    <x v="4"/>
    <x v="3"/>
    <x v="9"/>
    <x v="183"/>
    <n v="3"/>
    <n v="12225"/>
    <n v="0.2"/>
    <x v="183"/>
    <n v="0.2"/>
    <n v="5868"/>
    <x v="2"/>
    <x v="2"/>
    <n v="8"/>
  </r>
  <r>
    <s v="ORD1184"/>
    <x v="184"/>
    <s v="Amit Verma"/>
    <x v="3"/>
    <x v="0"/>
    <x v="3"/>
    <x v="3"/>
    <x v="17"/>
    <x v="184"/>
    <n v="4"/>
    <n v="11556"/>
    <n v="0.11"/>
    <x v="184"/>
    <n v="0.2"/>
    <n v="8227.8700000000008"/>
    <x v="0"/>
    <x v="2"/>
    <n v="9"/>
  </r>
  <r>
    <s v="ORD1185"/>
    <x v="185"/>
    <s v="Amit Verma"/>
    <x v="0"/>
    <x v="3"/>
    <x v="4"/>
    <x v="0"/>
    <x v="18"/>
    <x v="185"/>
    <n v="6"/>
    <n v="9320"/>
    <n v="0.16"/>
    <x v="185"/>
    <n v="0.25"/>
    <n v="11743.2"/>
    <x v="0"/>
    <x v="2"/>
    <n v="4"/>
  </r>
  <r>
    <s v="ORD1186"/>
    <x v="186"/>
    <s v="John Smith"/>
    <x v="3"/>
    <x v="2"/>
    <x v="4"/>
    <x v="1"/>
    <x v="1"/>
    <x v="186"/>
    <n v="8"/>
    <n v="1214"/>
    <n v="0.06"/>
    <x v="186"/>
    <n v="0.4"/>
    <n v="3651.71"/>
    <x v="1"/>
    <x v="2"/>
    <n v="5"/>
  </r>
  <r>
    <s v="ORD1187"/>
    <x v="187"/>
    <s v="Priya Mehta"/>
    <x v="0"/>
    <x v="1"/>
    <x v="0"/>
    <x v="4"/>
    <x v="16"/>
    <x v="187"/>
    <n v="5"/>
    <n v="33196"/>
    <n v="0.18"/>
    <x v="187"/>
    <n v="0.15"/>
    <n v="20415.54"/>
    <x v="1"/>
    <x v="0"/>
    <n v="5"/>
  </r>
  <r>
    <s v="ORD1188"/>
    <x v="188"/>
    <s v="Priya Mehta"/>
    <x v="3"/>
    <x v="1"/>
    <x v="5"/>
    <x v="4"/>
    <x v="19"/>
    <x v="188"/>
    <n v="3"/>
    <n v="23669"/>
    <n v="0.11"/>
    <x v="188"/>
    <n v="0.15"/>
    <n v="9479.43"/>
    <x v="2"/>
    <x v="2"/>
    <n v="8"/>
  </r>
  <r>
    <s v="ORD1189"/>
    <x v="189"/>
    <s v="John Smith"/>
    <x v="2"/>
    <x v="2"/>
    <x v="2"/>
    <x v="2"/>
    <x v="2"/>
    <x v="189"/>
    <n v="6"/>
    <n v="2018"/>
    <n v="0.11"/>
    <x v="189"/>
    <n v="0.35"/>
    <n v="3771.64"/>
    <x v="3"/>
    <x v="2"/>
    <n v="9"/>
  </r>
  <r>
    <s v="ORD1190"/>
    <x v="190"/>
    <s v="Priya Mehta"/>
    <x v="1"/>
    <x v="1"/>
    <x v="2"/>
    <x v="3"/>
    <x v="9"/>
    <x v="190"/>
    <n v="4"/>
    <n v="14373"/>
    <n v="0.16"/>
    <x v="190"/>
    <n v="0.2"/>
    <n v="9658.66"/>
    <x v="1"/>
    <x v="2"/>
    <n v="7"/>
  </r>
  <r>
    <s v="ORD1191"/>
    <x v="191"/>
    <s v="Sara Khan"/>
    <x v="0"/>
    <x v="0"/>
    <x v="0"/>
    <x v="1"/>
    <x v="15"/>
    <x v="191"/>
    <n v="9"/>
    <n v="1398"/>
    <n v="0.23"/>
    <x v="191"/>
    <n v="0.4"/>
    <n v="3875.26"/>
    <x v="0"/>
    <x v="2"/>
    <n v="5"/>
  </r>
  <r>
    <s v="ORD1192"/>
    <x v="192"/>
    <s v="John Smith"/>
    <x v="1"/>
    <x v="0"/>
    <x v="1"/>
    <x v="0"/>
    <x v="18"/>
    <x v="192"/>
    <n v="3"/>
    <n v="13065"/>
    <n v="0.02"/>
    <x v="192"/>
    <n v="0.25"/>
    <n v="9602.7800000000007"/>
    <x v="1"/>
    <x v="1"/>
    <n v="3"/>
  </r>
  <r>
    <s v="ORD1193"/>
    <x v="193"/>
    <s v="Sara Khan"/>
    <x v="0"/>
    <x v="0"/>
    <x v="2"/>
    <x v="3"/>
    <x v="9"/>
    <x v="193"/>
    <n v="4"/>
    <n v="17552"/>
    <n v="0.21"/>
    <x v="193"/>
    <n v="0.2"/>
    <n v="11092.86"/>
    <x v="1"/>
    <x v="2"/>
    <n v="1"/>
  </r>
  <r>
    <s v="ORD1194"/>
    <x v="194"/>
    <s v="Priya Mehta"/>
    <x v="0"/>
    <x v="1"/>
    <x v="4"/>
    <x v="0"/>
    <x v="0"/>
    <x v="194"/>
    <n v="7"/>
    <n v="6238"/>
    <n v="7.0000000000000007E-2"/>
    <x v="194"/>
    <n v="0.25"/>
    <n v="10152.34"/>
    <x v="0"/>
    <x v="1"/>
    <n v="9"/>
  </r>
  <r>
    <s v="ORD1195"/>
    <x v="195"/>
    <s v="John Smith"/>
    <x v="0"/>
    <x v="0"/>
    <x v="0"/>
    <x v="2"/>
    <x v="2"/>
    <x v="195"/>
    <n v="7"/>
    <n v="2974"/>
    <n v="0.11"/>
    <x v="195"/>
    <n v="0.35"/>
    <n v="6484.81"/>
    <x v="3"/>
    <x v="2"/>
    <n v="5"/>
  </r>
  <r>
    <s v="ORD1196"/>
    <x v="196"/>
    <s v="Priya Mehta"/>
    <x v="2"/>
    <x v="3"/>
    <x v="3"/>
    <x v="2"/>
    <x v="4"/>
    <x v="196"/>
    <n v="4"/>
    <n v="3985"/>
    <n v="0.01"/>
    <x v="196"/>
    <n v="0.35"/>
    <n v="5523.21"/>
    <x v="1"/>
    <x v="2"/>
    <n v="9"/>
  </r>
  <r>
    <s v="ORD1197"/>
    <x v="197"/>
    <s v="John Smith"/>
    <x v="3"/>
    <x v="0"/>
    <x v="5"/>
    <x v="4"/>
    <x v="19"/>
    <x v="197"/>
    <n v="6"/>
    <n v="65409"/>
    <n v="0.08"/>
    <x v="197"/>
    <n v="0.15"/>
    <n v="54158.65"/>
    <x v="1"/>
    <x v="2"/>
    <n v="4"/>
  </r>
  <r>
    <s v="ORD1198"/>
    <x v="198"/>
    <s v="Priya Mehta"/>
    <x v="0"/>
    <x v="0"/>
    <x v="5"/>
    <x v="1"/>
    <x v="10"/>
    <x v="198"/>
    <n v="3"/>
    <n v="1368"/>
    <n v="0.13"/>
    <x v="198"/>
    <n v="0.4"/>
    <n v="1428.19"/>
    <x v="1"/>
    <x v="2"/>
    <n v="5"/>
  </r>
  <r>
    <s v="ORD1199"/>
    <x v="199"/>
    <s v="Sara Khan"/>
    <x v="2"/>
    <x v="1"/>
    <x v="5"/>
    <x v="0"/>
    <x v="6"/>
    <x v="199"/>
    <n v="6"/>
    <n v="8705"/>
    <n v="0.01"/>
    <x v="199"/>
    <n v="0.25"/>
    <n v="12926.92"/>
    <x v="2"/>
    <x v="2"/>
    <n v="4"/>
  </r>
  <r>
    <s v="ORD1200"/>
    <x v="200"/>
    <s v="Sara Khan"/>
    <x v="0"/>
    <x v="0"/>
    <x v="4"/>
    <x v="3"/>
    <x v="7"/>
    <x v="200"/>
    <n v="2"/>
    <n v="5719"/>
    <n v="0.12"/>
    <x v="200"/>
    <n v="0.2"/>
    <n v="2013.09"/>
    <x v="1"/>
    <x v="2"/>
    <n v="2"/>
  </r>
  <r>
    <s v="ORD1201"/>
    <x v="201"/>
    <s v="Priya Mehta"/>
    <x v="3"/>
    <x v="2"/>
    <x v="3"/>
    <x v="2"/>
    <x v="14"/>
    <x v="201"/>
    <n v="8"/>
    <n v="802"/>
    <n v="0.23"/>
    <x v="201"/>
    <n v="0.35"/>
    <n v="1729.11"/>
    <x v="0"/>
    <x v="2"/>
    <n v="1"/>
  </r>
  <r>
    <s v="ORD1202"/>
    <x v="202"/>
    <s v="John Smith"/>
    <x v="0"/>
    <x v="3"/>
    <x v="0"/>
    <x v="4"/>
    <x v="16"/>
    <x v="202"/>
    <n v="2"/>
    <n v="60138"/>
    <n v="0.03"/>
    <x v="202"/>
    <n v="0.15"/>
    <n v="17500.16"/>
    <x v="3"/>
    <x v="2"/>
    <n v="8"/>
  </r>
  <r>
    <s v="ORD1203"/>
    <x v="203"/>
    <s v="Amit Verma"/>
    <x v="2"/>
    <x v="1"/>
    <x v="0"/>
    <x v="4"/>
    <x v="19"/>
    <x v="203"/>
    <n v="7"/>
    <n v="52823"/>
    <n v="0.19"/>
    <x v="203"/>
    <n v="0.15"/>
    <n v="44925.96"/>
    <x v="3"/>
    <x v="1"/>
    <n v="4"/>
  </r>
  <r>
    <s v="ORD1204"/>
    <x v="204"/>
    <s v="Sara Khan"/>
    <x v="3"/>
    <x v="3"/>
    <x v="5"/>
    <x v="0"/>
    <x v="18"/>
    <x v="204"/>
    <n v="9"/>
    <n v="5440"/>
    <n v="0.1"/>
    <x v="204"/>
    <n v="0.25"/>
    <n v="11016"/>
    <x v="0"/>
    <x v="2"/>
    <n v="5"/>
  </r>
  <r>
    <s v="ORD1205"/>
    <x v="205"/>
    <s v="Sara Khan"/>
    <x v="2"/>
    <x v="2"/>
    <x v="3"/>
    <x v="2"/>
    <x v="12"/>
    <x v="205"/>
    <n v="1"/>
    <n v="3572"/>
    <n v="0.16"/>
    <x v="205"/>
    <n v="0.35"/>
    <n v="1050.17"/>
    <x v="2"/>
    <x v="2"/>
    <n v="6"/>
  </r>
  <r>
    <s v="ORD1206"/>
    <x v="206"/>
    <s v="Maria Singh"/>
    <x v="3"/>
    <x v="1"/>
    <x v="3"/>
    <x v="1"/>
    <x v="5"/>
    <x v="206"/>
    <n v="8"/>
    <n v="1370"/>
    <n v="7.0000000000000007E-2"/>
    <x v="206"/>
    <n v="0.4"/>
    <n v="4077.12"/>
    <x v="0"/>
    <x v="2"/>
    <n v="8"/>
  </r>
  <r>
    <s v="ORD1207"/>
    <x v="207"/>
    <s v="Amit Verma"/>
    <x v="3"/>
    <x v="1"/>
    <x v="3"/>
    <x v="2"/>
    <x v="4"/>
    <x v="207"/>
    <n v="7"/>
    <n v="3624"/>
    <n v="0.04"/>
    <x v="207"/>
    <n v="0.35"/>
    <n v="8523.65"/>
    <x v="3"/>
    <x v="2"/>
    <n v="8"/>
  </r>
  <r>
    <s v="ORD1208"/>
    <x v="208"/>
    <s v="Priya Mehta"/>
    <x v="1"/>
    <x v="0"/>
    <x v="2"/>
    <x v="0"/>
    <x v="18"/>
    <x v="208"/>
    <n v="6"/>
    <n v="10519"/>
    <n v="0.04"/>
    <x v="208"/>
    <n v="0.25"/>
    <n v="15147.36"/>
    <x v="0"/>
    <x v="2"/>
    <n v="7"/>
  </r>
  <r>
    <s v="ORD1209"/>
    <x v="209"/>
    <s v="John Smith"/>
    <x v="1"/>
    <x v="3"/>
    <x v="2"/>
    <x v="0"/>
    <x v="13"/>
    <x v="209"/>
    <n v="6"/>
    <n v="14380"/>
    <n v="0.02"/>
    <x v="209"/>
    <n v="0.25"/>
    <n v="21138.6"/>
    <x v="2"/>
    <x v="1"/>
    <n v="4"/>
  </r>
  <r>
    <s v="ORD1210"/>
    <x v="210"/>
    <s v="Maria Singh"/>
    <x v="1"/>
    <x v="2"/>
    <x v="5"/>
    <x v="2"/>
    <x v="14"/>
    <x v="210"/>
    <n v="6"/>
    <n v="2908"/>
    <n v="0.05"/>
    <x v="210"/>
    <n v="0.35"/>
    <n v="5801.46"/>
    <x v="3"/>
    <x v="1"/>
    <n v="6"/>
  </r>
  <r>
    <s v="ORD1211"/>
    <x v="211"/>
    <s v="Priya Mehta"/>
    <x v="3"/>
    <x v="2"/>
    <x v="3"/>
    <x v="0"/>
    <x v="0"/>
    <x v="211"/>
    <n v="9"/>
    <n v="12865"/>
    <n v="0.17"/>
    <x v="211"/>
    <n v="0.25"/>
    <n v="24025.39"/>
    <x v="2"/>
    <x v="2"/>
    <n v="4"/>
  </r>
  <r>
    <s v="ORD1212"/>
    <x v="212"/>
    <s v="David Lee"/>
    <x v="0"/>
    <x v="1"/>
    <x v="1"/>
    <x v="2"/>
    <x v="4"/>
    <x v="212"/>
    <n v="2"/>
    <n v="3791"/>
    <n v="0.22"/>
    <x v="212"/>
    <n v="0.35"/>
    <n v="2069.89"/>
    <x v="0"/>
    <x v="1"/>
    <n v="7"/>
  </r>
  <r>
    <s v="ORD1213"/>
    <x v="213"/>
    <s v="Sara Khan"/>
    <x v="2"/>
    <x v="0"/>
    <x v="3"/>
    <x v="3"/>
    <x v="7"/>
    <x v="213"/>
    <n v="1"/>
    <n v="6033"/>
    <n v="0.2"/>
    <x v="213"/>
    <n v="0.2"/>
    <n v="965.28"/>
    <x v="1"/>
    <x v="2"/>
    <n v="1"/>
  </r>
  <r>
    <s v="ORD1214"/>
    <x v="214"/>
    <s v="David Lee"/>
    <x v="2"/>
    <x v="1"/>
    <x v="0"/>
    <x v="2"/>
    <x v="2"/>
    <x v="214"/>
    <n v="6"/>
    <n v="1203"/>
    <n v="0.17"/>
    <x v="214"/>
    <n v="0.35"/>
    <n v="2096.83"/>
    <x v="0"/>
    <x v="2"/>
    <n v="5"/>
  </r>
  <r>
    <s v="ORD1215"/>
    <x v="215"/>
    <s v="Sara Khan"/>
    <x v="2"/>
    <x v="1"/>
    <x v="0"/>
    <x v="2"/>
    <x v="4"/>
    <x v="215"/>
    <n v="8"/>
    <n v="1074"/>
    <n v="0.03"/>
    <x v="215"/>
    <n v="0.35"/>
    <n v="2916.98"/>
    <x v="2"/>
    <x v="2"/>
    <n v="4"/>
  </r>
  <r>
    <s v="ORD1216"/>
    <x v="216"/>
    <s v="Sara Khan"/>
    <x v="1"/>
    <x v="1"/>
    <x v="5"/>
    <x v="0"/>
    <x v="0"/>
    <x v="216"/>
    <n v="3"/>
    <n v="6704"/>
    <n v="7.0000000000000007E-2"/>
    <x v="216"/>
    <n v="0.25"/>
    <n v="4676.04"/>
    <x v="0"/>
    <x v="2"/>
    <n v="7"/>
  </r>
  <r>
    <s v="ORD1217"/>
    <x v="217"/>
    <s v="David Lee"/>
    <x v="3"/>
    <x v="1"/>
    <x v="1"/>
    <x v="0"/>
    <x v="6"/>
    <x v="217"/>
    <n v="1"/>
    <n v="12424"/>
    <n v="0.08"/>
    <x v="217"/>
    <n v="0.25"/>
    <n v="2857.52"/>
    <x v="1"/>
    <x v="2"/>
    <n v="9"/>
  </r>
  <r>
    <s v="ORD1218"/>
    <x v="218"/>
    <s v="David Lee"/>
    <x v="1"/>
    <x v="2"/>
    <x v="3"/>
    <x v="4"/>
    <x v="19"/>
    <x v="218"/>
    <n v="9"/>
    <n v="37208"/>
    <n v="0.06"/>
    <x v="218"/>
    <n v="0.15"/>
    <n v="47216.95"/>
    <x v="2"/>
    <x v="2"/>
    <n v="5"/>
  </r>
  <r>
    <s v="ORD1219"/>
    <x v="219"/>
    <s v="Priya Mehta"/>
    <x v="0"/>
    <x v="2"/>
    <x v="1"/>
    <x v="4"/>
    <x v="8"/>
    <x v="219"/>
    <n v="1"/>
    <n v="76024"/>
    <n v="0.13"/>
    <x v="219"/>
    <n v="0.15"/>
    <n v="9921.1299999999992"/>
    <x v="0"/>
    <x v="2"/>
    <n v="4"/>
  </r>
  <r>
    <s v="ORD1220"/>
    <x v="220"/>
    <s v="Maria Singh"/>
    <x v="3"/>
    <x v="1"/>
    <x v="5"/>
    <x v="3"/>
    <x v="7"/>
    <x v="220"/>
    <n v="3"/>
    <n v="9114"/>
    <n v="0.13"/>
    <x v="220"/>
    <n v="0.2"/>
    <n v="4757.51"/>
    <x v="2"/>
    <x v="2"/>
    <n v="9"/>
  </r>
  <r>
    <s v="ORD1221"/>
    <x v="221"/>
    <s v="Maria Singh"/>
    <x v="2"/>
    <x v="1"/>
    <x v="0"/>
    <x v="4"/>
    <x v="8"/>
    <x v="221"/>
    <n v="8"/>
    <n v="35923"/>
    <n v="0.09"/>
    <x v="221"/>
    <n v="0.15"/>
    <n v="39227.919999999998"/>
    <x v="2"/>
    <x v="2"/>
    <n v="5"/>
  </r>
  <r>
    <s v="ORD1222"/>
    <x v="222"/>
    <s v="David Lee"/>
    <x v="1"/>
    <x v="0"/>
    <x v="0"/>
    <x v="2"/>
    <x v="2"/>
    <x v="222"/>
    <n v="3"/>
    <n v="4181"/>
    <n v="0.09"/>
    <x v="222"/>
    <n v="0.35"/>
    <n v="3994.95"/>
    <x v="3"/>
    <x v="1"/>
    <n v="9"/>
  </r>
  <r>
    <s v="ORD1223"/>
    <x v="223"/>
    <s v="Priya Mehta"/>
    <x v="1"/>
    <x v="1"/>
    <x v="2"/>
    <x v="0"/>
    <x v="18"/>
    <x v="223"/>
    <n v="4"/>
    <n v="4173"/>
    <n v="0.21"/>
    <x v="223"/>
    <n v="0.25"/>
    <n v="3296.67"/>
    <x v="3"/>
    <x v="2"/>
    <n v="8"/>
  </r>
  <r>
    <s v="ORD1224"/>
    <x v="224"/>
    <s v="Maria Singh"/>
    <x v="0"/>
    <x v="2"/>
    <x v="5"/>
    <x v="4"/>
    <x v="19"/>
    <x v="224"/>
    <n v="8"/>
    <n v="39165"/>
    <n v="0.2"/>
    <x v="224"/>
    <n v="0.15"/>
    <n v="37598.400000000001"/>
    <x v="2"/>
    <x v="2"/>
    <n v="4"/>
  </r>
  <r>
    <s v="ORD1225"/>
    <x v="225"/>
    <s v="Priya Mehta"/>
    <x v="0"/>
    <x v="3"/>
    <x v="5"/>
    <x v="4"/>
    <x v="11"/>
    <x v="225"/>
    <n v="1"/>
    <n v="77203"/>
    <n v="0.08"/>
    <x v="225"/>
    <n v="0.15"/>
    <n v="10654.01"/>
    <x v="0"/>
    <x v="2"/>
    <n v="7"/>
  </r>
  <r>
    <s v="ORD1226"/>
    <x v="226"/>
    <s v="Priya Mehta"/>
    <x v="1"/>
    <x v="2"/>
    <x v="3"/>
    <x v="3"/>
    <x v="17"/>
    <x v="226"/>
    <n v="6"/>
    <n v="6114"/>
    <n v="0.23"/>
    <x v="226"/>
    <n v="0.2"/>
    <n v="5649.34"/>
    <x v="0"/>
    <x v="2"/>
    <n v="5"/>
  </r>
  <r>
    <s v="ORD1227"/>
    <x v="227"/>
    <s v="Sara Khan"/>
    <x v="0"/>
    <x v="0"/>
    <x v="3"/>
    <x v="3"/>
    <x v="7"/>
    <x v="227"/>
    <n v="1"/>
    <n v="5553"/>
    <n v="0.24"/>
    <x v="227"/>
    <n v="0.2"/>
    <n v="844.06"/>
    <x v="0"/>
    <x v="2"/>
    <n v="4"/>
  </r>
  <r>
    <s v="ORD1228"/>
    <x v="228"/>
    <s v="Maria Singh"/>
    <x v="2"/>
    <x v="2"/>
    <x v="2"/>
    <x v="2"/>
    <x v="14"/>
    <x v="228"/>
    <n v="1"/>
    <n v="1500"/>
    <n v="0.08"/>
    <x v="228"/>
    <n v="0.35"/>
    <n v="483"/>
    <x v="1"/>
    <x v="2"/>
    <n v="5"/>
  </r>
  <r>
    <s v="ORD1229"/>
    <x v="229"/>
    <s v="Maria Singh"/>
    <x v="0"/>
    <x v="3"/>
    <x v="4"/>
    <x v="0"/>
    <x v="18"/>
    <x v="229"/>
    <n v="8"/>
    <n v="10042"/>
    <n v="0.09"/>
    <x v="229"/>
    <n v="0.25"/>
    <n v="18276.439999999999"/>
    <x v="2"/>
    <x v="2"/>
    <n v="5"/>
  </r>
  <r>
    <s v="ORD1230"/>
    <x v="230"/>
    <s v="Sara Khan"/>
    <x v="0"/>
    <x v="1"/>
    <x v="1"/>
    <x v="3"/>
    <x v="9"/>
    <x v="230"/>
    <n v="4"/>
    <n v="19772"/>
    <n v="0.13"/>
    <x v="230"/>
    <n v="0.2"/>
    <n v="13761.31"/>
    <x v="2"/>
    <x v="2"/>
    <n v="9"/>
  </r>
  <r>
    <s v="ORD1231"/>
    <x v="231"/>
    <s v="David Lee"/>
    <x v="1"/>
    <x v="3"/>
    <x v="4"/>
    <x v="4"/>
    <x v="16"/>
    <x v="231"/>
    <n v="1"/>
    <n v="13712"/>
    <n v="0.24"/>
    <x v="231"/>
    <n v="0.15"/>
    <n v="1563.17"/>
    <x v="1"/>
    <x v="2"/>
    <n v="9"/>
  </r>
  <r>
    <s v="ORD1232"/>
    <x v="232"/>
    <s v="Sara Khan"/>
    <x v="1"/>
    <x v="1"/>
    <x v="4"/>
    <x v="0"/>
    <x v="13"/>
    <x v="232"/>
    <n v="7"/>
    <n v="2367"/>
    <n v="0.22"/>
    <x v="232"/>
    <n v="0.25"/>
    <n v="3230.96"/>
    <x v="2"/>
    <x v="2"/>
    <n v="6"/>
  </r>
  <r>
    <s v="ORD1233"/>
    <x v="233"/>
    <s v="Maria Singh"/>
    <x v="3"/>
    <x v="1"/>
    <x v="5"/>
    <x v="0"/>
    <x v="13"/>
    <x v="233"/>
    <n v="5"/>
    <n v="9189"/>
    <n v="0.03"/>
    <x v="233"/>
    <n v="0.25"/>
    <n v="11141.66"/>
    <x v="2"/>
    <x v="2"/>
    <n v="4"/>
  </r>
  <r>
    <s v="ORD1234"/>
    <x v="234"/>
    <s v="Maria Singh"/>
    <x v="3"/>
    <x v="2"/>
    <x v="1"/>
    <x v="4"/>
    <x v="19"/>
    <x v="234"/>
    <n v="5"/>
    <n v="61924"/>
    <n v="0.1"/>
    <x v="234"/>
    <n v="0.15"/>
    <n v="41798.699999999997"/>
    <x v="1"/>
    <x v="2"/>
    <n v="2"/>
  </r>
  <r>
    <s v="ORD1235"/>
    <x v="235"/>
    <s v="David Lee"/>
    <x v="1"/>
    <x v="2"/>
    <x v="5"/>
    <x v="3"/>
    <x v="9"/>
    <x v="235"/>
    <n v="1"/>
    <n v="5726"/>
    <n v="0.14000000000000001"/>
    <x v="235"/>
    <n v="0.2"/>
    <n v="984.87"/>
    <x v="3"/>
    <x v="1"/>
    <n v="3"/>
  </r>
  <r>
    <s v="ORD1236"/>
    <x v="236"/>
    <s v="Sara Khan"/>
    <x v="0"/>
    <x v="2"/>
    <x v="1"/>
    <x v="4"/>
    <x v="19"/>
    <x v="236"/>
    <n v="6"/>
    <n v="37723"/>
    <n v="0.13"/>
    <x v="236"/>
    <n v="0.15"/>
    <n v="29537.11"/>
    <x v="2"/>
    <x v="2"/>
    <n v="2"/>
  </r>
  <r>
    <s v="ORD1237"/>
    <x v="237"/>
    <s v="John Smith"/>
    <x v="0"/>
    <x v="0"/>
    <x v="0"/>
    <x v="0"/>
    <x v="13"/>
    <x v="237"/>
    <n v="9"/>
    <n v="13281"/>
    <n v="0.05"/>
    <x v="237"/>
    <n v="0.25"/>
    <n v="28388.14"/>
    <x v="1"/>
    <x v="1"/>
    <n v="5"/>
  </r>
  <r>
    <s v="ORD1238"/>
    <x v="238"/>
    <s v="John Smith"/>
    <x v="3"/>
    <x v="2"/>
    <x v="5"/>
    <x v="1"/>
    <x v="15"/>
    <x v="238"/>
    <n v="9"/>
    <n v="910"/>
    <n v="0.21"/>
    <x v="238"/>
    <n v="0.4"/>
    <n v="2588.04"/>
    <x v="0"/>
    <x v="2"/>
    <n v="6"/>
  </r>
  <r>
    <s v="ORD1239"/>
    <x v="239"/>
    <s v="David Lee"/>
    <x v="3"/>
    <x v="0"/>
    <x v="5"/>
    <x v="1"/>
    <x v="10"/>
    <x v="239"/>
    <n v="8"/>
    <n v="342"/>
    <n v="0.17"/>
    <x v="239"/>
    <n v="0.4"/>
    <n v="908.35"/>
    <x v="3"/>
    <x v="0"/>
    <n v="5"/>
  </r>
  <r>
    <s v="ORD1240"/>
    <x v="240"/>
    <s v="Sara Khan"/>
    <x v="3"/>
    <x v="2"/>
    <x v="5"/>
    <x v="2"/>
    <x v="2"/>
    <x v="240"/>
    <n v="5"/>
    <n v="1416"/>
    <n v="0.21"/>
    <x v="240"/>
    <n v="0.35"/>
    <n v="1957.62"/>
    <x v="0"/>
    <x v="2"/>
    <n v="2"/>
  </r>
  <r>
    <s v="ORD1241"/>
    <x v="241"/>
    <s v="Sara Khan"/>
    <x v="2"/>
    <x v="1"/>
    <x v="2"/>
    <x v="4"/>
    <x v="11"/>
    <x v="241"/>
    <n v="1"/>
    <n v="45643"/>
    <n v="0.21"/>
    <x v="241"/>
    <n v="0.15"/>
    <n v="5408.7"/>
    <x v="2"/>
    <x v="2"/>
    <n v="5"/>
  </r>
  <r>
    <s v="ORD1242"/>
    <x v="242"/>
    <s v="Priya Mehta"/>
    <x v="2"/>
    <x v="0"/>
    <x v="5"/>
    <x v="4"/>
    <x v="16"/>
    <x v="242"/>
    <n v="9"/>
    <n v="41324"/>
    <n v="0.19"/>
    <x v="242"/>
    <n v="0.15"/>
    <n v="45187.79"/>
    <x v="3"/>
    <x v="0"/>
    <n v="9"/>
  </r>
  <r>
    <s v="ORD1243"/>
    <x v="243"/>
    <s v="Maria Singh"/>
    <x v="3"/>
    <x v="3"/>
    <x v="3"/>
    <x v="2"/>
    <x v="12"/>
    <x v="243"/>
    <n v="1"/>
    <n v="1940"/>
    <n v="0.11"/>
    <x v="243"/>
    <n v="0.35"/>
    <n v="604.30999999999995"/>
    <x v="1"/>
    <x v="2"/>
    <n v="4"/>
  </r>
  <r>
    <s v="ORD1244"/>
    <x v="244"/>
    <s v="Amit Verma"/>
    <x v="0"/>
    <x v="0"/>
    <x v="3"/>
    <x v="2"/>
    <x v="12"/>
    <x v="244"/>
    <n v="8"/>
    <n v="4900"/>
    <n v="0.15"/>
    <x v="244"/>
    <n v="0.35"/>
    <n v="11662"/>
    <x v="2"/>
    <x v="2"/>
    <n v="2"/>
  </r>
  <r>
    <s v="ORD1245"/>
    <x v="245"/>
    <s v="David Lee"/>
    <x v="3"/>
    <x v="0"/>
    <x v="1"/>
    <x v="2"/>
    <x v="2"/>
    <x v="245"/>
    <n v="5"/>
    <n v="1235"/>
    <n v="0.04"/>
    <x v="245"/>
    <n v="0.35"/>
    <n v="2074.8000000000002"/>
    <x v="1"/>
    <x v="2"/>
    <n v="3"/>
  </r>
  <r>
    <s v="ORD1246"/>
    <x v="246"/>
    <s v="Amit Verma"/>
    <x v="2"/>
    <x v="3"/>
    <x v="0"/>
    <x v="0"/>
    <x v="0"/>
    <x v="246"/>
    <n v="3"/>
    <n v="12760"/>
    <n v="0.17"/>
    <x v="246"/>
    <n v="0.25"/>
    <n v="7943.1"/>
    <x v="3"/>
    <x v="2"/>
    <n v="3"/>
  </r>
  <r>
    <s v="ORD1247"/>
    <x v="247"/>
    <s v="Amit Verma"/>
    <x v="0"/>
    <x v="0"/>
    <x v="2"/>
    <x v="4"/>
    <x v="8"/>
    <x v="247"/>
    <n v="7"/>
    <n v="32443"/>
    <n v="0.04"/>
    <x v="247"/>
    <n v="0.15"/>
    <n v="32702.54"/>
    <x v="0"/>
    <x v="1"/>
    <n v="9"/>
  </r>
  <r>
    <s v="ORD1248"/>
    <x v="248"/>
    <s v="David Lee"/>
    <x v="2"/>
    <x v="1"/>
    <x v="1"/>
    <x v="0"/>
    <x v="6"/>
    <x v="248"/>
    <n v="7"/>
    <n v="12530"/>
    <n v="0.17"/>
    <x v="248"/>
    <n v="0.25"/>
    <n v="18199.82"/>
    <x v="2"/>
    <x v="2"/>
    <n v="4"/>
  </r>
  <r>
    <s v="ORD1249"/>
    <x v="249"/>
    <s v="Sara Khan"/>
    <x v="0"/>
    <x v="2"/>
    <x v="3"/>
    <x v="2"/>
    <x v="12"/>
    <x v="249"/>
    <n v="9"/>
    <n v="3515"/>
    <n v="0.06"/>
    <x v="249"/>
    <n v="0.35"/>
    <n v="10407.91"/>
    <x v="2"/>
    <x v="2"/>
    <n v="1"/>
  </r>
  <r>
    <s v="ORD1250"/>
    <x v="250"/>
    <s v="David Lee"/>
    <x v="2"/>
    <x v="3"/>
    <x v="2"/>
    <x v="4"/>
    <x v="16"/>
    <x v="250"/>
    <n v="7"/>
    <n v="70233"/>
    <n v="0.03"/>
    <x v="250"/>
    <n v="0.15"/>
    <n v="71532.31"/>
    <x v="1"/>
    <x v="2"/>
    <n v="1"/>
  </r>
  <r>
    <s v="ORD1251"/>
    <x v="251"/>
    <s v="Amit Verma"/>
    <x v="0"/>
    <x v="2"/>
    <x v="2"/>
    <x v="0"/>
    <x v="18"/>
    <x v="251"/>
    <n v="3"/>
    <n v="10153"/>
    <n v="0.04"/>
    <x v="251"/>
    <n v="0.25"/>
    <n v="7310.16"/>
    <x v="3"/>
    <x v="2"/>
    <n v="7"/>
  </r>
  <r>
    <s v="ORD1252"/>
    <x v="252"/>
    <s v="Maria Singh"/>
    <x v="0"/>
    <x v="1"/>
    <x v="0"/>
    <x v="0"/>
    <x v="6"/>
    <x v="252"/>
    <n v="1"/>
    <n v="3989"/>
    <n v="0"/>
    <x v="252"/>
    <n v="0.25"/>
    <n v="997.25"/>
    <x v="1"/>
    <x v="2"/>
    <n v="7"/>
  </r>
  <r>
    <s v="ORD1253"/>
    <x v="253"/>
    <s v="Maria Singh"/>
    <x v="0"/>
    <x v="3"/>
    <x v="2"/>
    <x v="2"/>
    <x v="14"/>
    <x v="253"/>
    <n v="8"/>
    <n v="4348"/>
    <n v="0.18"/>
    <x v="253"/>
    <n v="0.35"/>
    <n v="9983.01"/>
    <x v="3"/>
    <x v="2"/>
    <n v="2"/>
  </r>
  <r>
    <s v="ORD1254"/>
    <x v="254"/>
    <s v="Maria Singh"/>
    <x v="0"/>
    <x v="2"/>
    <x v="5"/>
    <x v="4"/>
    <x v="16"/>
    <x v="254"/>
    <n v="3"/>
    <n v="32612"/>
    <n v="0.18"/>
    <x v="254"/>
    <n v="0.15"/>
    <n v="12033.83"/>
    <x v="2"/>
    <x v="2"/>
    <n v="9"/>
  </r>
  <r>
    <s v="ORD1255"/>
    <x v="255"/>
    <s v="Sara Khan"/>
    <x v="1"/>
    <x v="2"/>
    <x v="2"/>
    <x v="2"/>
    <x v="2"/>
    <x v="255"/>
    <n v="8"/>
    <n v="4365"/>
    <n v="0.13"/>
    <x v="255"/>
    <n v="0.35"/>
    <n v="10633.14"/>
    <x v="3"/>
    <x v="2"/>
    <n v="9"/>
  </r>
  <r>
    <s v="ORD1256"/>
    <x v="256"/>
    <s v="John Smith"/>
    <x v="2"/>
    <x v="1"/>
    <x v="0"/>
    <x v="4"/>
    <x v="8"/>
    <x v="256"/>
    <n v="8"/>
    <n v="16471"/>
    <n v="0.04"/>
    <x v="256"/>
    <n v="0.15"/>
    <n v="18974.59"/>
    <x v="2"/>
    <x v="1"/>
    <n v="5"/>
  </r>
  <r>
    <s v="ORD1257"/>
    <x v="257"/>
    <s v="David Lee"/>
    <x v="2"/>
    <x v="2"/>
    <x v="1"/>
    <x v="1"/>
    <x v="15"/>
    <x v="257"/>
    <n v="5"/>
    <n v="1015"/>
    <n v="0.02"/>
    <x v="257"/>
    <n v="0.4"/>
    <n v="1989.4"/>
    <x v="3"/>
    <x v="2"/>
    <n v="3"/>
  </r>
  <r>
    <s v="ORD1258"/>
    <x v="258"/>
    <s v="Maria Singh"/>
    <x v="1"/>
    <x v="1"/>
    <x v="0"/>
    <x v="3"/>
    <x v="7"/>
    <x v="258"/>
    <n v="1"/>
    <n v="12693"/>
    <n v="0"/>
    <x v="258"/>
    <n v="0.2"/>
    <n v="2538.6"/>
    <x v="0"/>
    <x v="2"/>
    <n v="3"/>
  </r>
  <r>
    <s v="ORD1259"/>
    <x v="259"/>
    <s v="David Lee"/>
    <x v="0"/>
    <x v="0"/>
    <x v="0"/>
    <x v="3"/>
    <x v="3"/>
    <x v="259"/>
    <n v="7"/>
    <n v="3177"/>
    <n v="0.04"/>
    <x v="259"/>
    <n v="0.2"/>
    <n v="4269.8900000000003"/>
    <x v="3"/>
    <x v="2"/>
    <n v="3"/>
  </r>
  <r>
    <s v="ORD1260"/>
    <x v="260"/>
    <s v="Maria Singh"/>
    <x v="0"/>
    <x v="1"/>
    <x v="3"/>
    <x v="3"/>
    <x v="17"/>
    <x v="260"/>
    <n v="5"/>
    <n v="6760"/>
    <n v="0.22"/>
    <x v="260"/>
    <n v="0.2"/>
    <n v="5272.8"/>
    <x v="0"/>
    <x v="2"/>
    <n v="6"/>
  </r>
  <r>
    <s v="ORD1261"/>
    <x v="261"/>
    <s v="Sara Khan"/>
    <x v="2"/>
    <x v="0"/>
    <x v="5"/>
    <x v="2"/>
    <x v="4"/>
    <x v="261"/>
    <n v="8"/>
    <n v="511"/>
    <n v="0.06"/>
    <x v="261"/>
    <n v="0.35"/>
    <n v="1344.95"/>
    <x v="3"/>
    <x v="2"/>
    <n v="4"/>
  </r>
  <r>
    <s v="ORD1262"/>
    <x v="262"/>
    <s v="John Smith"/>
    <x v="1"/>
    <x v="3"/>
    <x v="3"/>
    <x v="1"/>
    <x v="1"/>
    <x v="262"/>
    <n v="9"/>
    <n v="1356"/>
    <n v="0.09"/>
    <x v="262"/>
    <n v="0.4"/>
    <n v="4442.26"/>
    <x v="3"/>
    <x v="0"/>
    <n v="8"/>
  </r>
  <r>
    <s v="ORD1263"/>
    <x v="263"/>
    <s v="John Smith"/>
    <x v="0"/>
    <x v="2"/>
    <x v="1"/>
    <x v="4"/>
    <x v="19"/>
    <x v="263"/>
    <n v="7"/>
    <n v="63551"/>
    <n v="0.03"/>
    <x v="263"/>
    <n v="0.15"/>
    <n v="64726.69"/>
    <x v="1"/>
    <x v="2"/>
    <n v="5"/>
  </r>
  <r>
    <s v="ORD1264"/>
    <x v="264"/>
    <s v="Maria Singh"/>
    <x v="0"/>
    <x v="1"/>
    <x v="4"/>
    <x v="0"/>
    <x v="13"/>
    <x v="264"/>
    <n v="7"/>
    <n v="12556"/>
    <n v="0.06"/>
    <x v="264"/>
    <n v="0.25"/>
    <n v="20654.62"/>
    <x v="1"/>
    <x v="1"/>
    <n v="1"/>
  </r>
  <r>
    <s v="ORD1265"/>
    <x v="265"/>
    <s v="Sara Khan"/>
    <x v="0"/>
    <x v="1"/>
    <x v="1"/>
    <x v="4"/>
    <x v="8"/>
    <x v="265"/>
    <n v="1"/>
    <n v="37598"/>
    <n v="0.13"/>
    <x v="265"/>
    <n v="0.15"/>
    <n v="4906.54"/>
    <x v="2"/>
    <x v="2"/>
    <n v="9"/>
  </r>
  <r>
    <s v="ORD1266"/>
    <x v="266"/>
    <s v="Priya Mehta"/>
    <x v="3"/>
    <x v="2"/>
    <x v="5"/>
    <x v="0"/>
    <x v="18"/>
    <x v="266"/>
    <n v="4"/>
    <n v="12563"/>
    <n v="0.15"/>
    <x v="266"/>
    <n v="0.25"/>
    <n v="10678.55"/>
    <x v="1"/>
    <x v="2"/>
    <n v="1"/>
  </r>
  <r>
    <s v="ORD1267"/>
    <x v="267"/>
    <s v="David Lee"/>
    <x v="1"/>
    <x v="2"/>
    <x v="2"/>
    <x v="4"/>
    <x v="8"/>
    <x v="267"/>
    <n v="2"/>
    <n v="56819"/>
    <n v="0.06"/>
    <x v="267"/>
    <n v="0.15"/>
    <n v="16022.96"/>
    <x v="3"/>
    <x v="2"/>
    <n v="6"/>
  </r>
  <r>
    <s v="ORD1268"/>
    <x v="268"/>
    <s v="David Lee"/>
    <x v="0"/>
    <x v="3"/>
    <x v="0"/>
    <x v="1"/>
    <x v="15"/>
    <x v="268"/>
    <n v="2"/>
    <n v="982"/>
    <n v="0.01"/>
    <x v="268"/>
    <n v="0.4"/>
    <n v="777.74"/>
    <x v="1"/>
    <x v="2"/>
    <n v="1"/>
  </r>
  <r>
    <s v="ORD1269"/>
    <x v="269"/>
    <s v="Amit Verma"/>
    <x v="3"/>
    <x v="3"/>
    <x v="4"/>
    <x v="0"/>
    <x v="6"/>
    <x v="269"/>
    <n v="2"/>
    <n v="9234"/>
    <n v="0.1"/>
    <x v="269"/>
    <n v="0.25"/>
    <n v="4155.3"/>
    <x v="3"/>
    <x v="2"/>
    <n v="3"/>
  </r>
  <r>
    <s v="ORD1270"/>
    <x v="270"/>
    <s v="Sara Khan"/>
    <x v="1"/>
    <x v="1"/>
    <x v="5"/>
    <x v="2"/>
    <x v="14"/>
    <x v="270"/>
    <n v="4"/>
    <n v="1443"/>
    <n v="0.06"/>
    <x v="270"/>
    <n v="0.35"/>
    <n v="1898.99"/>
    <x v="0"/>
    <x v="1"/>
    <n v="5"/>
  </r>
  <r>
    <s v="ORD1271"/>
    <x v="271"/>
    <s v="Amit Verma"/>
    <x v="0"/>
    <x v="3"/>
    <x v="3"/>
    <x v="4"/>
    <x v="19"/>
    <x v="271"/>
    <n v="1"/>
    <n v="36966"/>
    <n v="0.05"/>
    <x v="271"/>
    <n v="0.15"/>
    <n v="5267.66"/>
    <x v="3"/>
    <x v="2"/>
    <n v="7"/>
  </r>
  <r>
    <s v="ORD1272"/>
    <x v="272"/>
    <s v="Maria Singh"/>
    <x v="2"/>
    <x v="0"/>
    <x v="0"/>
    <x v="4"/>
    <x v="16"/>
    <x v="272"/>
    <n v="4"/>
    <n v="69889"/>
    <n v="0.24"/>
    <x v="272"/>
    <n v="0.15"/>
    <n v="31869.38"/>
    <x v="2"/>
    <x v="1"/>
    <n v="8"/>
  </r>
  <r>
    <s v="ORD1273"/>
    <x v="273"/>
    <s v="Amit Verma"/>
    <x v="3"/>
    <x v="3"/>
    <x v="1"/>
    <x v="0"/>
    <x v="6"/>
    <x v="273"/>
    <n v="2"/>
    <n v="11603"/>
    <n v="0.15"/>
    <x v="273"/>
    <n v="0.25"/>
    <n v="4931.2700000000004"/>
    <x v="0"/>
    <x v="2"/>
    <n v="9"/>
  </r>
  <r>
    <s v="ORD1274"/>
    <x v="274"/>
    <s v="John Smith"/>
    <x v="3"/>
    <x v="3"/>
    <x v="3"/>
    <x v="2"/>
    <x v="12"/>
    <x v="274"/>
    <n v="5"/>
    <n v="1504"/>
    <n v="0.14000000000000001"/>
    <x v="274"/>
    <n v="0.35"/>
    <n v="2263.52"/>
    <x v="2"/>
    <x v="2"/>
    <n v="6"/>
  </r>
  <r>
    <s v="ORD1275"/>
    <x v="275"/>
    <s v="David Lee"/>
    <x v="0"/>
    <x v="1"/>
    <x v="5"/>
    <x v="2"/>
    <x v="4"/>
    <x v="275"/>
    <n v="3"/>
    <n v="520"/>
    <n v="0.1"/>
    <x v="275"/>
    <n v="0.35"/>
    <n v="491.4"/>
    <x v="2"/>
    <x v="2"/>
    <n v="9"/>
  </r>
  <r>
    <s v="ORD1276"/>
    <x v="276"/>
    <s v="Amit Verma"/>
    <x v="0"/>
    <x v="0"/>
    <x v="5"/>
    <x v="1"/>
    <x v="10"/>
    <x v="276"/>
    <n v="8"/>
    <n v="606"/>
    <n v="0.11"/>
    <x v="276"/>
    <n v="0.4"/>
    <n v="1725.89"/>
    <x v="2"/>
    <x v="2"/>
    <n v="8"/>
  </r>
  <r>
    <s v="ORD1277"/>
    <x v="277"/>
    <s v="John Smith"/>
    <x v="3"/>
    <x v="3"/>
    <x v="1"/>
    <x v="2"/>
    <x v="12"/>
    <x v="277"/>
    <n v="4"/>
    <n v="1514"/>
    <n v="0.14000000000000001"/>
    <x v="277"/>
    <n v="0.35"/>
    <n v="1822.86"/>
    <x v="1"/>
    <x v="0"/>
    <n v="9"/>
  </r>
  <r>
    <s v="ORD1278"/>
    <x v="278"/>
    <s v="Sara Khan"/>
    <x v="2"/>
    <x v="0"/>
    <x v="4"/>
    <x v="2"/>
    <x v="14"/>
    <x v="278"/>
    <n v="1"/>
    <n v="4931"/>
    <n v="0.17"/>
    <x v="278"/>
    <n v="0.35"/>
    <n v="1432.46"/>
    <x v="2"/>
    <x v="2"/>
    <n v="4"/>
  </r>
  <r>
    <s v="ORD1279"/>
    <x v="279"/>
    <s v="Amit Verma"/>
    <x v="2"/>
    <x v="0"/>
    <x v="1"/>
    <x v="2"/>
    <x v="4"/>
    <x v="279"/>
    <n v="1"/>
    <n v="2338"/>
    <n v="0.18"/>
    <x v="279"/>
    <n v="0.35"/>
    <n v="671.01"/>
    <x v="0"/>
    <x v="2"/>
    <n v="9"/>
  </r>
  <r>
    <s v="ORD1280"/>
    <x v="280"/>
    <s v="Maria Singh"/>
    <x v="1"/>
    <x v="0"/>
    <x v="2"/>
    <x v="3"/>
    <x v="7"/>
    <x v="280"/>
    <n v="3"/>
    <n v="8542"/>
    <n v="0.04"/>
    <x v="280"/>
    <n v="0.2"/>
    <n v="4920.1899999999996"/>
    <x v="3"/>
    <x v="2"/>
    <n v="7"/>
  </r>
  <r>
    <s v="ORD1281"/>
    <x v="281"/>
    <s v="Maria Singh"/>
    <x v="0"/>
    <x v="2"/>
    <x v="3"/>
    <x v="1"/>
    <x v="15"/>
    <x v="281"/>
    <n v="9"/>
    <n v="992"/>
    <n v="0.13"/>
    <x v="281"/>
    <n v="0.4"/>
    <n v="3106.94"/>
    <x v="2"/>
    <x v="2"/>
    <n v="5"/>
  </r>
  <r>
    <s v="ORD1282"/>
    <x v="282"/>
    <s v="Maria Singh"/>
    <x v="2"/>
    <x v="2"/>
    <x v="4"/>
    <x v="4"/>
    <x v="19"/>
    <x v="282"/>
    <n v="7"/>
    <n v="18906"/>
    <n v="0.1"/>
    <x v="282"/>
    <n v="0.15"/>
    <n v="17866.169999999998"/>
    <x v="0"/>
    <x v="2"/>
    <n v="5"/>
  </r>
  <r>
    <s v="ORD1283"/>
    <x v="283"/>
    <s v="David Lee"/>
    <x v="1"/>
    <x v="2"/>
    <x v="0"/>
    <x v="0"/>
    <x v="0"/>
    <x v="283"/>
    <n v="2"/>
    <n v="5146"/>
    <n v="0.22"/>
    <x v="283"/>
    <n v="0.25"/>
    <n v="2006.94"/>
    <x v="2"/>
    <x v="2"/>
    <n v="1"/>
  </r>
  <r>
    <s v="ORD1284"/>
    <x v="284"/>
    <s v="Amit Verma"/>
    <x v="2"/>
    <x v="2"/>
    <x v="2"/>
    <x v="4"/>
    <x v="8"/>
    <x v="284"/>
    <n v="9"/>
    <n v="55379"/>
    <n v="0.16"/>
    <x v="284"/>
    <n v="0.15"/>
    <n v="62799.79"/>
    <x v="3"/>
    <x v="2"/>
    <n v="2"/>
  </r>
  <r>
    <s v="ORD1285"/>
    <x v="285"/>
    <s v="Sara Khan"/>
    <x v="0"/>
    <x v="1"/>
    <x v="4"/>
    <x v="1"/>
    <x v="15"/>
    <x v="285"/>
    <n v="2"/>
    <n v="988"/>
    <n v="0.13"/>
    <x v="285"/>
    <n v="0.4"/>
    <n v="687.65"/>
    <x v="0"/>
    <x v="2"/>
    <n v="3"/>
  </r>
  <r>
    <s v="ORD1286"/>
    <x v="286"/>
    <s v="Amit Verma"/>
    <x v="1"/>
    <x v="3"/>
    <x v="3"/>
    <x v="0"/>
    <x v="0"/>
    <x v="286"/>
    <n v="3"/>
    <n v="1140"/>
    <n v="0.03"/>
    <x v="286"/>
    <n v="0.25"/>
    <n v="829.35"/>
    <x v="0"/>
    <x v="2"/>
    <n v="8"/>
  </r>
  <r>
    <s v="ORD1287"/>
    <x v="287"/>
    <s v="David Lee"/>
    <x v="1"/>
    <x v="2"/>
    <x v="5"/>
    <x v="1"/>
    <x v="10"/>
    <x v="287"/>
    <n v="2"/>
    <n v="669"/>
    <n v="0.15"/>
    <x v="287"/>
    <n v="0.4"/>
    <n v="454.92"/>
    <x v="3"/>
    <x v="2"/>
    <n v="6"/>
  </r>
  <r>
    <s v="ORD1288"/>
    <x v="288"/>
    <s v="John Smith"/>
    <x v="1"/>
    <x v="1"/>
    <x v="0"/>
    <x v="2"/>
    <x v="12"/>
    <x v="288"/>
    <n v="3"/>
    <n v="1463"/>
    <n v="0.03"/>
    <x v="288"/>
    <n v="0.35"/>
    <n v="1490.07"/>
    <x v="0"/>
    <x v="2"/>
    <n v="5"/>
  </r>
  <r>
    <s v="ORD1289"/>
    <x v="289"/>
    <s v="David Lee"/>
    <x v="2"/>
    <x v="3"/>
    <x v="1"/>
    <x v="0"/>
    <x v="6"/>
    <x v="289"/>
    <n v="6"/>
    <n v="8151"/>
    <n v="0.08"/>
    <x v="289"/>
    <n v="0.25"/>
    <n v="11248.38"/>
    <x v="3"/>
    <x v="2"/>
    <n v="1"/>
  </r>
  <r>
    <s v="ORD1290"/>
    <x v="290"/>
    <s v="Maria Singh"/>
    <x v="0"/>
    <x v="2"/>
    <x v="3"/>
    <x v="2"/>
    <x v="4"/>
    <x v="290"/>
    <n v="9"/>
    <n v="872"/>
    <n v="0.04"/>
    <x v="290"/>
    <n v="0.35"/>
    <n v="2636.93"/>
    <x v="0"/>
    <x v="2"/>
    <n v="9"/>
  </r>
  <r>
    <s v="ORD1291"/>
    <x v="291"/>
    <s v="John Smith"/>
    <x v="1"/>
    <x v="3"/>
    <x v="2"/>
    <x v="4"/>
    <x v="8"/>
    <x v="81"/>
    <n v="9"/>
    <n v="46378"/>
    <n v="0.17"/>
    <x v="291"/>
    <n v="0.15"/>
    <n v="51966.55"/>
    <x v="0"/>
    <x v="2"/>
    <n v="3"/>
  </r>
  <r>
    <s v="ORD1292"/>
    <x v="292"/>
    <s v="Maria Singh"/>
    <x v="3"/>
    <x v="2"/>
    <x v="2"/>
    <x v="4"/>
    <x v="8"/>
    <x v="291"/>
    <n v="7"/>
    <n v="52652"/>
    <n v="0.05"/>
    <x v="292"/>
    <n v="0.15"/>
    <n v="52520.37"/>
    <x v="3"/>
    <x v="2"/>
    <n v="3"/>
  </r>
  <r>
    <s v="ORD1293"/>
    <x v="293"/>
    <s v="Priya Mehta"/>
    <x v="0"/>
    <x v="1"/>
    <x v="5"/>
    <x v="0"/>
    <x v="6"/>
    <x v="292"/>
    <n v="3"/>
    <n v="7894"/>
    <n v="0.1"/>
    <x v="293"/>
    <n v="0.25"/>
    <n v="5328.45"/>
    <x v="3"/>
    <x v="2"/>
    <n v="2"/>
  </r>
  <r>
    <s v="ORD1294"/>
    <x v="294"/>
    <s v="David Lee"/>
    <x v="3"/>
    <x v="0"/>
    <x v="5"/>
    <x v="0"/>
    <x v="6"/>
    <x v="293"/>
    <n v="4"/>
    <n v="14467"/>
    <n v="0.22"/>
    <x v="294"/>
    <n v="0.25"/>
    <n v="11284.26"/>
    <x v="0"/>
    <x v="2"/>
    <n v="4"/>
  </r>
  <r>
    <s v="ORD1295"/>
    <x v="295"/>
    <s v="David Lee"/>
    <x v="3"/>
    <x v="0"/>
    <x v="0"/>
    <x v="1"/>
    <x v="1"/>
    <x v="294"/>
    <n v="6"/>
    <n v="490"/>
    <n v="0.05"/>
    <x v="295"/>
    <n v="0.4"/>
    <n v="1117.2"/>
    <x v="0"/>
    <x v="2"/>
    <n v="2"/>
  </r>
  <r>
    <s v="ORD1296"/>
    <x v="296"/>
    <s v="Sara Khan"/>
    <x v="1"/>
    <x v="3"/>
    <x v="1"/>
    <x v="1"/>
    <x v="5"/>
    <x v="295"/>
    <n v="5"/>
    <n v="1367"/>
    <n v="0.13"/>
    <x v="296"/>
    <n v="0.4"/>
    <n v="2378.58"/>
    <x v="3"/>
    <x v="2"/>
    <n v="9"/>
  </r>
  <r>
    <s v="ORD1297"/>
    <x v="297"/>
    <s v="Amit Verma"/>
    <x v="1"/>
    <x v="1"/>
    <x v="0"/>
    <x v="2"/>
    <x v="4"/>
    <x v="296"/>
    <n v="2"/>
    <n v="605"/>
    <n v="0.1"/>
    <x v="297"/>
    <n v="0.35"/>
    <n v="381.15"/>
    <x v="1"/>
    <x v="1"/>
    <n v="7"/>
  </r>
  <r>
    <s v="ORD1298"/>
    <x v="298"/>
    <s v="John Smith"/>
    <x v="2"/>
    <x v="0"/>
    <x v="5"/>
    <x v="0"/>
    <x v="6"/>
    <x v="297"/>
    <n v="6"/>
    <n v="6539"/>
    <n v="0"/>
    <x v="298"/>
    <n v="0.25"/>
    <n v="9808.5"/>
    <x v="3"/>
    <x v="2"/>
    <n v="8"/>
  </r>
  <r>
    <s v="ORD1299"/>
    <x v="299"/>
    <s v="John Smith"/>
    <x v="2"/>
    <x v="2"/>
    <x v="5"/>
    <x v="4"/>
    <x v="19"/>
    <x v="298"/>
    <n v="3"/>
    <n v="74157"/>
    <n v="0.2"/>
    <x v="299"/>
    <n v="0.15"/>
    <n v="26696.52"/>
    <x v="0"/>
    <x v="2"/>
    <n v="3"/>
  </r>
  <r>
    <s v="ORD1300"/>
    <x v="300"/>
    <s v="Sara Khan"/>
    <x v="2"/>
    <x v="0"/>
    <x v="2"/>
    <x v="1"/>
    <x v="10"/>
    <x v="299"/>
    <n v="8"/>
    <n v="201"/>
    <n v="0.02"/>
    <x v="300"/>
    <n v="0.4"/>
    <n v="630.34"/>
    <x v="0"/>
    <x v="2"/>
    <n v="6"/>
  </r>
  <r>
    <s v="ORD1301"/>
    <x v="301"/>
    <s v="Sara Khan"/>
    <x v="0"/>
    <x v="3"/>
    <x v="5"/>
    <x v="1"/>
    <x v="5"/>
    <x v="300"/>
    <n v="2"/>
    <n v="788"/>
    <n v="0.12"/>
    <x v="301"/>
    <n v="0.4"/>
    <n v="554.75"/>
    <x v="0"/>
    <x v="2"/>
    <n v="6"/>
  </r>
  <r>
    <s v="ORD1302"/>
    <x v="302"/>
    <s v="Amit Verma"/>
    <x v="2"/>
    <x v="3"/>
    <x v="4"/>
    <x v="4"/>
    <x v="8"/>
    <x v="301"/>
    <n v="1"/>
    <n v="33171"/>
    <n v="0.14000000000000001"/>
    <x v="302"/>
    <n v="0.15"/>
    <n v="4279.0600000000004"/>
    <x v="3"/>
    <x v="2"/>
    <n v="1"/>
  </r>
  <r>
    <s v="ORD1303"/>
    <x v="303"/>
    <s v="Maria Singh"/>
    <x v="3"/>
    <x v="1"/>
    <x v="3"/>
    <x v="1"/>
    <x v="5"/>
    <x v="302"/>
    <n v="9"/>
    <n v="289"/>
    <n v="0.16"/>
    <x v="303"/>
    <n v="0.4"/>
    <n v="873.94"/>
    <x v="0"/>
    <x v="2"/>
    <n v="6"/>
  </r>
  <r>
    <s v="ORD1304"/>
    <x v="304"/>
    <s v="Amit Verma"/>
    <x v="2"/>
    <x v="3"/>
    <x v="5"/>
    <x v="2"/>
    <x v="12"/>
    <x v="303"/>
    <n v="3"/>
    <n v="3916"/>
    <n v="0.17"/>
    <x v="304"/>
    <n v="0.35"/>
    <n v="3412.79"/>
    <x v="1"/>
    <x v="2"/>
    <n v="3"/>
  </r>
  <r>
    <s v="ORD1305"/>
    <x v="305"/>
    <s v="David Lee"/>
    <x v="1"/>
    <x v="0"/>
    <x v="0"/>
    <x v="0"/>
    <x v="18"/>
    <x v="251"/>
    <n v="1"/>
    <n v="5445"/>
    <n v="0.06"/>
    <x v="305"/>
    <n v="0.25"/>
    <n v="1279.58"/>
    <x v="2"/>
    <x v="2"/>
    <n v="3"/>
  </r>
  <r>
    <s v="ORD1306"/>
    <x v="306"/>
    <s v="Maria Singh"/>
    <x v="2"/>
    <x v="0"/>
    <x v="1"/>
    <x v="4"/>
    <x v="16"/>
    <x v="304"/>
    <n v="7"/>
    <n v="54139"/>
    <n v="0"/>
    <x v="306"/>
    <n v="0.15"/>
    <n v="56845.95"/>
    <x v="1"/>
    <x v="2"/>
    <n v="3"/>
  </r>
  <r>
    <s v="ORD1307"/>
    <x v="307"/>
    <s v="Priya Mehta"/>
    <x v="0"/>
    <x v="0"/>
    <x v="1"/>
    <x v="0"/>
    <x v="6"/>
    <x v="305"/>
    <n v="5"/>
    <n v="14350"/>
    <n v="0.18"/>
    <x v="307"/>
    <n v="0.25"/>
    <n v="14708.75"/>
    <x v="3"/>
    <x v="2"/>
    <n v="8"/>
  </r>
  <r>
    <s v="ORD1308"/>
    <x v="308"/>
    <s v="Amit Verma"/>
    <x v="0"/>
    <x v="0"/>
    <x v="1"/>
    <x v="1"/>
    <x v="1"/>
    <x v="306"/>
    <n v="5"/>
    <n v="1108"/>
    <n v="0.13"/>
    <x v="308"/>
    <n v="0.4"/>
    <n v="1927.92"/>
    <x v="0"/>
    <x v="2"/>
    <n v="5"/>
  </r>
  <r>
    <s v="ORD1309"/>
    <x v="309"/>
    <s v="Sara Khan"/>
    <x v="3"/>
    <x v="1"/>
    <x v="4"/>
    <x v="1"/>
    <x v="10"/>
    <x v="307"/>
    <n v="1"/>
    <n v="358"/>
    <n v="0.21"/>
    <x v="309"/>
    <n v="0.4"/>
    <n v="113.13"/>
    <x v="3"/>
    <x v="2"/>
    <n v="4"/>
  </r>
  <r>
    <s v="ORD1310"/>
    <x v="310"/>
    <s v="Maria Singh"/>
    <x v="0"/>
    <x v="2"/>
    <x v="0"/>
    <x v="4"/>
    <x v="8"/>
    <x v="308"/>
    <n v="9"/>
    <n v="13654"/>
    <n v="0.21"/>
    <x v="310"/>
    <n v="0.15"/>
    <n v="14561.99"/>
    <x v="2"/>
    <x v="2"/>
    <n v="9"/>
  </r>
  <r>
    <s v="ORD1311"/>
    <x v="311"/>
    <s v="Amit Verma"/>
    <x v="2"/>
    <x v="2"/>
    <x v="4"/>
    <x v="2"/>
    <x v="4"/>
    <x v="309"/>
    <n v="7"/>
    <n v="2859"/>
    <n v="0.21"/>
    <x v="311"/>
    <n v="0.35"/>
    <n v="5533.59"/>
    <x v="3"/>
    <x v="2"/>
    <n v="9"/>
  </r>
  <r>
    <s v="ORD1312"/>
    <x v="312"/>
    <s v="John Smith"/>
    <x v="1"/>
    <x v="1"/>
    <x v="5"/>
    <x v="3"/>
    <x v="7"/>
    <x v="310"/>
    <n v="8"/>
    <n v="17600"/>
    <n v="0.12"/>
    <x v="312"/>
    <n v="0.2"/>
    <n v="24780.799999999999"/>
    <x v="0"/>
    <x v="1"/>
    <n v="1"/>
  </r>
  <r>
    <s v="ORD1313"/>
    <x v="313"/>
    <s v="Priya Mehta"/>
    <x v="0"/>
    <x v="3"/>
    <x v="3"/>
    <x v="4"/>
    <x v="19"/>
    <x v="311"/>
    <n v="9"/>
    <n v="16441"/>
    <n v="0.08"/>
    <x v="313"/>
    <n v="0.15"/>
    <n v="20419.72"/>
    <x v="2"/>
    <x v="2"/>
    <n v="2"/>
  </r>
  <r>
    <s v="ORD1314"/>
    <x v="314"/>
    <s v="David Lee"/>
    <x v="3"/>
    <x v="2"/>
    <x v="1"/>
    <x v="3"/>
    <x v="3"/>
    <x v="312"/>
    <n v="6"/>
    <n v="11667"/>
    <n v="0.2"/>
    <x v="314"/>
    <n v="0.2"/>
    <n v="11200.32"/>
    <x v="2"/>
    <x v="2"/>
    <n v="8"/>
  </r>
  <r>
    <s v="ORD1315"/>
    <x v="315"/>
    <s v="John Smith"/>
    <x v="2"/>
    <x v="3"/>
    <x v="0"/>
    <x v="3"/>
    <x v="3"/>
    <x v="313"/>
    <n v="5"/>
    <n v="14149"/>
    <n v="0.11"/>
    <x v="315"/>
    <n v="0.2"/>
    <n v="12592.61"/>
    <x v="0"/>
    <x v="2"/>
    <n v="5"/>
  </r>
  <r>
    <s v="ORD1316"/>
    <x v="316"/>
    <s v="John Smith"/>
    <x v="3"/>
    <x v="2"/>
    <x v="1"/>
    <x v="2"/>
    <x v="12"/>
    <x v="314"/>
    <n v="6"/>
    <n v="2298"/>
    <n v="0.05"/>
    <x v="316"/>
    <n v="0.35"/>
    <n v="4584.51"/>
    <x v="0"/>
    <x v="1"/>
    <n v="7"/>
  </r>
  <r>
    <s v="ORD1317"/>
    <x v="317"/>
    <s v="Priya Mehta"/>
    <x v="0"/>
    <x v="3"/>
    <x v="4"/>
    <x v="3"/>
    <x v="3"/>
    <x v="315"/>
    <n v="2"/>
    <n v="11600"/>
    <n v="0.21"/>
    <x v="317"/>
    <n v="0.2"/>
    <n v="3665.6"/>
    <x v="0"/>
    <x v="2"/>
    <n v="1"/>
  </r>
  <r>
    <s v="ORD1318"/>
    <x v="318"/>
    <s v="David Lee"/>
    <x v="0"/>
    <x v="1"/>
    <x v="2"/>
    <x v="3"/>
    <x v="9"/>
    <x v="316"/>
    <n v="4"/>
    <n v="7495"/>
    <n v="0.22"/>
    <x v="318"/>
    <n v="0.2"/>
    <n v="4676.88"/>
    <x v="3"/>
    <x v="2"/>
    <n v="5"/>
  </r>
  <r>
    <s v="ORD1319"/>
    <x v="319"/>
    <s v="Sara Khan"/>
    <x v="3"/>
    <x v="0"/>
    <x v="5"/>
    <x v="2"/>
    <x v="12"/>
    <x v="317"/>
    <n v="3"/>
    <n v="2208"/>
    <n v="0.12"/>
    <x v="319"/>
    <n v="0.35"/>
    <n v="2040.19"/>
    <x v="1"/>
    <x v="2"/>
    <n v="3"/>
  </r>
  <r>
    <s v="ORD1320"/>
    <x v="320"/>
    <s v="Maria Singh"/>
    <x v="2"/>
    <x v="3"/>
    <x v="3"/>
    <x v="3"/>
    <x v="17"/>
    <x v="318"/>
    <n v="7"/>
    <n v="15673"/>
    <n v="0.02"/>
    <x v="320"/>
    <n v="0.2"/>
    <n v="21503.360000000001"/>
    <x v="3"/>
    <x v="2"/>
    <n v="2"/>
  </r>
  <r>
    <s v="ORD1321"/>
    <x v="321"/>
    <s v="David Lee"/>
    <x v="0"/>
    <x v="0"/>
    <x v="5"/>
    <x v="3"/>
    <x v="17"/>
    <x v="319"/>
    <n v="9"/>
    <n v="13130"/>
    <n v="0.1"/>
    <x v="321"/>
    <n v="0.2"/>
    <n v="21270.6"/>
    <x v="3"/>
    <x v="0"/>
    <n v="2"/>
  </r>
  <r>
    <s v="ORD1322"/>
    <x v="322"/>
    <s v="Amit Verma"/>
    <x v="1"/>
    <x v="3"/>
    <x v="2"/>
    <x v="3"/>
    <x v="9"/>
    <x v="320"/>
    <n v="5"/>
    <n v="17222"/>
    <n v="0.2"/>
    <x v="322"/>
    <n v="0.2"/>
    <n v="13777.6"/>
    <x v="1"/>
    <x v="2"/>
    <n v="9"/>
  </r>
  <r>
    <s v="ORD1323"/>
    <x v="323"/>
    <s v="John Smith"/>
    <x v="0"/>
    <x v="3"/>
    <x v="3"/>
    <x v="4"/>
    <x v="19"/>
    <x v="321"/>
    <n v="6"/>
    <n v="75429"/>
    <n v="0.23"/>
    <x v="323"/>
    <n v="0.15"/>
    <n v="52272.3"/>
    <x v="0"/>
    <x v="2"/>
    <n v="4"/>
  </r>
  <r>
    <s v="ORD1324"/>
    <x v="324"/>
    <s v="Amit Verma"/>
    <x v="2"/>
    <x v="3"/>
    <x v="2"/>
    <x v="4"/>
    <x v="16"/>
    <x v="322"/>
    <n v="2"/>
    <n v="33669"/>
    <n v="0.05"/>
    <x v="324"/>
    <n v="0.15"/>
    <n v="9595.66"/>
    <x v="0"/>
    <x v="1"/>
    <n v="4"/>
  </r>
  <r>
    <s v="ORD1325"/>
    <x v="325"/>
    <s v="Sara Khan"/>
    <x v="0"/>
    <x v="3"/>
    <x v="5"/>
    <x v="4"/>
    <x v="19"/>
    <x v="323"/>
    <n v="3"/>
    <n v="44068"/>
    <n v="0.02"/>
    <x v="325"/>
    <n v="0.15"/>
    <n v="19433.990000000002"/>
    <x v="1"/>
    <x v="2"/>
    <n v="7"/>
  </r>
  <r>
    <s v="ORD1326"/>
    <x v="326"/>
    <s v="Amit Verma"/>
    <x v="3"/>
    <x v="3"/>
    <x v="4"/>
    <x v="2"/>
    <x v="14"/>
    <x v="324"/>
    <n v="3"/>
    <n v="1743"/>
    <n v="0.22"/>
    <x v="326"/>
    <n v="0.35"/>
    <n v="1427.52"/>
    <x v="1"/>
    <x v="2"/>
    <n v="2"/>
  </r>
  <r>
    <s v="ORD1327"/>
    <x v="327"/>
    <s v="David Lee"/>
    <x v="0"/>
    <x v="0"/>
    <x v="5"/>
    <x v="1"/>
    <x v="10"/>
    <x v="325"/>
    <n v="9"/>
    <n v="1249"/>
    <n v="0.1"/>
    <x v="327"/>
    <n v="0.4"/>
    <n v="4046.76"/>
    <x v="3"/>
    <x v="2"/>
    <n v="3"/>
  </r>
  <r>
    <s v="ORD1328"/>
    <x v="328"/>
    <s v="Amit Verma"/>
    <x v="0"/>
    <x v="3"/>
    <x v="5"/>
    <x v="3"/>
    <x v="7"/>
    <x v="326"/>
    <n v="7"/>
    <n v="6616"/>
    <n v="0.14000000000000001"/>
    <x v="328"/>
    <n v="0.2"/>
    <n v="7965.66"/>
    <x v="2"/>
    <x v="2"/>
    <n v="3"/>
  </r>
  <r>
    <s v="ORD1329"/>
    <x v="329"/>
    <s v="Sara Khan"/>
    <x v="2"/>
    <x v="0"/>
    <x v="5"/>
    <x v="3"/>
    <x v="3"/>
    <x v="327"/>
    <n v="8"/>
    <n v="18393"/>
    <n v="0.24"/>
    <x v="329"/>
    <n v="0.2"/>
    <n v="22365.89"/>
    <x v="1"/>
    <x v="2"/>
    <n v="6"/>
  </r>
  <r>
    <s v="ORD1330"/>
    <x v="330"/>
    <s v="Sara Khan"/>
    <x v="3"/>
    <x v="1"/>
    <x v="0"/>
    <x v="2"/>
    <x v="2"/>
    <x v="328"/>
    <n v="9"/>
    <n v="2925"/>
    <n v="0.02"/>
    <x v="330"/>
    <n v="0.35"/>
    <n v="9029.4699999999993"/>
    <x v="3"/>
    <x v="2"/>
    <n v="3"/>
  </r>
  <r>
    <s v="ORD1331"/>
    <x v="331"/>
    <s v="Sara Khan"/>
    <x v="2"/>
    <x v="2"/>
    <x v="2"/>
    <x v="3"/>
    <x v="7"/>
    <x v="329"/>
    <n v="6"/>
    <n v="7752"/>
    <n v="0.16"/>
    <x v="331"/>
    <n v="0.2"/>
    <n v="7814.02"/>
    <x v="2"/>
    <x v="2"/>
    <n v="5"/>
  </r>
  <r>
    <s v="ORD1332"/>
    <x v="332"/>
    <s v="David Lee"/>
    <x v="0"/>
    <x v="3"/>
    <x v="2"/>
    <x v="4"/>
    <x v="19"/>
    <x v="330"/>
    <n v="4"/>
    <n v="41401"/>
    <n v="0.02"/>
    <x v="332"/>
    <n v="0.15"/>
    <n v="24343.79"/>
    <x v="0"/>
    <x v="2"/>
    <n v="4"/>
  </r>
  <r>
    <s v="ORD1333"/>
    <x v="333"/>
    <s v="Sara Khan"/>
    <x v="1"/>
    <x v="2"/>
    <x v="1"/>
    <x v="1"/>
    <x v="10"/>
    <x v="331"/>
    <n v="1"/>
    <n v="783"/>
    <n v="0.09"/>
    <x v="333"/>
    <n v="0.4"/>
    <n v="285.01"/>
    <x v="0"/>
    <x v="1"/>
    <n v="3"/>
  </r>
  <r>
    <s v="ORD1334"/>
    <x v="334"/>
    <s v="John Smith"/>
    <x v="0"/>
    <x v="0"/>
    <x v="2"/>
    <x v="0"/>
    <x v="13"/>
    <x v="332"/>
    <n v="8"/>
    <n v="7295"/>
    <n v="0.2"/>
    <x v="334"/>
    <n v="0.25"/>
    <n v="11672"/>
    <x v="3"/>
    <x v="2"/>
    <n v="8"/>
  </r>
  <r>
    <s v="ORD1335"/>
    <x v="335"/>
    <s v="Sara Khan"/>
    <x v="2"/>
    <x v="1"/>
    <x v="1"/>
    <x v="3"/>
    <x v="7"/>
    <x v="333"/>
    <n v="7"/>
    <n v="19456"/>
    <n v="0.11"/>
    <x v="335"/>
    <n v="0.2"/>
    <n v="24242.18"/>
    <x v="3"/>
    <x v="1"/>
    <n v="3"/>
  </r>
  <r>
    <s v="ORD1336"/>
    <x v="336"/>
    <s v="Amit Verma"/>
    <x v="1"/>
    <x v="1"/>
    <x v="0"/>
    <x v="4"/>
    <x v="16"/>
    <x v="334"/>
    <n v="2"/>
    <n v="44084"/>
    <n v="0.25"/>
    <x v="336"/>
    <n v="0.15"/>
    <n v="9918.9"/>
    <x v="1"/>
    <x v="2"/>
    <n v="6"/>
  </r>
  <r>
    <s v="ORD1337"/>
    <x v="337"/>
    <s v="Maria Singh"/>
    <x v="2"/>
    <x v="1"/>
    <x v="4"/>
    <x v="0"/>
    <x v="18"/>
    <x v="335"/>
    <n v="8"/>
    <n v="6699"/>
    <n v="0.14000000000000001"/>
    <x v="337"/>
    <n v="0.25"/>
    <n v="11522.28"/>
    <x v="0"/>
    <x v="2"/>
    <n v="7"/>
  </r>
  <r>
    <s v="ORD1338"/>
    <x v="338"/>
    <s v="Amit Verma"/>
    <x v="2"/>
    <x v="2"/>
    <x v="1"/>
    <x v="1"/>
    <x v="1"/>
    <x v="336"/>
    <n v="5"/>
    <n v="249"/>
    <n v="0.08"/>
    <x v="338"/>
    <n v="0.4"/>
    <n v="458.16"/>
    <x v="3"/>
    <x v="1"/>
    <n v="7"/>
  </r>
  <r>
    <s v="ORD1339"/>
    <x v="339"/>
    <s v="Maria Singh"/>
    <x v="3"/>
    <x v="0"/>
    <x v="5"/>
    <x v="0"/>
    <x v="0"/>
    <x v="337"/>
    <n v="7"/>
    <n v="7807"/>
    <n v="0.06"/>
    <x v="339"/>
    <n v="0.25"/>
    <n v="12842.52"/>
    <x v="0"/>
    <x v="2"/>
    <n v="2"/>
  </r>
  <r>
    <s v="ORD1340"/>
    <x v="340"/>
    <s v="Amit Verma"/>
    <x v="1"/>
    <x v="3"/>
    <x v="4"/>
    <x v="4"/>
    <x v="8"/>
    <x v="338"/>
    <n v="4"/>
    <n v="65826"/>
    <n v="0.09"/>
    <x v="340"/>
    <n v="0.15"/>
    <n v="35941"/>
    <x v="0"/>
    <x v="2"/>
    <n v="3"/>
  </r>
  <r>
    <s v="ORD1341"/>
    <x v="341"/>
    <s v="David Lee"/>
    <x v="0"/>
    <x v="3"/>
    <x v="0"/>
    <x v="0"/>
    <x v="18"/>
    <x v="339"/>
    <n v="5"/>
    <n v="4683"/>
    <n v="0.09"/>
    <x v="341"/>
    <n v="0.25"/>
    <n v="5326.91"/>
    <x v="1"/>
    <x v="2"/>
    <n v="4"/>
  </r>
  <r>
    <s v="ORD1342"/>
    <x v="342"/>
    <s v="Amit Verma"/>
    <x v="2"/>
    <x v="0"/>
    <x v="2"/>
    <x v="2"/>
    <x v="14"/>
    <x v="340"/>
    <n v="8"/>
    <n v="3773"/>
    <n v="0.02"/>
    <x v="342"/>
    <n v="0.35"/>
    <n v="10353.11"/>
    <x v="2"/>
    <x v="2"/>
    <n v="7"/>
  </r>
  <r>
    <s v="ORD1343"/>
    <x v="343"/>
    <s v="David Lee"/>
    <x v="0"/>
    <x v="2"/>
    <x v="1"/>
    <x v="0"/>
    <x v="0"/>
    <x v="341"/>
    <n v="1"/>
    <n v="8000"/>
    <n v="0.09"/>
    <x v="343"/>
    <n v="0.25"/>
    <n v="1820"/>
    <x v="1"/>
    <x v="2"/>
    <n v="2"/>
  </r>
  <r>
    <s v="ORD1344"/>
    <x v="344"/>
    <s v="David Lee"/>
    <x v="3"/>
    <x v="3"/>
    <x v="5"/>
    <x v="3"/>
    <x v="7"/>
    <x v="342"/>
    <n v="1"/>
    <n v="2145"/>
    <n v="0.12"/>
    <x v="344"/>
    <n v="0.2"/>
    <n v="377.52"/>
    <x v="3"/>
    <x v="0"/>
    <n v="3"/>
  </r>
  <r>
    <s v="ORD1345"/>
    <x v="345"/>
    <s v="Sara Khan"/>
    <x v="3"/>
    <x v="0"/>
    <x v="3"/>
    <x v="3"/>
    <x v="17"/>
    <x v="343"/>
    <n v="4"/>
    <n v="7010"/>
    <n v="0.18"/>
    <x v="345"/>
    <n v="0.2"/>
    <n v="4598.5600000000004"/>
    <x v="1"/>
    <x v="2"/>
    <n v="7"/>
  </r>
  <r>
    <s v="ORD1346"/>
    <x v="346"/>
    <s v="John Smith"/>
    <x v="1"/>
    <x v="3"/>
    <x v="3"/>
    <x v="2"/>
    <x v="12"/>
    <x v="344"/>
    <n v="3"/>
    <n v="3540"/>
    <n v="0.16"/>
    <x v="346"/>
    <n v="0.35"/>
    <n v="3122.28"/>
    <x v="1"/>
    <x v="2"/>
    <n v="7"/>
  </r>
  <r>
    <s v="ORD1347"/>
    <x v="347"/>
    <s v="Maria Singh"/>
    <x v="3"/>
    <x v="1"/>
    <x v="4"/>
    <x v="4"/>
    <x v="11"/>
    <x v="345"/>
    <n v="2"/>
    <n v="74174"/>
    <n v="0.18"/>
    <x v="347"/>
    <n v="0.15"/>
    <n v="18246.8"/>
    <x v="0"/>
    <x v="2"/>
    <n v="3"/>
  </r>
  <r>
    <s v="ORD1348"/>
    <x v="348"/>
    <s v="Sara Khan"/>
    <x v="3"/>
    <x v="3"/>
    <x v="2"/>
    <x v="3"/>
    <x v="7"/>
    <x v="346"/>
    <n v="3"/>
    <n v="18866"/>
    <n v="0"/>
    <x v="348"/>
    <n v="0.2"/>
    <n v="11319.6"/>
    <x v="1"/>
    <x v="2"/>
    <n v="1"/>
  </r>
  <r>
    <s v="ORD1349"/>
    <x v="349"/>
    <s v="Sara Khan"/>
    <x v="0"/>
    <x v="2"/>
    <x v="3"/>
    <x v="1"/>
    <x v="1"/>
    <x v="306"/>
    <n v="1"/>
    <n v="1331"/>
    <n v="0.05"/>
    <x v="349"/>
    <n v="0.4"/>
    <n v="505.78"/>
    <x v="3"/>
    <x v="2"/>
    <n v="3"/>
  </r>
  <r>
    <s v="ORD1350"/>
    <x v="350"/>
    <s v="David Lee"/>
    <x v="3"/>
    <x v="0"/>
    <x v="4"/>
    <x v="3"/>
    <x v="17"/>
    <x v="347"/>
    <n v="1"/>
    <n v="19633"/>
    <n v="0.17"/>
    <x v="350"/>
    <n v="0.2"/>
    <n v="3259.08"/>
    <x v="2"/>
    <x v="2"/>
    <n v="5"/>
  </r>
  <r>
    <s v="ORD1351"/>
    <x v="351"/>
    <s v="David Lee"/>
    <x v="3"/>
    <x v="2"/>
    <x v="0"/>
    <x v="3"/>
    <x v="17"/>
    <x v="348"/>
    <n v="6"/>
    <n v="19014"/>
    <n v="0.12"/>
    <x v="351"/>
    <n v="0.2"/>
    <n v="20078.78"/>
    <x v="1"/>
    <x v="2"/>
    <n v="7"/>
  </r>
  <r>
    <s v="ORD1352"/>
    <x v="352"/>
    <s v="Maria Singh"/>
    <x v="2"/>
    <x v="0"/>
    <x v="4"/>
    <x v="4"/>
    <x v="8"/>
    <x v="349"/>
    <n v="5"/>
    <n v="59104"/>
    <n v="0"/>
    <x v="352"/>
    <n v="0.15"/>
    <n v="44328"/>
    <x v="1"/>
    <x v="2"/>
    <n v="4"/>
  </r>
  <r>
    <s v="ORD1353"/>
    <x v="353"/>
    <s v="Amit Verma"/>
    <x v="3"/>
    <x v="1"/>
    <x v="4"/>
    <x v="0"/>
    <x v="0"/>
    <x v="350"/>
    <n v="8"/>
    <n v="9853"/>
    <n v="0.2"/>
    <x v="353"/>
    <n v="0.25"/>
    <n v="15764.8"/>
    <x v="2"/>
    <x v="1"/>
    <n v="1"/>
  </r>
  <r>
    <s v="ORD1354"/>
    <x v="354"/>
    <s v="Amit Verma"/>
    <x v="2"/>
    <x v="0"/>
    <x v="4"/>
    <x v="3"/>
    <x v="3"/>
    <x v="351"/>
    <n v="2"/>
    <n v="13695"/>
    <n v="0.19"/>
    <x v="354"/>
    <n v="0.2"/>
    <n v="4437.18"/>
    <x v="3"/>
    <x v="2"/>
    <n v="6"/>
  </r>
  <r>
    <s v="ORD1355"/>
    <x v="355"/>
    <s v="Sara Khan"/>
    <x v="3"/>
    <x v="3"/>
    <x v="5"/>
    <x v="2"/>
    <x v="12"/>
    <x v="352"/>
    <n v="4"/>
    <n v="3352"/>
    <n v="0.14000000000000001"/>
    <x v="355"/>
    <n v="0.35"/>
    <n v="4035.81"/>
    <x v="3"/>
    <x v="2"/>
    <n v="2"/>
  </r>
  <r>
    <s v="ORD1356"/>
    <x v="356"/>
    <s v="Priya Mehta"/>
    <x v="3"/>
    <x v="3"/>
    <x v="4"/>
    <x v="0"/>
    <x v="0"/>
    <x v="40"/>
    <n v="8"/>
    <n v="11658"/>
    <n v="0.02"/>
    <x v="356"/>
    <n v="0.25"/>
    <n v="22849.68"/>
    <x v="1"/>
    <x v="2"/>
    <n v="3"/>
  </r>
  <r>
    <s v="ORD1357"/>
    <x v="357"/>
    <s v="Priya Mehta"/>
    <x v="1"/>
    <x v="1"/>
    <x v="1"/>
    <x v="1"/>
    <x v="5"/>
    <x v="353"/>
    <n v="6"/>
    <n v="1187"/>
    <n v="0.19"/>
    <x v="357"/>
    <n v="0.4"/>
    <n v="2307.5300000000002"/>
    <x v="0"/>
    <x v="2"/>
    <n v="4"/>
  </r>
  <r>
    <s v="ORD1358"/>
    <x v="358"/>
    <s v="Amit Verma"/>
    <x v="1"/>
    <x v="0"/>
    <x v="4"/>
    <x v="4"/>
    <x v="16"/>
    <x v="354"/>
    <n v="1"/>
    <n v="50390"/>
    <n v="0.15"/>
    <x v="358"/>
    <n v="0.15"/>
    <n v="6424.72"/>
    <x v="1"/>
    <x v="2"/>
    <n v="6"/>
  </r>
  <r>
    <s v="ORD1359"/>
    <x v="359"/>
    <s v="Priya Mehta"/>
    <x v="2"/>
    <x v="1"/>
    <x v="5"/>
    <x v="1"/>
    <x v="5"/>
    <x v="355"/>
    <n v="4"/>
    <n v="1383"/>
    <n v="0.2"/>
    <x v="359"/>
    <n v="0.4"/>
    <n v="1770.24"/>
    <x v="2"/>
    <x v="0"/>
    <n v="6"/>
  </r>
  <r>
    <s v="ORD1360"/>
    <x v="360"/>
    <s v="Amit Verma"/>
    <x v="3"/>
    <x v="3"/>
    <x v="5"/>
    <x v="0"/>
    <x v="18"/>
    <x v="356"/>
    <n v="1"/>
    <n v="10738"/>
    <n v="0.19"/>
    <x v="360"/>
    <n v="0.25"/>
    <n v="2174.4499999999998"/>
    <x v="2"/>
    <x v="2"/>
    <n v="7"/>
  </r>
  <r>
    <s v="ORD1361"/>
    <x v="361"/>
    <s v="David Lee"/>
    <x v="0"/>
    <x v="2"/>
    <x v="0"/>
    <x v="0"/>
    <x v="0"/>
    <x v="357"/>
    <n v="2"/>
    <n v="9841"/>
    <n v="0.2"/>
    <x v="361"/>
    <n v="0.25"/>
    <n v="3936.4"/>
    <x v="2"/>
    <x v="1"/>
    <n v="5"/>
  </r>
  <r>
    <s v="ORD1362"/>
    <x v="362"/>
    <s v="Sara Khan"/>
    <x v="1"/>
    <x v="1"/>
    <x v="2"/>
    <x v="0"/>
    <x v="18"/>
    <x v="358"/>
    <n v="5"/>
    <n v="10160"/>
    <n v="0.13"/>
    <x v="362"/>
    <n v="0.25"/>
    <n v="11049"/>
    <x v="1"/>
    <x v="2"/>
    <n v="7"/>
  </r>
  <r>
    <s v="ORD1363"/>
    <x v="363"/>
    <s v="John Smith"/>
    <x v="0"/>
    <x v="2"/>
    <x v="3"/>
    <x v="1"/>
    <x v="10"/>
    <x v="359"/>
    <n v="8"/>
    <n v="789"/>
    <n v="0.04"/>
    <x v="363"/>
    <n v="0.4"/>
    <n v="2423.81"/>
    <x v="1"/>
    <x v="0"/>
    <n v="2"/>
  </r>
  <r>
    <s v="ORD1364"/>
    <x v="364"/>
    <s v="Sara Khan"/>
    <x v="1"/>
    <x v="2"/>
    <x v="3"/>
    <x v="0"/>
    <x v="6"/>
    <x v="360"/>
    <n v="8"/>
    <n v="2100"/>
    <n v="0.17"/>
    <x v="364"/>
    <n v="0.25"/>
    <n v="3486"/>
    <x v="3"/>
    <x v="2"/>
    <n v="1"/>
  </r>
  <r>
    <s v="ORD1365"/>
    <x v="365"/>
    <s v="Amit Verma"/>
    <x v="1"/>
    <x v="0"/>
    <x v="4"/>
    <x v="1"/>
    <x v="5"/>
    <x v="361"/>
    <n v="3"/>
    <n v="708"/>
    <n v="0.16"/>
    <x v="365"/>
    <n v="0.4"/>
    <n v="713.66"/>
    <x v="0"/>
    <x v="1"/>
    <n v="8"/>
  </r>
  <r>
    <s v="ORD1366"/>
    <x v="366"/>
    <s v="Amit Verma"/>
    <x v="3"/>
    <x v="1"/>
    <x v="0"/>
    <x v="0"/>
    <x v="13"/>
    <x v="362"/>
    <n v="4"/>
    <n v="9632"/>
    <n v="0.19"/>
    <x v="366"/>
    <n v="0.25"/>
    <n v="7801.92"/>
    <x v="1"/>
    <x v="2"/>
    <n v="1"/>
  </r>
  <r>
    <s v="ORD1367"/>
    <x v="367"/>
    <s v="Sara Khan"/>
    <x v="1"/>
    <x v="2"/>
    <x v="4"/>
    <x v="2"/>
    <x v="14"/>
    <x v="363"/>
    <n v="6"/>
    <n v="1269"/>
    <n v="0.04"/>
    <x v="367"/>
    <n v="0.35"/>
    <n v="2558.3000000000002"/>
    <x v="3"/>
    <x v="2"/>
    <n v="2"/>
  </r>
  <r>
    <s v="ORD1368"/>
    <x v="368"/>
    <s v="Maria Singh"/>
    <x v="0"/>
    <x v="2"/>
    <x v="3"/>
    <x v="0"/>
    <x v="6"/>
    <x v="364"/>
    <n v="3"/>
    <n v="2343"/>
    <n v="0.05"/>
    <x v="368"/>
    <n v="0.25"/>
    <n v="1669.39"/>
    <x v="1"/>
    <x v="1"/>
    <n v="6"/>
  </r>
  <r>
    <s v="ORD1369"/>
    <x v="369"/>
    <s v="Amit Verma"/>
    <x v="1"/>
    <x v="0"/>
    <x v="5"/>
    <x v="1"/>
    <x v="10"/>
    <x v="365"/>
    <n v="2"/>
    <n v="462"/>
    <n v="0.22"/>
    <x v="369"/>
    <n v="0.4"/>
    <n v="288.29000000000002"/>
    <x v="3"/>
    <x v="2"/>
    <n v="1"/>
  </r>
  <r>
    <s v="ORD1370"/>
    <x v="370"/>
    <s v="Priya Mehta"/>
    <x v="2"/>
    <x v="0"/>
    <x v="2"/>
    <x v="3"/>
    <x v="17"/>
    <x v="366"/>
    <n v="6"/>
    <n v="13543"/>
    <n v="0.19"/>
    <x v="370"/>
    <n v="0.2"/>
    <n v="13163.8"/>
    <x v="3"/>
    <x v="2"/>
    <n v="3"/>
  </r>
  <r>
    <s v="ORD1371"/>
    <x v="371"/>
    <s v="Priya Mehta"/>
    <x v="3"/>
    <x v="3"/>
    <x v="0"/>
    <x v="0"/>
    <x v="6"/>
    <x v="367"/>
    <n v="5"/>
    <n v="13987"/>
    <n v="0.23"/>
    <x v="371"/>
    <n v="0.25"/>
    <n v="13462.49"/>
    <x v="0"/>
    <x v="2"/>
    <n v="7"/>
  </r>
  <r>
    <s v="ORD1372"/>
    <x v="372"/>
    <s v="Amit Verma"/>
    <x v="3"/>
    <x v="2"/>
    <x v="5"/>
    <x v="3"/>
    <x v="3"/>
    <x v="368"/>
    <n v="5"/>
    <n v="7699"/>
    <n v="0.19"/>
    <x v="372"/>
    <n v="0.2"/>
    <n v="6236.19"/>
    <x v="1"/>
    <x v="1"/>
    <n v="8"/>
  </r>
  <r>
    <s v="ORD1373"/>
    <x v="373"/>
    <s v="Amit Verma"/>
    <x v="2"/>
    <x v="3"/>
    <x v="2"/>
    <x v="2"/>
    <x v="4"/>
    <x v="369"/>
    <n v="5"/>
    <n v="1741"/>
    <n v="0.15"/>
    <x v="373"/>
    <n v="0.35"/>
    <n v="2589.7399999999998"/>
    <x v="3"/>
    <x v="2"/>
    <n v="4"/>
  </r>
  <r>
    <s v="ORD1374"/>
    <x v="374"/>
    <s v="Maria Singh"/>
    <x v="2"/>
    <x v="2"/>
    <x v="0"/>
    <x v="4"/>
    <x v="8"/>
    <x v="370"/>
    <n v="5"/>
    <n v="43893"/>
    <n v="0.16"/>
    <x v="374"/>
    <n v="0.15"/>
    <n v="27652.59"/>
    <x v="2"/>
    <x v="2"/>
    <n v="3"/>
  </r>
  <r>
    <s v="ORD1375"/>
    <x v="375"/>
    <s v="Priya Mehta"/>
    <x v="2"/>
    <x v="3"/>
    <x v="0"/>
    <x v="2"/>
    <x v="2"/>
    <x v="371"/>
    <n v="3"/>
    <n v="3101"/>
    <n v="0.22"/>
    <x v="375"/>
    <n v="0.35"/>
    <n v="2539.7199999999998"/>
    <x v="2"/>
    <x v="2"/>
    <n v="1"/>
  </r>
  <r>
    <s v="ORD1376"/>
    <x v="376"/>
    <s v="Amit Verma"/>
    <x v="1"/>
    <x v="0"/>
    <x v="3"/>
    <x v="0"/>
    <x v="13"/>
    <x v="372"/>
    <n v="7"/>
    <n v="10382"/>
    <n v="0.14000000000000001"/>
    <x v="376"/>
    <n v="0.25"/>
    <n v="15624.91"/>
    <x v="2"/>
    <x v="2"/>
    <n v="9"/>
  </r>
  <r>
    <s v="ORD1377"/>
    <x v="377"/>
    <s v="Amit Verma"/>
    <x v="3"/>
    <x v="1"/>
    <x v="5"/>
    <x v="3"/>
    <x v="3"/>
    <x v="373"/>
    <n v="6"/>
    <n v="8764"/>
    <n v="0.16"/>
    <x v="377"/>
    <n v="0.2"/>
    <n v="8834.11"/>
    <x v="0"/>
    <x v="1"/>
    <n v="6"/>
  </r>
  <r>
    <s v="ORD1378"/>
    <x v="378"/>
    <s v="Maria Singh"/>
    <x v="2"/>
    <x v="0"/>
    <x v="0"/>
    <x v="3"/>
    <x v="3"/>
    <x v="374"/>
    <n v="4"/>
    <n v="14323"/>
    <n v="0.04"/>
    <x v="378"/>
    <n v="0.2"/>
    <n v="11000.06"/>
    <x v="3"/>
    <x v="2"/>
    <n v="6"/>
  </r>
  <r>
    <s v="ORD1379"/>
    <x v="379"/>
    <s v="Maria Singh"/>
    <x v="1"/>
    <x v="3"/>
    <x v="1"/>
    <x v="1"/>
    <x v="10"/>
    <x v="375"/>
    <n v="2"/>
    <n v="943"/>
    <n v="0.12"/>
    <x v="379"/>
    <n v="0.4"/>
    <n v="663.87"/>
    <x v="0"/>
    <x v="2"/>
    <n v="9"/>
  </r>
  <r>
    <s v="ORD1380"/>
    <x v="380"/>
    <s v="Sara Khan"/>
    <x v="2"/>
    <x v="3"/>
    <x v="0"/>
    <x v="3"/>
    <x v="7"/>
    <x v="376"/>
    <n v="9"/>
    <n v="16052"/>
    <n v="0.18"/>
    <x v="380"/>
    <n v="0.2"/>
    <n v="23692.75"/>
    <x v="1"/>
    <x v="1"/>
    <n v="1"/>
  </r>
  <r>
    <s v="ORD1381"/>
    <x v="381"/>
    <s v="Maria Singh"/>
    <x v="0"/>
    <x v="1"/>
    <x v="2"/>
    <x v="1"/>
    <x v="1"/>
    <x v="377"/>
    <n v="1"/>
    <n v="552"/>
    <n v="7.0000000000000007E-2"/>
    <x v="381"/>
    <n v="0.4"/>
    <n v="205.34"/>
    <x v="1"/>
    <x v="2"/>
    <n v="6"/>
  </r>
  <r>
    <s v="ORD1382"/>
    <x v="382"/>
    <s v="John Smith"/>
    <x v="0"/>
    <x v="2"/>
    <x v="3"/>
    <x v="4"/>
    <x v="19"/>
    <x v="378"/>
    <n v="4"/>
    <n v="24210"/>
    <n v="0.05"/>
    <x v="382"/>
    <n v="0.15"/>
    <n v="13799.7"/>
    <x v="3"/>
    <x v="2"/>
    <n v="5"/>
  </r>
  <r>
    <s v="ORD1383"/>
    <x v="383"/>
    <s v="Priya Mehta"/>
    <x v="3"/>
    <x v="3"/>
    <x v="4"/>
    <x v="0"/>
    <x v="13"/>
    <x v="379"/>
    <n v="1"/>
    <n v="1072"/>
    <n v="0.08"/>
    <x v="383"/>
    <n v="0.25"/>
    <n v="246.56"/>
    <x v="2"/>
    <x v="2"/>
    <n v="6"/>
  </r>
  <r>
    <s v="ORD1384"/>
    <x v="384"/>
    <s v="Sara Khan"/>
    <x v="1"/>
    <x v="3"/>
    <x v="3"/>
    <x v="1"/>
    <x v="5"/>
    <x v="380"/>
    <n v="6"/>
    <n v="847"/>
    <n v="0.06"/>
    <x v="384"/>
    <n v="0.4"/>
    <n v="1910.83"/>
    <x v="3"/>
    <x v="2"/>
    <n v="8"/>
  </r>
  <r>
    <s v="ORD1385"/>
    <x v="385"/>
    <s v="John Smith"/>
    <x v="0"/>
    <x v="3"/>
    <x v="4"/>
    <x v="4"/>
    <x v="11"/>
    <x v="381"/>
    <n v="4"/>
    <n v="64624"/>
    <n v="0.05"/>
    <x v="385"/>
    <n v="0.15"/>
    <n v="36835.68"/>
    <x v="3"/>
    <x v="2"/>
    <n v="5"/>
  </r>
  <r>
    <s v="ORD1386"/>
    <x v="386"/>
    <s v="Amit Verma"/>
    <x v="0"/>
    <x v="1"/>
    <x v="5"/>
    <x v="3"/>
    <x v="7"/>
    <x v="382"/>
    <n v="5"/>
    <n v="12106"/>
    <n v="0.11"/>
    <x v="386"/>
    <n v="0.2"/>
    <n v="10774.34"/>
    <x v="3"/>
    <x v="2"/>
    <n v="2"/>
  </r>
  <r>
    <s v="ORD1387"/>
    <x v="387"/>
    <s v="Amit Verma"/>
    <x v="1"/>
    <x v="0"/>
    <x v="5"/>
    <x v="3"/>
    <x v="17"/>
    <x v="383"/>
    <n v="5"/>
    <n v="7189"/>
    <n v="0.23"/>
    <x v="387"/>
    <n v="0.2"/>
    <n v="5535.53"/>
    <x v="0"/>
    <x v="2"/>
    <n v="2"/>
  </r>
  <r>
    <s v="ORD1388"/>
    <x v="388"/>
    <s v="Sara Khan"/>
    <x v="2"/>
    <x v="3"/>
    <x v="0"/>
    <x v="4"/>
    <x v="8"/>
    <x v="384"/>
    <n v="9"/>
    <n v="78008"/>
    <n v="0.13"/>
    <x v="388"/>
    <n v="0.15"/>
    <n v="91620.4"/>
    <x v="1"/>
    <x v="2"/>
    <n v="5"/>
  </r>
  <r>
    <s v="ORD1389"/>
    <x v="389"/>
    <s v="Maria Singh"/>
    <x v="1"/>
    <x v="1"/>
    <x v="1"/>
    <x v="3"/>
    <x v="9"/>
    <x v="385"/>
    <n v="1"/>
    <n v="19091"/>
    <n v="0.05"/>
    <x v="389"/>
    <n v="0.2"/>
    <n v="3627.29"/>
    <x v="3"/>
    <x v="2"/>
    <n v="3"/>
  </r>
  <r>
    <s v="ORD1390"/>
    <x v="390"/>
    <s v="Amit Verma"/>
    <x v="2"/>
    <x v="3"/>
    <x v="5"/>
    <x v="4"/>
    <x v="16"/>
    <x v="386"/>
    <n v="2"/>
    <n v="74315"/>
    <n v="0.02"/>
    <x v="390"/>
    <n v="0.15"/>
    <n v="21848.61"/>
    <x v="3"/>
    <x v="2"/>
    <n v="3"/>
  </r>
  <r>
    <s v="ORD1391"/>
    <x v="391"/>
    <s v="David Lee"/>
    <x v="0"/>
    <x v="2"/>
    <x v="0"/>
    <x v="1"/>
    <x v="5"/>
    <x v="387"/>
    <n v="6"/>
    <n v="1155"/>
    <n v="0.17"/>
    <x v="391"/>
    <n v="0.4"/>
    <n v="2300.7600000000002"/>
    <x v="3"/>
    <x v="2"/>
    <n v="8"/>
  </r>
  <r>
    <s v="ORD1392"/>
    <x v="392"/>
    <s v="Sara Khan"/>
    <x v="0"/>
    <x v="1"/>
    <x v="3"/>
    <x v="1"/>
    <x v="15"/>
    <x v="388"/>
    <n v="5"/>
    <n v="716"/>
    <n v="0.1"/>
    <x v="392"/>
    <n v="0.4"/>
    <n v="1288.8"/>
    <x v="0"/>
    <x v="2"/>
    <n v="7"/>
  </r>
  <r>
    <s v="ORD1393"/>
    <x v="393"/>
    <s v="John Smith"/>
    <x v="0"/>
    <x v="3"/>
    <x v="5"/>
    <x v="4"/>
    <x v="19"/>
    <x v="389"/>
    <n v="7"/>
    <n v="78011"/>
    <n v="0.21"/>
    <x v="393"/>
    <n v="0.15"/>
    <n v="64710.12"/>
    <x v="0"/>
    <x v="2"/>
    <n v="1"/>
  </r>
  <r>
    <s v="ORD1394"/>
    <x v="394"/>
    <s v="Sara Khan"/>
    <x v="3"/>
    <x v="1"/>
    <x v="3"/>
    <x v="1"/>
    <x v="15"/>
    <x v="390"/>
    <n v="3"/>
    <n v="359"/>
    <n v="0.16"/>
    <x v="394"/>
    <n v="0.4"/>
    <n v="361.87"/>
    <x v="0"/>
    <x v="2"/>
    <n v="5"/>
  </r>
  <r>
    <s v="ORD1395"/>
    <x v="395"/>
    <s v="Priya Mehta"/>
    <x v="3"/>
    <x v="3"/>
    <x v="3"/>
    <x v="1"/>
    <x v="1"/>
    <x v="391"/>
    <n v="3"/>
    <n v="348"/>
    <n v="0.2"/>
    <x v="395"/>
    <n v="0.4"/>
    <n v="334.08"/>
    <x v="3"/>
    <x v="2"/>
    <n v="9"/>
  </r>
  <r>
    <s v="ORD1396"/>
    <x v="396"/>
    <s v="Maria Singh"/>
    <x v="3"/>
    <x v="0"/>
    <x v="1"/>
    <x v="1"/>
    <x v="5"/>
    <x v="392"/>
    <n v="2"/>
    <n v="975"/>
    <n v="7.0000000000000007E-2"/>
    <x v="396"/>
    <n v="0.4"/>
    <n v="725.4"/>
    <x v="2"/>
    <x v="2"/>
    <n v="4"/>
  </r>
  <r>
    <s v="ORD1397"/>
    <x v="397"/>
    <s v="Maria Singh"/>
    <x v="1"/>
    <x v="3"/>
    <x v="5"/>
    <x v="2"/>
    <x v="4"/>
    <x v="393"/>
    <n v="3"/>
    <n v="2235"/>
    <n v="0.17"/>
    <x v="397"/>
    <n v="0.35"/>
    <n v="1947.8"/>
    <x v="2"/>
    <x v="2"/>
    <n v="1"/>
  </r>
  <r>
    <s v="ORD1398"/>
    <x v="398"/>
    <s v="Sara Khan"/>
    <x v="0"/>
    <x v="1"/>
    <x v="3"/>
    <x v="0"/>
    <x v="0"/>
    <x v="394"/>
    <n v="1"/>
    <n v="10777"/>
    <n v="7.0000000000000007E-2"/>
    <x v="398"/>
    <n v="0.25"/>
    <n v="2505.65"/>
    <x v="2"/>
    <x v="2"/>
    <n v="8"/>
  </r>
  <r>
    <s v="ORD1399"/>
    <x v="399"/>
    <s v="Amit Verma"/>
    <x v="0"/>
    <x v="2"/>
    <x v="1"/>
    <x v="3"/>
    <x v="7"/>
    <x v="395"/>
    <n v="5"/>
    <n v="10258"/>
    <n v="0.23"/>
    <x v="399"/>
    <n v="0.2"/>
    <n v="7898.66"/>
    <x v="1"/>
    <x v="2"/>
    <n v="5"/>
  </r>
  <r>
    <s v="ORD1400"/>
    <x v="400"/>
    <s v="Amit Verma"/>
    <x v="1"/>
    <x v="2"/>
    <x v="1"/>
    <x v="2"/>
    <x v="14"/>
    <x v="396"/>
    <n v="5"/>
    <n v="3561"/>
    <n v="0.16"/>
    <x v="400"/>
    <n v="0.35"/>
    <n v="5234.67"/>
    <x v="3"/>
    <x v="2"/>
    <n v="2"/>
  </r>
  <r>
    <s v="ORD1401"/>
    <x v="401"/>
    <s v="David Lee"/>
    <x v="3"/>
    <x v="2"/>
    <x v="5"/>
    <x v="1"/>
    <x v="10"/>
    <x v="397"/>
    <n v="7"/>
    <n v="580"/>
    <n v="0.08"/>
    <x v="401"/>
    <n v="0.4"/>
    <n v="1494.08"/>
    <x v="2"/>
    <x v="1"/>
    <n v="1"/>
  </r>
  <r>
    <s v="ORD1402"/>
    <x v="402"/>
    <s v="David Lee"/>
    <x v="1"/>
    <x v="3"/>
    <x v="1"/>
    <x v="4"/>
    <x v="8"/>
    <x v="398"/>
    <n v="4"/>
    <n v="55113"/>
    <n v="7.0000000000000007E-2"/>
    <x v="402"/>
    <n v="0.15"/>
    <n v="30753.05"/>
    <x v="2"/>
    <x v="1"/>
    <n v="3"/>
  </r>
  <r>
    <s v="ORD1403"/>
    <x v="403"/>
    <s v="Maria Singh"/>
    <x v="3"/>
    <x v="0"/>
    <x v="5"/>
    <x v="1"/>
    <x v="10"/>
    <x v="399"/>
    <n v="3"/>
    <n v="1482"/>
    <n v="0.05"/>
    <x v="403"/>
    <n v="0.4"/>
    <n v="1689.48"/>
    <x v="2"/>
    <x v="2"/>
    <n v="9"/>
  </r>
  <r>
    <s v="ORD1404"/>
    <x v="404"/>
    <s v="David Lee"/>
    <x v="0"/>
    <x v="3"/>
    <x v="5"/>
    <x v="0"/>
    <x v="6"/>
    <x v="400"/>
    <n v="1"/>
    <n v="9533"/>
    <n v="0.17"/>
    <x v="404"/>
    <n v="0.25"/>
    <n v="1978.1"/>
    <x v="3"/>
    <x v="2"/>
    <n v="1"/>
  </r>
  <r>
    <s v="ORD1405"/>
    <x v="405"/>
    <s v="John Smith"/>
    <x v="2"/>
    <x v="2"/>
    <x v="4"/>
    <x v="1"/>
    <x v="10"/>
    <x v="401"/>
    <n v="8"/>
    <n v="1353"/>
    <n v="0.05"/>
    <x v="405"/>
    <n v="0.4"/>
    <n v="4113.12"/>
    <x v="2"/>
    <x v="2"/>
    <n v="4"/>
  </r>
  <r>
    <s v="ORD1406"/>
    <x v="406"/>
    <s v="David Lee"/>
    <x v="3"/>
    <x v="1"/>
    <x v="3"/>
    <x v="4"/>
    <x v="11"/>
    <x v="402"/>
    <n v="3"/>
    <n v="29201"/>
    <n v="0.15"/>
    <x v="406"/>
    <n v="0.15"/>
    <n v="11169.38"/>
    <x v="2"/>
    <x v="2"/>
    <n v="8"/>
  </r>
  <r>
    <s v="ORD1407"/>
    <x v="407"/>
    <s v="John Smith"/>
    <x v="0"/>
    <x v="2"/>
    <x v="2"/>
    <x v="0"/>
    <x v="13"/>
    <x v="403"/>
    <n v="2"/>
    <n v="11853"/>
    <n v="7.0000000000000007E-2"/>
    <x v="407"/>
    <n v="0.25"/>
    <n v="5511.64"/>
    <x v="3"/>
    <x v="2"/>
    <n v="8"/>
  </r>
  <r>
    <s v="ORD1408"/>
    <x v="408"/>
    <s v="David Lee"/>
    <x v="0"/>
    <x v="1"/>
    <x v="5"/>
    <x v="1"/>
    <x v="5"/>
    <x v="404"/>
    <n v="4"/>
    <n v="1432"/>
    <n v="0.17"/>
    <x v="408"/>
    <n v="0.4"/>
    <n v="1901.7"/>
    <x v="1"/>
    <x v="2"/>
    <n v="8"/>
  </r>
  <r>
    <s v="ORD1409"/>
    <x v="409"/>
    <s v="Maria Singh"/>
    <x v="2"/>
    <x v="0"/>
    <x v="3"/>
    <x v="0"/>
    <x v="0"/>
    <x v="405"/>
    <n v="3"/>
    <n v="4874"/>
    <n v="0.2"/>
    <x v="409"/>
    <n v="0.25"/>
    <n v="2924.4"/>
    <x v="0"/>
    <x v="2"/>
    <n v="8"/>
  </r>
  <r>
    <s v="ORD1410"/>
    <x v="410"/>
    <s v="Maria Singh"/>
    <x v="0"/>
    <x v="1"/>
    <x v="1"/>
    <x v="3"/>
    <x v="17"/>
    <x v="406"/>
    <n v="1"/>
    <n v="11686"/>
    <n v="0.19"/>
    <x v="410"/>
    <n v="0.2"/>
    <n v="1893.13"/>
    <x v="2"/>
    <x v="2"/>
    <n v="4"/>
  </r>
  <r>
    <s v="ORD1411"/>
    <x v="411"/>
    <s v="John Smith"/>
    <x v="0"/>
    <x v="3"/>
    <x v="0"/>
    <x v="3"/>
    <x v="9"/>
    <x v="407"/>
    <n v="3"/>
    <n v="16109"/>
    <n v="0.19"/>
    <x v="411"/>
    <n v="0.2"/>
    <n v="7828.97"/>
    <x v="0"/>
    <x v="2"/>
    <n v="8"/>
  </r>
  <r>
    <s v="ORD1412"/>
    <x v="412"/>
    <s v="Sara Khan"/>
    <x v="3"/>
    <x v="3"/>
    <x v="5"/>
    <x v="1"/>
    <x v="1"/>
    <x v="408"/>
    <n v="2"/>
    <n v="315"/>
    <n v="0.05"/>
    <x v="412"/>
    <n v="0.4"/>
    <n v="239.4"/>
    <x v="1"/>
    <x v="2"/>
    <n v="9"/>
  </r>
  <r>
    <s v="ORD1413"/>
    <x v="413"/>
    <s v="Maria Singh"/>
    <x v="3"/>
    <x v="3"/>
    <x v="1"/>
    <x v="0"/>
    <x v="18"/>
    <x v="409"/>
    <n v="8"/>
    <n v="1661"/>
    <n v="0.02"/>
    <x v="413"/>
    <n v="0.25"/>
    <n v="3255.56"/>
    <x v="1"/>
    <x v="2"/>
    <n v="7"/>
  </r>
  <r>
    <s v="ORD1414"/>
    <x v="414"/>
    <s v="Sara Khan"/>
    <x v="2"/>
    <x v="1"/>
    <x v="1"/>
    <x v="4"/>
    <x v="16"/>
    <x v="410"/>
    <n v="6"/>
    <n v="54843"/>
    <n v="0.17"/>
    <x v="414"/>
    <n v="0.15"/>
    <n v="40967.72"/>
    <x v="2"/>
    <x v="2"/>
    <n v="2"/>
  </r>
  <r>
    <s v="ORD1415"/>
    <x v="415"/>
    <s v="Amit Verma"/>
    <x v="2"/>
    <x v="3"/>
    <x v="1"/>
    <x v="1"/>
    <x v="5"/>
    <x v="411"/>
    <n v="9"/>
    <n v="652"/>
    <n v="0.09"/>
    <x v="415"/>
    <n v="0.4"/>
    <n v="2135.9499999999998"/>
    <x v="3"/>
    <x v="2"/>
    <n v="9"/>
  </r>
  <r>
    <s v="ORD1416"/>
    <x v="416"/>
    <s v="John Smith"/>
    <x v="0"/>
    <x v="3"/>
    <x v="1"/>
    <x v="3"/>
    <x v="3"/>
    <x v="412"/>
    <n v="8"/>
    <n v="12060"/>
    <n v="0.11"/>
    <x v="416"/>
    <n v="0.2"/>
    <n v="17173.439999999999"/>
    <x v="1"/>
    <x v="2"/>
    <n v="8"/>
  </r>
  <r>
    <s v="ORD1417"/>
    <x v="417"/>
    <s v="Maria Singh"/>
    <x v="3"/>
    <x v="3"/>
    <x v="1"/>
    <x v="3"/>
    <x v="3"/>
    <x v="413"/>
    <n v="3"/>
    <n v="17836"/>
    <n v="0.01"/>
    <x v="417"/>
    <n v="0.2"/>
    <n v="10594.58"/>
    <x v="0"/>
    <x v="2"/>
    <n v="5"/>
  </r>
  <r>
    <s v="ORD1418"/>
    <x v="418"/>
    <s v="Priya Mehta"/>
    <x v="2"/>
    <x v="0"/>
    <x v="5"/>
    <x v="1"/>
    <x v="5"/>
    <x v="414"/>
    <n v="5"/>
    <n v="486"/>
    <n v="0.06"/>
    <x v="418"/>
    <n v="0.4"/>
    <n v="913.68"/>
    <x v="0"/>
    <x v="2"/>
    <n v="3"/>
  </r>
  <r>
    <s v="ORD1419"/>
    <x v="419"/>
    <s v="Amit Verma"/>
    <x v="2"/>
    <x v="1"/>
    <x v="2"/>
    <x v="0"/>
    <x v="13"/>
    <x v="415"/>
    <n v="7"/>
    <n v="4374"/>
    <n v="0.01"/>
    <x v="419"/>
    <n v="0.25"/>
    <n v="7577.96"/>
    <x v="0"/>
    <x v="2"/>
    <n v="7"/>
  </r>
  <r>
    <s v="ORD1420"/>
    <x v="420"/>
    <s v="Sara Khan"/>
    <x v="1"/>
    <x v="1"/>
    <x v="4"/>
    <x v="3"/>
    <x v="17"/>
    <x v="416"/>
    <n v="5"/>
    <n v="2207"/>
    <n v="0.22"/>
    <x v="420"/>
    <n v="0.2"/>
    <n v="1721.46"/>
    <x v="0"/>
    <x v="2"/>
    <n v="2"/>
  </r>
  <r>
    <s v="ORD1421"/>
    <x v="421"/>
    <s v="Maria Singh"/>
    <x v="2"/>
    <x v="2"/>
    <x v="1"/>
    <x v="0"/>
    <x v="0"/>
    <x v="417"/>
    <n v="8"/>
    <n v="3665"/>
    <n v="0.06"/>
    <x v="421"/>
    <n v="0.25"/>
    <n v="6890.2"/>
    <x v="1"/>
    <x v="1"/>
    <n v="3"/>
  </r>
  <r>
    <s v="ORD1422"/>
    <x v="422"/>
    <s v="John Smith"/>
    <x v="0"/>
    <x v="1"/>
    <x v="1"/>
    <x v="3"/>
    <x v="17"/>
    <x v="418"/>
    <n v="5"/>
    <n v="2632"/>
    <n v="0.14000000000000001"/>
    <x v="422"/>
    <n v="0.2"/>
    <n v="2263.52"/>
    <x v="2"/>
    <x v="1"/>
    <n v="9"/>
  </r>
  <r>
    <s v="ORD1423"/>
    <x v="423"/>
    <s v="David Lee"/>
    <x v="3"/>
    <x v="0"/>
    <x v="4"/>
    <x v="3"/>
    <x v="9"/>
    <x v="419"/>
    <n v="1"/>
    <n v="5083"/>
    <n v="0.01"/>
    <x v="423"/>
    <n v="0.2"/>
    <n v="1006.43"/>
    <x v="2"/>
    <x v="2"/>
    <n v="4"/>
  </r>
  <r>
    <s v="ORD1424"/>
    <x v="424"/>
    <s v="Priya Mehta"/>
    <x v="2"/>
    <x v="1"/>
    <x v="5"/>
    <x v="2"/>
    <x v="4"/>
    <x v="420"/>
    <n v="5"/>
    <n v="2431"/>
    <n v="0.17"/>
    <x v="424"/>
    <n v="0.35"/>
    <n v="3531.03"/>
    <x v="0"/>
    <x v="2"/>
    <n v="4"/>
  </r>
  <r>
    <s v="ORD1425"/>
    <x v="425"/>
    <s v="Sara Khan"/>
    <x v="1"/>
    <x v="0"/>
    <x v="3"/>
    <x v="3"/>
    <x v="17"/>
    <x v="421"/>
    <n v="4"/>
    <n v="9123"/>
    <n v="0.08"/>
    <x v="425"/>
    <n v="0.2"/>
    <n v="6714.53"/>
    <x v="2"/>
    <x v="2"/>
    <n v="3"/>
  </r>
  <r>
    <s v="ORD1426"/>
    <x v="426"/>
    <s v="Amit Verma"/>
    <x v="3"/>
    <x v="0"/>
    <x v="0"/>
    <x v="4"/>
    <x v="8"/>
    <x v="422"/>
    <n v="6"/>
    <n v="20754"/>
    <n v="0.22"/>
    <x v="426"/>
    <n v="0.15"/>
    <n v="14569.31"/>
    <x v="0"/>
    <x v="1"/>
    <n v="5"/>
  </r>
  <r>
    <s v="ORD1427"/>
    <x v="427"/>
    <s v="John Smith"/>
    <x v="2"/>
    <x v="1"/>
    <x v="0"/>
    <x v="1"/>
    <x v="1"/>
    <x v="423"/>
    <n v="3"/>
    <n v="436"/>
    <n v="0.22"/>
    <x v="427"/>
    <n v="0.4"/>
    <n v="408.1"/>
    <x v="0"/>
    <x v="2"/>
    <n v="3"/>
  </r>
  <r>
    <s v="ORD1428"/>
    <x v="428"/>
    <s v="Priya Mehta"/>
    <x v="1"/>
    <x v="2"/>
    <x v="3"/>
    <x v="1"/>
    <x v="5"/>
    <x v="424"/>
    <n v="5"/>
    <n v="547"/>
    <n v="0.08"/>
    <x v="428"/>
    <n v="0.4"/>
    <n v="1006.48"/>
    <x v="3"/>
    <x v="1"/>
    <n v="9"/>
  </r>
  <r>
    <s v="ORD1429"/>
    <x v="429"/>
    <s v="John Smith"/>
    <x v="2"/>
    <x v="3"/>
    <x v="5"/>
    <x v="0"/>
    <x v="18"/>
    <x v="425"/>
    <n v="2"/>
    <n v="7770"/>
    <n v="0.23"/>
    <x v="429"/>
    <n v="0.25"/>
    <n v="2991.45"/>
    <x v="1"/>
    <x v="2"/>
    <n v="3"/>
  </r>
  <r>
    <s v="ORD1430"/>
    <x v="430"/>
    <s v="Maria Singh"/>
    <x v="3"/>
    <x v="3"/>
    <x v="0"/>
    <x v="3"/>
    <x v="17"/>
    <x v="426"/>
    <n v="6"/>
    <n v="17463"/>
    <n v="0.25"/>
    <x v="430"/>
    <n v="0.2"/>
    <n v="15716.7"/>
    <x v="1"/>
    <x v="2"/>
    <n v="2"/>
  </r>
  <r>
    <s v="ORD1431"/>
    <x v="431"/>
    <s v="David Lee"/>
    <x v="3"/>
    <x v="1"/>
    <x v="4"/>
    <x v="4"/>
    <x v="8"/>
    <x v="427"/>
    <n v="6"/>
    <n v="39301"/>
    <n v="0.21"/>
    <x v="431"/>
    <n v="0.15"/>
    <n v="27943.01"/>
    <x v="0"/>
    <x v="1"/>
    <n v="5"/>
  </r>
  <r>
    <s v="ORD1432"/>
    <x v="432"/>
    <s v="Amit Verma"/>
    <x v="3"/>
    <x v="1"/>
    <x v="3"/>
    <x v="0"/>
    <x v="13"/>
    <x v="428"/>
    <n v="5"/>
    <n v="10732"/>
    <n v="0.21"/>
    <x v="432"/>
    <n v="0.25"/>
    <n v="10597.85"/>
    <x v="1"/>
    <x v="2"/>
    <n v="6"/>
  </r>
  <r>
    <s v="ORD1433"/>
    <x v="433"/>
    <s v="John Smith"/>
    <x v="0"/>
    <x v="0"/>
    <x v="2"/>
    <x v="2"/>
    <x v="12"/>
    <x v="429"/>
    <n v="6"/>
    <n v="4443"/>
    <n v="0.06"/>
    <x v="433"/>
    <n v="0.35"/>
    <n v="8770.48"/>
    <x v="2"/>
    <x v="2"/>
    <n v="1"/>
  </r>
  <r>
    <s v="ORD1434"/>
    <x v="434"/>
    <s v="Sara Khan"/>
    <x v="2"/>
    <x v="1"/>
    <x v="5"/>
    <x v="0"/>
    <x v="18"/>
    <x v="430"/>
    <n v="7"/>
    <n v="14559"/>
    <n v="0.14000000000000001"/>
    <x v="434"/>
    <n v="0.25"/>
    <n v="21911.3"/>
    <x v="0"/>
    <x v="2"/>
    <n v="6"/>
  </r>
  <r>
    <s v="ORD1435"/>
    <x v="435"/>
    <s v="Maria Singh"/>
    <x v="0"/>
    <x v="0"/>
    <x v="3"/>
    <x v="0"/>
    <x v="0"/>
    <x v="431"/>
    <n v="5"/>
    <n v="9555"/>
    <n v="0.02"/>
    <x v="435"/>
    <n v="0.25"/>
    <n v="11704.88"/>
    <x v="3"/>
    <x v="2"/>
    <n v="3"/>
  </r>
  <r>
    <s v="ORD1436"/>
    <x v="436"/>
    <s v="Maria Singh"/>
    <x v="3"/>
    <x v="2"/>
    <x v="0"/>
    <x v="3"/>
    <x v="17"/>
    <x v="432"/>
    <n v="1"/>
    <n v="18669"/>
    <n v="0.02"/>
    <x v="436"/>
    <n v="0.2"/>
    <n v="3659.12"/>
    <x v="2"/>
    <x v="2"/>
    <n v="4"/>
  </r>
  <r>
    <s v="ORD1437"/>
    <x v="437"/>
    <s v="Amit Verma"/>
    <x v="1"/>
    <x v="1"/>
    <x v="5"/>
    <x v="2"/>
    <x v="2"/>
    <x v="433"/>
    <n v="8"/>
    <n v="648"/>
    <n v="0.25"/>
    <x v="437"/>
    <n v="0.35"/>
    <n v="1360.8"/>
    <x v="3"/>
    <x v="2"/>
    <n v="6"/>
  </r>
  <r>
    <s v="ORD1438"/>
    <x v="438"/>
    <s v="Maria Singh"/>
    <x v="2"/>
    <x v="3"/>
    <x v="4"/>
    <x v="0"/>
    <x v="18"/>
    <x v="425"/>
    <n v="4"/>
    <n v="14395"/>
    <n v="0.08"/>
    <x v="438"/>
    <n v="0.25"/>
    <n v="13243.4"/>
    <x v="3"/>
    <x v="2"/>
    <n v="8"/>
  </r>
  <r>
    <s v="ORD1439"/>
    <x v="439"/>
    <s v="Sara Khan"/>
    <x v="0"/>
    <x v="3"/>
    <x v="5"/>
    <x v="4"/>
    <x v="8"/>
    <x v="434"/>
    <n v="9"/>
    <n v="66273"/>
    <n v="0.19"/>
    <x v="439"/>
    <n v="0.15"/>
    <n v="72469.53"/>
    <x v="1"/>
    <x v="2"/>
    <n v="9"/>
  </r>
  <r>
    <s v="ORD1440"/>
    <x v="440"/>
    <s v="John Smith"/>
    <x v="2"/>
    <x v="1"/>
    <x v="5"/>
    <x v="4"/>
    <x v="11"/>
    <x v="435"/>
    <n v="6"/>
    <n v="14895"/>
    <n v="0.2"/>
    <x v="440"/>
    <n v="0.15"/>
    <n v="10724.4"/>
    <x v="1"/>
    <x v="1"/>
    <n v="6"/>
  </r>
  <r>
    <s v="ORD1441"/>
    <x v="441"/>
    <s v="Amit Verma"/>
    <x v="1"/>
    <x v="0"/>
    <x v="4"/>
    <x v="1"/>
    <x v="15"/>
    <x v="436"/>
    <n v="1"/>
    <n v="1384"/>
    <n v="0.21"/>
    <x v="441"/>
    <n v="0.4"/>
    <n v="437.34"/>
    <x v="0"/>
    <x v="2"/>
    <n v="7"/>
  </r>
  <r>
    <s v="ORD1442"/>
    <x v="442"/>
    <s v="Maria Singh"/>
    <x v="0"/>
    <x v="3"/>
    <x v="1"/>
    <x v="2"/>
    <x v="4"/>
    <x v="437"/>
    <n v="3"/>
    <n v="1512"/>
    <n v="0.25"/>
    <x v="442"/>
    <n v="0.35"/>
    <n v="1190.7"/>
    <x v="1"/>
    <x v="2"/>
    <n v="5"/>
  </r>
  <r>
    <s v="ORD1443"/>
    <x v="443"/>
    <s v="Maria Singh"/>
    <x v="3"/>
    <x v="0"/>
    <x v="4"/>
    <x v="2"/>
    <x v="12"/>
    <x v="438"/>
    <n v="3"/>
    <n v="3331"/>
    <n v="0.06"/>
    <x v="443"/>
    <n v="0.35"/>
    <n v="3287.7"/>
    <x v="3"/>
    <x v="2"/>
    <n v="9"/>
  </r>
  <r>
    <s v="ORD1444"/>
    <x v="444"/>
    <s v="Sara Khan"/>
    <x v="0"/>
    <x v="1"/>
    <x v="5"/>
    <x v="1"/>
    <x v="15"/>
    <x v="439"/>
    <n v="4"/>
    <n v="659"/>
    <n v="0.01"/>
    <x v="444"/>
    <n v="0.4"/>
    <n v="1043.8599999999999"/>
    <x v="3"/>
    <x v="2"/>
    <n v="4"/>
  </r>
  <r>
    <s v="ORD1445"/>
    <x v="445"/>
    <s v="David Lee"/>
    <x v="2"/>
    <x v="1"/>
    <x v="4"/>
    <x v="0"/>
    <x v="18"/>
    <x v="440"/>
    <n v="6"/>
    <n v="10715"/>
    <n v="0.1"/>
    <x v="445"/>
    <n v="0.25"/>
    <n v="14465.25"/>
    <x v="2"/>
    <x v="2"/>
    <n v="6"/>
  </r>
  <r>
    <s v="ORD1446"/>
    <x v="446"/>
    <s v="David Lee"/>
    <x v="2"/>
    <x v="3"/>
    <x v="1"/>
    <x v="2"/>
    <x v="12"/>
    <x v="441"/>
    <n v="7"/>
    <n v="3285"/>
    <n v="0.03"/>
    <x v="446"/>
    <n v="0.35"/>
    <n v="7806.8"/>
    <x v="3"/>
    <x v="0"/>
    <n v="5"/>
  </r>
  <r>
    <s v="ORD1447"/>
    <x v="447"/>
    <s v="Maria Singh"/>
    <x v="2"/>
    <x v="1"/>
    <x v="3"/>
    <x v="4"/>
    <x v="11"/>
    <x v="442"/>
    <n v="4"/>
    <n v="26163"/>
    <n v="0.01"/>
    <x v="447"/>
    <n v="0.15"/>
    <n v="15540.82"/>
    <x v="0"/>
    <x v="2"/>
    <n v="1"/>
  </r>
  <r>
    <s v="ORD1448"/>
    <x v="448"/>
    <s v="John Smith"/>
    <x v="2"/>
    <x v="2"/>
    <x v="4"/>
    <x v="4"/>
    <x v="8"/>
    <x v="443"/>
    <n v="6"/>
    <n v="15782"/>
    <n v="0.09"/>
    <x v="448"/>
    <n v="0.15"/>
    <n v="12925.46"/>
    <x v="0"/>
    <x v="2"/>
    <n v="5"/>
  </r>
  <r>
    <s v="ORD1449"/>
    <x v="449"/>
    <s v="Amit Verma"/>
    <x v="3"/>
    <x v="2"/>
    <x v="4"/>
    <x v="3"/>
    <x v="7"/>
    <x v="444"/>
    <n v="1"/>
    <n v="18724"/>
    <n v="0.2"/>
    <x v="449"/>
    <n v="0.2"/>
    <n v="2995.84"/>
    <x v="1"/>
    <x v="2"/>
    <n v="5"/>
  </r>
  <r>
    <s v="ORD1450"/>
    <x v="450"/>
    <s v="Maria Singh"/>
    <x v="0"/>
    <x v="3"/>
    <x v="5"/>
    <x v="2"/>
    <x v="4"/>
    <x v="445"/>
    <n v="8"/>
    <n v="3317"/>
    <n v="0.14000000000000001"/>
    <x v="450"/>
    <n v="0.35"/>
    <n v="7987.34"/>
    <x v="1"/>
    <x v="2"/>
    <n v="9"/>
  </r>
  <r>
    <s v="ORD1451"/>
    <x v="451"/>
    <s v="Priya Mehta"/>
    <x v="3"/>
    <x v="2"/>
    <x v="3"/>
    <x v="0"/>
    <x v="18"/>
    <x v="446"/>
    <n v="7"/>
    <n v="3496"/>
    <n v="0.08"/>
    <x v="451"/>
    <n v="0.25"/>
    <n v="5628.56"/>
    <x v="1"/>
    <x v="1"/>
    <n v="1"/>
  </r>
  <r>
    <s v="ORD1452"/>
    <x v="452"/>
    <s v="Amit Verma"/>
    <x v="3"/>
    <x v="0"/>
    <x v="2"/>
    <x v="1"/>
    <x v="1"/>
    <x v="447"/>
    <n v="9"/>
    <n v="1034"/>
    <n v="0.16"/>
    <x v="452"/>
    <n v="0.4"/>
    <n v="3126.82"/>
    <x v="0"/>
    <x v="2"/>
    <n v="5"/>
  </r>
  <r>
    <s v="ORD1453"/>
    <x v="453"/>
    <s v="David Lee"/>
    <x v="3"/>
    <x v="3"/>
    <x v="2"/>
    <x v="1"/>
    <x v="1"/>
    <x v="448"/>
    <n v="3"/>
    <n v="1403"/>
    <n v="0.06"/>
    <x v="453"/>
    <n v="0.4"/>
    <n v="1582.58"/>
    <x v="3"/>
    <x v="2"/>
    <n v="7"/>
  </r>
  <r>
    <s v="ORD1454"/>
    <x v="454"/>
    <s v="Maria Singh"/>
    <x v="2"/>
    <x v="3"/>
    <x v="0"/>
    <x v="0"/>
    <x v="6"/>
    <x v="449"/>
    <n v="2"/>
    <n v="10917"/>
    <n v="0"/>
    <x v="454"/>
    <n v="0.25"/>
    <n v="5458.5"/>
    <x v="1"/>
    <x v="2"/>
    <n v="6"/>
  </r>
  <r>
    <s v="ORD1455"/>
    <x v="455"/>
    <s v="Sara Khan"/>
    <x v="2"/>
    <x v="0"/>
    <x v="4"/>
    <x v="3"/>
    <x v="7"/>
    <x v="450"/>
    <n v="1"/>
    <n v="5267"/>
    <n v="0.19"/>
    <x v="455"/>
    <n v="0.2"/>
    <n v="853.25"/>
    <x v="2"/>
    <x v="2"/>
    <n v="6"/>
  </r>
  <r>
    <s v="ORD1456"/>
    <x v="456"/>
    <s v="Priya Mehta"/>
    <x v="2"/>
    <x v="2"/>
    <x v="4"/>
    <x v="1"/>
    <x v="5"/>
    <x v="451"/>
    <n v="3"/>
    <n v="510"/>
    <n v="0.16"/>
    <x v="456"/>
    <n v="0.4"/>
    <n v="514.08000000000004"/>
    <x v="1"/>
    <x v="2"/>
    <n v="7"/>
  </r>
  <r>
    <s v="ORD1457"/>
    <x v="457"/>
    <s v="Maria Singh"/>
    <x v="0"/>
    <x v="2"/>
    <x v="3"/>
    <x v="2"/>
    <x v="4"/>
    <x v="452"/>
    <n v="5"/>
    <n v="761"/>
    <n v="0.19"/>
    <x v="457"/>
    <n v="0.35"/>
    <n v="1078.72"/>
    <x v="0"/>
    <x v="2"/>
    <n v="6"/>
  </r>
  <r>
    <s v="ORD1458"/>
    <x v="458"/>
    <s v="John Smith"/>
    <x v="1"/>
    <x v="2"/>
    <x v="1"/>
    <x v="3"/>
    <x v="17"/>
    <x v="453"/>
    <n v="2"/>
    <n v="19826"/>
    <n v="0.01"/>
    <x v="458"/>
    <n v="0.2"/>
    <n v="7851.1"/>
    <x v="1"/>
    <x v="2"/>
    <n v="5"/>
  </r>
  <r>
    <s v="ORD1459"/>
    <x v="459"/>
    <s v="Priya Mehta"/>
    <x v="2"/>
    <x v="3"/>
    <x v="2"/>
    <x v="2"/>
    <x v="14"/>
    <x v="454"/>
    <n v="3"/>
    <n v="905"/>
    <n v="0.21"/>
    <x v="459"/>
    <n v="0.35"/>
    <n v="750.7"/>
    <x v="3"/>
    <x v="2"/>
    <n v="5"/>
  </r>
  <r>
    <s v="ORD1460"/>
    <x v="460"/>
    <s v="Maria Singh"/>
    <x v="0"/>
    <x v="3"/>
    <x v="0"/>
    <x v="4"/>
    <x v="19"/>
    <x v="455"/>
    <n v="4"/>
    <n v="75450"/>
    <n v="0.15"/>
    <x v="460"/>
    <n v="0.15"/>
    <n v="38479.5"/>
    <x v="1"/>
    <x v="2"/>
    <n v="9"/>
  </r>
  <r>
    <s v="ORD1461"/>
    <x v="461"/>
    <s v="John Smith"/>
    <x v="2"/>
    <x v="2"/>
    <x v="3"/>
    <x v="3"/>
    <x v="9"/>
    <x v="456"/>
    <n v="7"/>
    <n v="12382"/>
    <n v="0.14000000000000001"/>
    <x v="461"/>
    <n v="0.2"/>
    <n v="14907.93"/>
    <x v="0"/>
    <x v="1"/>
    <n v="8"/>
  </r>
  <r>
    <s v="ORD1462"/>
    <x v="462"/>
    <s v="Priya Mehta"/>
    <x v="2"/>
    <x v="1"/>
    <x v="4"/>
    <x v="1"/>
    <x v="5"/>
    <x v="457"/>
    <n v="3"/>
    <n v="541"/>
    <n v="0.16"/>
    <x v="462"/>
    <n v="0.4"/>
    <n v="545.33000000000004"/>
    <x v="0"/>
    <x v="1"/>
    <n v="4"/>
  </r>
  <r>
    <s v="ORD1463"/>
    <x v="463"/>
    <s v="John Smith"/>
    <x v="3"/>
    <x v="2"/>
    <x v="2"/>
    <x v="3"/>
    <x v="7"/>
    <x v="458"/>
    <n v="9"/>
    <n v="7435"/>
    <n v="0.22"/>
    <x v="463"/>
    <n v="0.2"/>
    <n v="10438.74"/>
    <x v="2"/>
    <x v="2"/>
    <n v="4"/>
  </r>
  <r>
    <s v="ORD1464"/>
    <x v="464"/>
    <s v="John Smith"/>
    <x v="3"/>
    <x v="0"/>
    <x v="0"/>
    <x v="3"/>
    <x v="17"/>
    <x v="459"/>
    <n v="8"/>
    <n v="6107"/>
    <n v="0.15"/>
    <x v="464"/>
    <n v="0.2"/>
    <n v="8305.52"/>
    <x v="0"/>
    <x v="2"/>
    <n v="5"/>
  </r>
  <r>
    <s v="ORD1465"/>
    <x v="465"/>
    <s v="Priya Mehta"/>
    <x v="3"/>
    <x v="3"/>
    <x v="5"/>
    <x v="3"/>
    <x v="7"/>
    <x v="460"/>
    <n v="4"/>
    <n v="2560"/>
    <n v="0.15"/>
    <x v="465"/>
    <n v="0.2"/>
    <n v="1740.8"/>
    <x v="2"/>
    <x v="2"/>
    <n v="3"/>
  </r>
  <r>
    <s v="ORD1466"/>
    <x v="466"/>
    <s v="Priya Mehta"/>
    <x v="0"/>
    <x v="0"/>
    <x v="2"/>
    <x v="3"/>
    <x v="17"/>
    <x v="461"/>
    <n v="1"/>
    <n v="14329"/>
    <n v="0.25"/>
    <x v="466"/>
    <n v="0.2"/>
    <n v="2149.35"/>
    <x v="3"/>
    <x v="2"/>
    <n v="8"/>
  </r>
  <r>
    <s v="ORD1467"/>
    <x v="467"/>
    <s v="John Smith"/>
    <x v="1"/>
    <x v="0"/>
    <x v="0"/>
    <x v="2"/>
    <x v="14"/>
    <x v="462"/>
    <n v="1"/>
    <n v="3225"/>
    <n v="0.19"/>
    <x v="467"/>
    <n v="0.35"/>
    <n v="914.29"/>
    <x v="0"/>
    <x v="2"/>
    <n v="7"/>
  </r>
  <r>
    <s v="ORD1468"/>
    <x v="468"/>
    <s v="David Lee"/>
    <x v="1"/>
    <x v="3"/>
    <x v="3"/>
    <x v="4"/>
    <x v="8"/>
    <x v="463"/>
    <n v="1"/>
    <n v="35169"/>
    <n v="0.11"/>
    <x v="468"/>
    <n v="0.15"/>
    <n v="4695.0600000000004"/>
    <x v="1"/>
    <x v="2"/>
    <n v="5"/>
  </r>
  <r>
    <s v="ORD1469"/>
    <x v="469"/>
    <s v="Priya Mehta"/>
    <x v="0"/>
    <x v="1"/>
    <x v="5"/>
    <x v="0"/>
    <x v="6"/>
    <x v="464"/>
    <n v="1"/>
    <n v="6548"/>
    <n v="0.18"/>
    <x v="469"/>
    <n v="0.25"/>
    <n v="1342.34"/>
    <x v="3"/>
    <x v="1"/>
    <n v="3"/>
  </r>
  <r>
    <s v="ORD1470"/>
    <x v="470"/>
    <s v="Maria Singh"/>
    <x v="2"/>
    <x v="2"/>
    <x v="0"/>
    <x v="3"/>
    <x v="7"/>
    <x v="465"/>
    <n v="8"/>
    <n v="3826"/>
    <n v="0.1"/>
    <x v="470"/>
    <n v="0.2"/>
    <n v="5509.44"/>
    <x v="1"/>
    <x v="1"/>
    <n v="5"/>
  </r>
  <r>
    <s v="ORD1471"/>
    <x v="471"/>
    <s v="Amit Verma"/>
    <x v="0"/>
    <x v="0"/>
    <x v="0"/>
    <x v="1"/>
    <x v="1"/>
    <x v="466"/>
    <n v="3"/>
    <n v="1381"/>
    <n v="0.06"/>
    <x v="471"/>
    <n v="0.4"/>
    <n v="1557.77"/>
    <x v="1"/>
    <x v="2"/>
    <n v="3"/>
  </r>
  <r>
    <s v="ORD1472"/>
    <x v="472"/>
    <s v="Sara Khan"/>
    <x v="2"/>
    <x v="3"/>
    <x v="4"/>
    <x v="3"/>
    <x v="7"/>
    <x v="326"/>
    <n v="6"/>
    <n v="14265"/>
    <n v="0.15"/>
    <x v="472"/>
    <n v="0.2"/>
    <n v="14550.3"/>
    <x v="1"/>
    <x v="2"/>
    <n v="5"/>
  </r>
  <r>
    <s v="ORD1473"/>
    <x v="473"/>
    <s v="John Smith"/>
    <x v="0"/>
    <x v="0"/>
    <x v="1"/>
    <x v="1"/>
    <x v="1"/>
    <x v="467"/>
    <n v="3"/>
    <n v="333"/>
    <n v="0.23"/>
    <x v="473"/>
    <n v="0.4"/>
    <n v="307.69"/>
    <x v="3"/>
    <x v="2"/>
    <n v="1"/>
  </r>
  <r>
    <s v="ORD1474"/>
    <x v="474"/>
    <s v="John Smith"/>
    <x v="0"/>
    <x v="2"/>
    <x v="2"/>
    <x v="2"/>
    <x v="2"/>
    <x v="468"/>
    <n v="5"/>
    <n v="3638"/>
    <n v="0.23"/>
    <x v="474"/>
    <n v="0.35"/>
    <n v="4902.2"/>
    <x v="3"/>
    <x v="2"/>
    <n v="6"/>
  </r>
  <r>
    <s v="ORD1475"/>
    <x v="475"/>
    <s v="Sara Khan"/>
    <x v="0"/>
    <x v="1"/>
    <x v="4"/>
    <x v="1"/>
    <x v="10"/>
    <x v="469"/>
    <n v="7"/>
    <n v="1230"/>
    <n v="0.09"/>
    <x v="475"/>
    <n v="0.4"/>
    <n v="3134.04"/>
    <x v="0"/>
    <x v="2"/>
    <n v="4"/>
  </r>
  <r>
    <s v="ORD1476"/>
    <x v="476"/>
    <s v="David Lee"/>
    <x v="1"/>
    <x v="1"/>
    <x v="5"/>
    <x v="0"/>
    <x v="6"/>
    <x v="470"/>
    <n v="2"/>
    <n v="14235"/>
    <n v="0.13"/>
    <x v="476"/>
    <n v="0.25"/>
    <n v="6192.22"/>
    <x v="1"/>
    <x v="2"/>
    <n v="4"/>
  </r>
  <r>
    <s v="ORD1477"/>
    <x v="477"/>
    <s v="Sara Khan"/>
    <x v="3"/>
    <x v="1"/>
    <x v="1"/>
    <x v="4"/>
    <x v="11"/>
    <x v="471"/>
    <n v="6"/>
    <n v="50461"/>
    <n v="0.05"/>
    <x v="477"/>
    <n v="0.15"/>
    <n v="43144.160000000003"/>
    <x v="2"/>
    <x v="1"/>
    <n v="8"/>
  </r>
  <r>
    <s v="ORD1478"/>
    <x v="478"/>
    <s v="Priya Mehta"/>
    <x v="0"/>
    <x v="3"/>
    <x v="0"/>
    <x v="1"/>
    <x v="10"/>
    <x v="472"/>
    <n v="6"/>
    <n v="272"/>
    <n v="0.25"/>
    <x v="478"/>
    <n v="0.4"/>
    <n v="489.6"/>
    <x v="0"/>
    <x v="2"/>
    <n v="2"/>
  </r>
  <r>
    <s v="ORD1479"/>
    <x v="479"/>
    <s v="Sara Khan"/>
    <x v="1"/>
    <x v="3"/>
    <x v="4"/>
    <x v="1"/>
    <x v="5"/>
    <x v="473"/>
    <n v="3"/>
    <n v="598"/>
    <n v="0.25"/>
    <x v="479"/>
    <n v="0.4"/>
    <n v="538.20000000000005"/>
    <x v="3"/>
    <x v="2"/>
    <n v="4"/>
  </r>
  <r>
    <s v="ORD1480"/>
    <x v="480"/>
    <s v="John Smith"/>
    <x v="3"/>
    <x v="1"/>
    <x v="1"/>
    <x v="4"/>
    <x v="16"/>
    <x v="474"/>
    <n v="6"/>
    <n v="34226"/>
    <n v="0.16"/>
    <x v="480"/>
    <n v="0.15"/>
    <n v="25874.86"/>
    <x v="2"/>
    <x v="2"/>
    <n v="2"/>
  </r>
  <r>
    <s v="ORD1481"/>
    <x v="481"/>
    <s v="Sara Khan"/>
    <x v="3"/>
    <x v="2"/>
    <x v="2"/>
    <x v="0"/>
    <x v="6"/>
    <x v="475"/>
    <n v="5"/>
    <n v="7721"/>
    <n v="0.2"/>
    <x v="481"/>
    <n v="0.25"/>
    <n v="7721"/>
    <x v="3"/>
    <x v="2"/>
    <n v="1"/>
  </r>
  <r>
    <s v="ORD1482"/>
    <x v="482"/>
    <s v="Amit Verma"/>
    <x v="0"/>
    <x v="2"/>
    <x v="5"/>
    <x v="3"/>
    <x v="7"/>
    <x v="476"/>
    <n v="2"/>
    <n v="9373"/>
    <n v="0.18"/>
    <x v="482"/>
    <n v="0.2"/>
    <n v="3074.34"/>
    <x v="2"/>
    <x v="2"/>
    <n v="3"/>
  </r>
  <r>
    <s v="ORD1483"/>
    <x v="483"/>
    <s v="Maria Singh"/>
    <x v="2"/>
    <x v="3"/>
    <x v="3"/>
    <x v="1"/>
    <x v="5"/>
    <x v="477"/>
    <n v="9"/>
    <n v="465"/>
    <n v="0.15"/>
    <x v="483"/>
    <n v="0.4"/>
    <n v="1422.9"/>
    <x v="0"/>
    <x v="1"/>
    <n v="8"/>
  </r>
  <r>
    <s v="ORD1484"/>
    <x v="484"/>
    <s v="Priya Mehta"/>
    <x v="2"/>
    <x v="1"/>
    <x v="4"/>
    <x v="4"/>
    <x v="16"/>
    <x v="478"/>
    <n v="8"/>
    <n v="15656"/>
    <n v="0.01"/>
    <x v="484"/>
    <n v="0.15"/>
    <n v="18599.330000000002"/>
    <x v="2"/>
    <x v="2"/>
    <n v="6"/>
  </r>
  <r>
    <s v="ORD1485"/>
    <x v="485"/>
    <s v="Sara Khan"/>
    <x v="2"/>
    <x v="2"/>
    <x v="5"/>
    <x v="2"/>
    <x v="14"/>
    <x v="479"/>
    <n v="3"/>
    <n v="2485"/>
    <n v="0.11"/>
    <x v="485"/>
    <n v="0.35"/>
    <n v="2322.23"/>
    <x v="0"/>
    <x v="2"/>
    <n v="7"/>
  </r>
  <r>
    <s v="ORD1486"/>
    <x v="486"/>
    <s v="John Smith"/>
    <x v="0"/>
    <x v="2"/>
    <x v="3"/>
    <x v="4"/>
    <x v="11"/>
    <x v="480"/>
    <n v="8"/>
    <n v="73740"/>
    <n v="0.17"/>
    <x v="486"/>
    <n v="0.15"/>
    <n v="73445.039999999994"/>
    <x v="3"/>
    <x v="2"/>
    <n v="2"/>
  </r>
  <r>
    <s v="ORD1487"/>
    <x v="487"/>
    <s v="Maria Singh"/>
    <x v="2"/>
    <x v="2"/>
    <x v="4"/>
    <x v="2"/>
    <x v="2"/>
    <x v="481"/>
    <n v="9"/>
    <n v="4759"/>
    <n v="0.17"/>
    <x v="487"/>
    <n v="0.35"/>
    <n v="12442.41"/>
    <x v="2"/>
    <x v="2"/>
    <n v="6"/>
  </r>
  <r>
    <s v="ORD1488"/>
    <x v="488"/>
    <s v="Priya Mehta"/>
    <x v="1"/>
    <x v="3"/>
    <x v="5"/>
    <x v="0"/>
    <x v="13"/>
    <x v="482"/>
    <n v="3"/>
    <n v="9286"/>
    <n v="0.09"/>
    <x v="488"/>
    <n v="0.25"/>
    <n v="6337.7"/>
    <x v="1"/>
    <x v="1"/>
    <n v="8"/>
  </r>
  <r>
    <s v="ORD1489"/>
    <x v="489"/>
    <s v="John Smith"/>
    <x v="1"/>
    <x v="1"/>
    <x v="5"/>
    <x v="3"/>
    <x v="9"/>
    <x v="483"/>
    <n v="3"/>
    <n v="7901"/>
    <n v="0.24"/>
    <x v="489"/>
    <n v="0.2"/>
    <n v="3602.86"/>
    <x v="1"/>
    <x v="2"/>
    <n v="8"/>
  </r>
  <r>
    <s v="ORD1490"/>
    <x v="490"/>
    <s v="David Lee"/>
    <x v="1"/>
    <x v="0"/>
    <x v="1"/>
    <x v="4"/>
    <x v="8"/>
    <x v="484"/>
    <n v="2"/>
    <n v="41552"/>
    <n v="0.04"/>
    <x v="490"/>
    <n v="0.15"/>
    <n v="11966.98"/>
    <x v="3"/>
    <x v="1"/>
    <n v="4"/>
  </r>
  <r>
    <s v="ORD1491"/>
    <x v="491"/>
    <s v="Amit Verma"/>
    <x v="1"/>
    <x v="1"/>
    <x v="4"/>
    <x v="1"/>
    <x v="15"/>
    <x v="485"/>
    <n v="8"/>
    <n v="1333"/>
    <n v="0.13"/>
    <x v="491"/>
    <n v="0.4"/>
    <n v="3711.07"/>
    <x v="2"/>
    <x v="2"/>
    <n v="6"/>
  </r>
  <r>
    <s v="ORD1492"/>
    <x v="492"/>
    <s v="David Lee"/>
    <x v="3"/>
    <x v="1"/>
    <x v="5"/>
    <x v="0"/>
    <x v="13"/>
    <x v="486"/>
    <n v="1"/>
    <n v="5917"/>
    <n v="0.17"/>
    <x v="492"/>
    <n v="0.25"/>
    <n v="1227.78"/>
    <x v="1"/>
    <x v="2"/>
    <n v="5"/>
  </r>
  <r>
    <s v="ORD1493"/>
    <x v="493"/>
    <s v="Amit Verma"/>
    <x v="1"/>
    <x v="3"/>
    <x v="0"/>
    <x v="4"/>
    <x v="8"/>
    <x v="487"/>
    <n v="8"/>
    <n v="24716"/>
    <n v="0.17"/>
    <x v="493"/>
    <n v="0.15"/>
    <n v="24617.14"/>
    <x v="0"/>
    <x v="2"/>
    <n v="9"/>
  </r>
  <r>
    <s v="ORD1494"/>
    <x v="494"/>
    <s v="Sara Khan"/>
    <x v="2"/>
    <x v="2"/>
    <x v="4"/>
    <x v="1"/>
    <x v="15"/>
    <x v="488"/>
    <n v="7"/>
    <n v="1098"/>
    <n v="0.16"/>
    <x v="494"/>
    <n v="0.4"/>
    <n v="2582.5"/>
    <x v="2"/>
    <x v="2"/>
    <n v="8"/>
  </r>
  <r>
    <s v="ORD1495"/>
    <x v="495"/>
    <s v="Priya Mehta"/>
    <x v="0"/>
    <x v="2"/>
    <x v="5"/>
    <x v="4"/>
    <x v="8"/>
    <x v="489"/>
    <n v="7"/>
    <n v="45298"/>
    <n v="7.0000000000000007E-2"/>
    <x v="495"/>
    <n v="0.15"/>
    <n v="44233.5"/>
    <x v="2"/>
    <x v="2"/>
    <n v="2"/>
  </r>
  <r>
    <s v="ORD1496"/>
    <x v="496"/>
    <s v="Sara Khan"/>
    <x v="2"/>
    <x v="3"/>
    <x v="1"/>
    <x v="2"/>
    <x v="2"/>
    <x v="490"/>
    <n v="3"/>
    <n v="2460"/>
    <n v="0.04"/>
    <x v="496"/>
    <n v="0.35"/>
    <n v="2479.6799999999998"/>
    <x v="1"/>
    <x v="2"/>
    <n v="7"/>
  </r>
  <r>
    <s v="ORD1497"/>
    <x v="497"/>
    <s v="Amit Verma"/>
    <x v="1"/>
    <x v="3"/>
    <x v="3"/>
    <x v="4"/>
    <x v="8"/>
    <x v="265"/>
    <n v="1"/>
    <n v="33429"/>
    <n v="0.16"/>
    <x v="497"/>
    <n v="0.15"/>
    <n v="4212.05"/>
    <x v="0"/>
    <x v="2"/>
    <n v="7"/>
  </r>
  <r>
    <s v="ORD1498"/>
    <x v="498"/>
    <s v="Amit Verma"/>
    <x v="3"/>
    <x v="3"/>
    <x v="3"/>
    <x v="4"/>
    <x v="19"/>
    <x v="491"/>
    <n v="4"/>
    <n v="60200"/>
    <n v="0.15"/>
    <x v="498"/>
    <n v="0.15"/>
    <n v="30702"/>
    <x v="0"/>
    <x v="2"/>
    <n v="1"/>
  </r>
  <r>
    <s v="ORD1499"/>
    <x v="499"/>
    <s v="Amit Verma"/>
    <x v="1"/>
    <x v="3"/>
    <x v="0"/>
    <x v="4"/>
    <x v="16"/>
    <x v="492"/>
    <n v="9"/>
    <n v="58244"/>
    <n v="0.04"/>
    <x v="499"/>
    <n v="0.15"/>
    <n v="75484.22"/>
    <x v="0"/>
    <x v="2"/>
    <n v="1"/>
  </r>
  <r>
    <s v="ORD1500"/>
    <x v="500"/>
    <s v="Maria Singh"/>
    <x v="0"/>
    <x v="3"/>
    <x v="4"/>
    <x v="0"/>
    <x v="6"/>
    <x v="493"/>
    <n v="5"/>
    <n v="3529"/>
    <n v="0.18"/>
    <x v="500"/>
    <n v="0.25"/>
    <n v="3617.22"/>
    <x v="2"/>
    <x v="2"/>
    <n v="4"/>
  </r>
  <r>
    <s v="ORD1501"/>
    <x v="501"/>
    <s v="John Smith"/>
    <x v="2"/>
    <x v="0"/>
    <x v="1"/>
    <x v="4"/>
    <x v="19"/>
    <x v="494"/>
    <n v="1"/>
    <n v="27347"/>
    <n v="0.11"/>
    <x v="501"/>
    <n v="0.15"/>
    <n v="3650.82"/>
    <x v="3"/>
    <x v="2"/>
    <n v="5"/>
  </r>
  <r>
    <s v="ORD1502"/>
    <x v="502"/>
    <s v="Priya Mehta"/>
    <x v="0"/>
    <x v="1"/>
    <x v="5"/>
    <x v="1"/>
    <x v="5"/>
    <x v="495"/>
    <n v="5"/>
    <n v="736"/>
    <n v="0.17"/>
    <x v="502"/>
    <n v="0.4"/>
    <n v="1221.76"/>
    <x v="2"/>
    <x v="2"/>
    <n v="4"/>
  </r>
  <r>
    <s v="ORD1503"/>
    <x v="503"/>
    <s v="Sara Khan"/>
    <x v="0"/>
    <x v="1"/>
    <x v="5"/>
    <x v="2"/>
    <x v="14"/>
    <x v="496"/>
    <n v="8"/>
    <n v="4723"/>
    <n v="0.21"/>
    <x v="503"/>
    <n v="0.35"/>
    <n v="10447.280000000001"/>
    <x v="2"/>
    <x v="2"/>
    <n v="7"/>
  </r>
  <r>
    <s v="ORD1504"/>
    <x v="504"/>
    <s v="Sara Khan"/>
    <x v="0"/>
    <x v="1"/>
    <x v="3"/>
    <x v="2"/>
    <x v="12"/>
    <x v="497"/>
    <n v="8"/>
    <n v="4179"/>
    <n v="0.04"/>
    <x v="504"/>
    <n v="0.35"/>
    <n v="11233.15"/>
    <x v="1"/>
    <x v="2"/>
    <n v="3"/>
  </r>
  <r>
    <s v="ORD1505"/>
    <x v="505"/>
    <s v="David Lee"/>
    <x v="2"/>
    <x v="2"/>
    <x v="1"/>
    <x v="4"/>
    <x v="19"/>
    <x v="498"/>
    <n v="5"/>
    <n v="43613"/>
    <n v="0"/>
    <x v="505"/>
    <n v="0.15"/>
    <n v="32709.75"/>
    <x v="3"/>
    <x v="2"/>
    <n v="7"/>
  </r>
  <r>
    <s v="ORD1506"/>
    <x v="506"/>
    <s v="Amit Verma"/>
    <x v="1"/>
    <x v="0"/>
    <x v="0"/>
    <x v="0"/>
    <x v="6"/>
    <x v="499"/>
    <n v="9"/>
    <n v="12795"/>
    <n v="0.19"/>
    <x v="506"/>
    <n v="0.25"/>
    <n v="23318.89"/>
    <x v="0"/>
    <x v="2"/>
    <n v="8"/>
  </r>
  <r>
    <s v="ORD1507"/>
    <x v="507"/>
    <s v="Amit Verma"/>
    <x v="0"/>
    <x v="1"/>
    <x v="3"/>
    <x v="0"/>
    <x v="18"/>
    <x v="500"/>
    <n v="1"/>
    <n v="6777"/>
    <n v="0.15"/>
    <x v="507"/>
    <n v="0.25"/>
    <n v="1440.11"/>
    <x v="1"/>
    <x v="2"/>
    <n v="6"/>
  </r>
  <r>
    <s v="ORD1508"/>
    <x v="508"/>
    <s v="Amit Verma"/>
    <x v="2"/>
    <x v="2"/>
    <x v="3"/>
    <x v="1"/>
    <x v="5"/>
    <x v="501"/>
    <n v="4"/>
    <n v="1188"/>
    <n v="0.17"/>
    <x v="508"/>
    <n v="0.4"/>
    <n v="1577.66"/>
    <x v="2"/>
    <x v="2"/>
    <n v="6"/>
  </r>
  <r>
    <s v="ORD1509"/>
    <x v="509"/>
    <s v="Sara Khan"/>
    <x v="3"/>
    <x v="0"/>
    <x v="0"/>
    <x v="4"/>
    <x v="8"/>
    <x v="502"/>
    <n v="3"/>
    <n v="65099"/>
    <n v="0.21"/>
    <x v="509"/>
    <n v="0.15"/>
    <n v="23142.69"/>
    <x v="3"/>
    <x v="0"/>
    <n v="8"/>
  </r>
  <r>
    <s v="ORD1510"/>
    <x v="510"/>
    <s v="David Lee"/>
    <x v="2"/>
    <x v="0"/>
    <x v="4"/>
    <x v="2"/>
    <x v="4"/>
    <x v="503"/>
    <n v="2"/>
    <n v="2994"/>
    <n v="0.2"/>
    <x v="510"/>
    <n v="0.35"/>
    <n v="1676.64"/>
    <x v="0"/>
    <x v="2"/>
    <n v="8"/>
  </r>
  <r>
    <s v="ORD1511"/>
    <x v="511"/>
    <s v="John Smith"/>
    <x v="3"/>
    <x v="2"/>
    <x v="5"/>
    <x v="0"/>
    <x v="6"/>
    <x v="504"/>
    <n v="8"/>
    <n v="13677"/>
    <n v="0.24"/>
    <x v="511"/>
    <n v="0.25"/>
    <n v="20789.04"/>
    <x v="0"/>
    <x v="2"/>
    <n v="7"/>
  </r>
  <r>
    <s v="ORD1512"/>
    <x v="512"/>
    <s v="Maria Singh"/>
    <x v="2"/>
    <x v="0"/>
    <x v="4"/>
    <x v="4"/>
    <x v="16"/>
    <x v="505"/>
    <n v="7"/>
    <n v="28268"/>
    <n v="0.13"/>
    <x v="512"/>
    <n v="0.15"/>
    <n v="25822.82"/>
    <x v="2"/>
    <x v="2"/>
    <n v="6"/>
  </r>
  <r>
    <s v="ORD1513"/>
    <x v="513"/>
    <s v="Priya Mehta"/>
    <x v="1"/>
    <x v="2"/>
    <x v="1"/>
    <x v="0"/>
    <x v="0"/>
    <x v="506"/>
    <n v="9"/>
    <n v="13330"/>
    <n v="0.12"/>
    <x v="513"/>
    <n v="0.25"/>
    <n v="26393.4"/>
    <x v="0"/>
    <x v="2"/>
    <n v="6"/>
  </r>
  <r>
    <s v="ORD1514"/>
    <x v="514"/>
    <s v="John Smith"/>
    <x v="0"/>
    <x v="1"/>
    <x v="2"/>
    <x v="0"/>
    <x v="18"/>
    <x v="507"/>
    <n v="2"/>
    <n v="5349"/>
    <n v="0.1"/>
    <x v="514"/>
    <n v="0.25"/>
    <n v="2407.0500000000002"/>
    <x v="0"/>
    <x v="1"/>
    <n v="6"/>
  </r>
  <r>
    <s v="ORD1515"/>
    <x v="515"/>
    <s v="Sara Khan"/>
    <x v="1"/>
    <x v="2"/>
    <x v="2"/>
    <x v="2"/>
    <x v="14"/>
    <x v="508"/>
    <n v="4"/>
    <n v="3701"/>
    <n v="0.04"/>
    <x v="515"/>
    <n v="0.35"/>
    <n v="4974.1400000000003"/>
    <x v="3"/>
    <x v="2"/>
    <n v="8"/>
  </r>
  <r>
    <s v="ORD1516"/>
    <x v="516"/>
    <s v="Maria Singh"/>
    <x v="2"/>
    <x v="0"/>
    <x v="2"/>
    <x v="3"/>
    <x v="7"/>
    <x v="509"/>
    <n v="6"/>
    <n v="7179"/>
    <n v="0.14000000000000001"/>
    <x v="516"/>
    <n v="0.2"/>
    <n v="7408.73"/>
    <x v="1"/>
    <x v="1"/>
    <n v="1"/>
  </r>
  <r>
    <s v="ORD1517"/>
    <x v="517"/>
    <s v="Maria Singh"/>
    <x v="0"/>
    <x v="1"/>
    <x v="0"/>
    <x v="1"/>
    <x v="15"/>
    <x v="510"/>
    <n v="3"/>
    <n v="862"/>
    <n v="7.0000000000000007E-2"/>
    <x v="517"/>
    <n v="0.4"/>
    <n v="961.99"/>
    <x v="3"/>
    <x v="1"/>
    <n v="5"/>
  </r>
  <r>
    <s v="ORD1518"/>
    <x v="518"/>
    <s v="Maria Singh"/>
    <x v="3"/>
    <x v="1"/>
    <x v="3"/>
    <x v="1"/>
    <x v="1"/>
    <x v="511"/>
    <n v="8"/>
    <n v="666"/>
    <n v="0.23"/>
    <x v="518"/>
    <n v="0.4"/>
    <n v="1641.02"/>
    <x v="1"/>
    <x v="2"/>
    <n v="3"/>
  </r>
  <r>
    <s v="ORD1519"/>
    <x v="519"/>
    <s v="Amit Verma"/>
    <x v="2"/>
    <x v="3"/>
    <x v="4"/>
    <x v="2"/>
    <x v="4"/>
    <x v="512"/>
    <n v="3"/>
    <n v="2453"/>
    <n v="0.15"/>
    <x v="519"/>
    <n v="0.35"/>
    <n v="2189.3000000000002"/>
    <x v="1"/>
    <x v="2"/>
    <n v="8"/>
  </r>
  <r>
    <s v="ORD1520"/>
    <x v="520"/>
    <s v="Priya Mehta"/>
    <x v="0"/>
    <x v="3"/>
    <x v="5"/>
    <x v="0"/>
    <x v="6"/>
    <x v="513"/>
    <n v="2"/>
    <n v="7488"/>
    <n v="0.15"/>
    <x v="520"/>
    <n v="0.25"/>
    <n v="3182.4"/>
    <x v="1"/>
    <x v="2"/>
    <n v="6"/>
  </r>
  <r>
    <s v="ORD1521"/>
    <x v="521"/>
    <s v="Sara Khan"/>
    <x v="3"/>
    <x v="0"/>
    <x v="2"/>
    <x v="4"/>
    <x v="8"/>
    <x v="514"/>
    <n v="3"/>
    <n v="65677"/>
    <n v="0.09"/>
    <x v="521"/>
    <n v="0.15"/>
    <n v="26894.73"/>
    <x v="0"/>
    <x v="2"/>
    <n v="2"/>
  </r>
  <r>
    <s v="ORD1522"/>
    <x v="522"/>
    <s v="Sara Khan"/>
    <x v="3"/>
    <x v="2"/>
    <x v="4"/>
    <x v="0"/>
    <x v="13"/>
    <x v="515"/>
    <n v="6"/>
    <n v="4850"/>
    <n v="0.01"/>
    <x v="522"/>
    <n v="0.25"/>
    <n v="7202.25"/>
    <x v="3"/>
    <x v="2"/>
    <n v="7"/>
  </r>
  <r>
    <s v="ORD1523"/>
    <x v="523"/>
    <s v="Maria Singh"/>
    <x v="1"/>
    <x v="2"/>
    <x v="2"/>
    <x v="2"/>
    <x v="12"/>
    <x v="516"/>
    <n v="2"/>
    <n v="1189"/>
    <n v="0.01"/>
    <x v="523"/>
    <n v="0.35"/>
    <n v="823.98"/>
    <x v="0"/>
    <x v="2"/>
    <n v="7"/>
  </r>
  <r>
    <s v="ORD1524"/>
    <x v="524"/>
    <s v="Sara Khan"/>
    <x v="2"/>
    <x v="0"/>
    <x v="2"/>
    <x v="1"/>
    <x v="10"/>
    <x v="517"/>
    <n v="8"/>
    <n v="1476"/>
    <n v="0.11"/>
    <x v="524"/>
    <n v="0.4"/>
    <n v="4203.6499999999996"/>
    <x v="2"/>
    <x v="2"/>
    <n v="5"/>
  </r>
  <r>
    <s v="ORD1525"/>
    <x v="525"/>
    <s v="Priya Mehta"/>
    <x v="3"/>
    <x v="1"/>
    <x v="5"/>
    <x v="0"/>
    <x v="0"/>
    <x v="518"/>
    <n v="1"/>
    <n v="11142"/>
    <n v="0.02"/>
    <x v="525"/>
    <n v="0.25"/>
    <n v="2729.79"/>
    <x v="3"/>
    <x v="2"/>
    <n v="8"/>
  </r>
  <r>
    <s v="ORD1526"/>
    <x v="526"/>
    <s v="Priya Mehta"/>
    <x v="0"/>
    <x v="0"/>
    <x v="1"/>
    <x v="1"/>
    <x v="10"/>
    <x v="519"/>
    <n v="7"/>
    <n v="1279"/>
    <n v="0.15"/>
    <x v="526"/>
    <n v="0.4"/>
    <n v="3044.02"/>
    <x v="1"/>
    <x v="2"/>
    <n v="5"/>
  </r>
  <r>
    <s v="ORD1527"/>
    <x v="527"/>
    <s v="David Lee"/>
    <x v="3"/>
    <x v="0"/>
    <x v="1"/>
    <x v="4"/>
    <x v="16"/>
    <x v="520"/>
    <n v="2"/>
    <n v="35032"/>
    <n v="0.22"/>
    <x v="527"/>
    <n v="0.15"/>
    <n v="8197.49"/>
    <x v="0"/>
    <x v="1"/>
    <n v="1"/>
  </r>
  <r>
    <s v="ORD1528"/>
    <x v="528"/>
    <s v="David Lee"/>
    <x v="3"/>
    <x v="1"/>
    <x v="1"/>
    <x v="1"/>
    <x v="1"/>
    <x v="521"/>
    <n v="6"/>
    <n v="1182"/>
    <n v="0.22"/>
    <x v="528"/>
    <n v="0.4"/>
    <n v="2212.6999999999998"/>
    <x v="0"/>
    <x v="2"/>
    <n v="9"/>
  </r>
  <r>
    <s v="ORD1529"/>
    <x v="529"/>
    <s v="John Smith"/>
    <x v="1"/>
    <x v="2"/>
    <x v="0"/>
    <x v="1"/>
    <x v="1"/>
    <x v="522"/>
    <n v="2"/>
    <n v="282"/>
    <n v="0.16"/>
    <x v="529"/>
    <n v="0.4"/>
    <n v="189.5"/>
    <x v="3"/>
    <x v="1"/>
    <n v="4"/>
  </r>
  <r>
    <s v="ORD1530"/>
    <x v="530"/>
    <s v="Priya Mehta"/>
    <x v="1"/>
    <x v="0"/>
    <x v="3"/>
    <x v="3"/>
    <x v="7"/>
    <x v="523"/>
    <n v="2"/>
    <n v="14168"/>
    <n v="0.05"/>
    <x v="530"/>
    <n v="0.2"/>
    <n v="5383.84"/>
    <x v="3"/>
    <x v="2"/>
    <n v="2"/>
  </r>
  <r>
    <s v="ORD1531"/>
    <x v="531"/>
    <s v="Priya Mehta"/>
    <x v="0"/>
    <x v="2"/>
    <x v="0"/>
    <x v="3"/>
    <x v="3"/>
    <x v="524"/>
    <n v="8"/>
    <n v="7448"/>
    <n v="0.22"/>
    <x v="531"/>
    <n v="0.2"/>
    <n v="9295.1"/>
    <x v="1"/>
    <x v="2"/>
    <n v="4"/>
  </r>
  <r>
    <s v="ORD1532"/>
    <x v="532"/>
    <s v="Priya Mehta"/>
    <x v="1"/>
    <x v="0"/>
    <x v="4"/>
    <x v="3"/>
    <x v="17"/>
    <x v="525"/>
    <n v="2"/>
    <n v="19563"/>
    <n v="0.22"/>
    <x v="532"/>
    <n v="0.2"/>
    <n v="6103.66"/>
    <x v="1"/>
    <x v="2"/>
    <n v="9"/>
  </r>
  <r>
    <s v="ORD1533"/>
    <x v="533"/>
    <s v="David Lee"/>
    <x v="3"/>
    <x v="1"/>
    <x v="0"/>
    <x v="1"/>
    <x v="15"/>
    <x v="526"/>
    <n v="7"/>
    <n v="389"/>
    <n v="0.05"/>
    <x v="533"/>
    <n v="0.4"/>
    <n v="1034.74"/>
    <x v="2"/>
    <x v="2"/>
    <n v="2"/>
  </r>
  <r>
    <s v="ORD1534"/>
    <x v="534"/>
    <s v="Maria Singh"/>
    <x v="3"/>
    <x v="1"/>
    <x v="4"/>
    <x v="2"/>
    <x v="4"/>
    <x v="527"/>
    <n v="3"/>
    <n v="4065"/>
    <n v="0.18"/>
    <x v="534"/>
    <n v="0.35"/>
    <n v="3499.96"/>
    <x v="1"/>
    <x v="2"/>
    <n v="4"/>
  </r>
  <r>
    <s v="ORD1535"/>
    <x v="535"/>
    <s v="Maria Singh"/>
    <x v="1"/>
    <x v="3"/>
    <x v="4"/>
    <x v="1"/>
    <x v="5"/>
    <x v="528"/>
    <n v="8"/>
    <n v="1082"/>
    <n v="7.0000000000000007E-2"/>
    <x v="535"/>
    <n v="0.4"/>
    <n v="3220.03"/>
    <x v="0"/>
    <x v="2"/>
    <n v="2"/>
  </r>
  <r>
    <s v="ORD1536"/>
    <x v="536"/>
    <s v="Sara Khan"/>
    <x v="3"/>
    <x v="1"/>
    <x v="3"/>
    <x v="2"/>
    <x v="14"/>
    <x v="529"/>
    <n v="7"/>
    <n v="899"/>
    <n v="0.2"/>
    <x v="536"/>
    <n v="0.35"/>
    <n v="1762.04"/>
    <x v="2"/>
    <x v="1"/>
    <n v="5"/>
  </r>
  <r>
    <s v="ORD1537"/>
    <x v="537"/>
    <s v="Maria Singh"/>
    <x v="3"/>
    <x v="3"/>
    <x v="5"/>
    <x v="2"/>
    <x v="2"/>
    <x v="530"/>
    <n v="8"/>
    <n v="1108"/>
    <n v="0.25"/>
    <x v="537"/>
    <n v="0.35"/>
    <n v="2326.8000000000002"/>
    <x v="2"/>
    <x v="2"/>
    <n v="3"/>
  </r>
  <r>
    <s v="ORD1538"/>
    <x v="538"/>
    <s v="Amit Verma"/>
    <x v="0"/>
    <x v="0"/>
    <x v="3"/>
    <x v="3"/>
    <x v="3"/>
    <x v="374"/>
    <n v="7"/>
    <n v="16083"/>
    <n v="0.01"/>
    <x v="538"/>
    <n v="0.2"/>
    <n v="22291.040000000001"/>
    <x v="2"/>
    <x v="2"/>
    <n v="2"/>
  </r>
  <r>
    <s v="ORD1539"/>
    <x v="539"/>
    <s v="David Lee"/>
    <x v="1"/>
    <x v="2"/>
    <x v="1"/>
    <x v="0"/>
    <x v="13"/>
    <x v="531"/>
    <n v="6"/>
    <n v="2638"/>
    <n v="0.22"/>
    <x v="539"/>
    <n v="0.25"/>
    <n v="3086.46"/>
    <x v="3"/>
    <x v="1"/>
    <n v="9"/>
  </r>
  <r>
    <s v="ORD1540"/>
    <x v="540"/>
    <s v="Priya Mehta"/>
    <x v="3"/>
    <x v="1"/>
    <x v="1"/>
    <x v="4"/>
    <x v="19"/>
    <x v="532"/>
    <n v="7"/>
    <n v="64823"/>
    <n v="0.16"/>
    <x v="540"/>
    <n v="0.15"/>
    <n v="57173.89"/>
    <x v="1"/>
    <x v="2"/>
    <n v="5"/>
  </r>
  <r>
    <s v="ORD1541"/>
    <x v="541"/>
    <s v="Maria Singh"/>
    <x v="1"/>
    <x v="1"/>
    <x v="0"/>
    <x v="3"/>
    <x v="3"/>
    <x v="533"/>
    <n v="5"/>
    <n v="12340"/>
    <n v="0.24"/>
    <x v="541"/>
    <n v="0.2"/>
    <n v="9378.4"/>
    <x v="2"/>
    <x v="2"/>
    <n v="5"/>
  </r>
  <r>
    <s v="ORD1542"/>
    <x v="542"/>
    <s v="David Lee"/>
    <x v="0"/>
    <x v="1"/>
    <x v="4"/>
    <x v="3"/>
    <x v="7"/>
    <x v="534"/>
    <n v="7"/>
    <n v="3382"/>
    <n v="0.12"/>
    <x v="542"/>
    <n v="0.2"/>
    <n v="4166.62"/>
    <x v="3"/>
    <x v="2"/>
    <n v="1"/>
  </r>
  <r>
    <s v="ORD1543"/>
    <x v="543"/>
    <s v="Maria Singh"/>
    <x v="1"/>
    <x v="0"/>
    <x v="2"/>
    <x v="0"/>
    <x v="13"/>
    <x v="535"/>
    <n v="1"/>
    <n v="2403"/>
    <n v="0.21"/>
    <x v="543"/>
    <n v="0.25"/>
    <n v="474.59"/>
    <x v="3"/>
    <x v="1"/>
    <n v="6"/>
  </r>
  <r>
    <s v="ORD1544"/>
    <x v="544"/>
    <s v="John Smith"/>
    <x v="3"/>
    <x v="3"/>
    <x v="2"/>
    <x v="4"/>
    <x v="19"/>
    <x v="536"/>
    <n v="1"/>
    <n v="51779"/>
    <n v="0.02"/>
    <x v="544"/>
    <n v="0.15"/>
    <n v="7611.51"/>
    <x v="2"/>
    <x v="2"/>
    <n v="7"/>
  </r>
  <r>
    <s v="ORD1545"/>
    <x v="545"/>
    <s v="Priya Mehta"/>
    <x v="1"/>
    <x v="0"/>
    <x v="4"/>
    <x v="1"/>
    <x v="1"/>
    <x v="537"/>
    <n v="9"/>
    <n v="1444"/>
    <n v="0.08"/>
    <x v="545"/>
    <n v="0.4"/>
    <n v="4782.53"/>
    <x v="2"/>
    <x v="2"/>
    <n v="1"/>
  </r>
  <r>
    <s v="ORD1546"/>
    <x v="546"/>
    <s v="John Smith"/>
    <x v="3"/>
    <x v="2"/>
    <x v="3"/>
    <x v="1"/>
    <x v="15"/>
    <x v="538"/>
    <n v="5"/>
    <n v="1019"/>
    <n v="0.02"/>
    <x v="546"/>
    <n v="0.4"/>
    <n v="1997.24"/>
    <x v="0"/>
    <x v="2"/>
    <n v="9"/>
  </r>
  <r>
    <s v="ORD1547"/>
    <x v="547"/>
    <s v="Priya Mehta"/>
    <x v="3"/>
    <x v="0"/>
    <x v="5"/>
    <x v="3"/>
    <x v="17"/>
    <x v="539"/>
    <n v="5"/>
    <n v="2419"/>
    <n v="0.24"/>
    <x v="547"/>
    <n v="0.2"/>
    <n v="1838.44"/>
    <x v="2"/>
    <x v="1"/>
    <n v="8"/>
  </r>
  <r>
    <s v="ORD1548"/>
    <x v="548"/>
    <s v="David Lee"/>
    <x v="3"/>
    <x v="2"/>
    <x v="3"/>
    <x v="4"/>
    <x v="16"/>
    <x v="540"/>
    <n v="3"/>
    <n v="22411"/>
    <n v="0.2"/>
    <x v="548"/>
    <n v="0.15"/>
    <n v="8067.96"/>
    <x v="0"/>
    <x v="2"/>
    <n v="8"/>
  </r>
  <r>
    <s v="ORD1549"/>
    <x v="549"/>
    <s v="Sara Khan"/>
    <x v="0"/>
    <x v="1"/>
    <x v="4"/>
    <x v="3"/>
    <x v="17"/>
    <x v="541"/>
    <n v="5"/>
    <n v="6517"/>
    <n v="0.21"/>
    <x v="549"/>
    <n v="0.2"/>
    <n v="5148.43"/>
    <x v="2"/>
    <x v="0"/>
    <n v="7"/>
  </r>
  <r>
    <s v="ORD1550"/>
    <x v="550"/>
    <s v="Maria Singh"/>
    <x v="1"/>
    <x v="2"/>
    <x v="4"/>
    <x v="2"/>
    <x v="12"/>
    <x v="542"/>
    <n v="3"/>
    <n v="3802"/>
    <n v="0.23"/>
    <x v="550"/>
    <n v="0.35"/>
    <n v="3073.92"/>
    <x v="2"/>
    <x v="2"/>
    <n v="5"/>
  </r>
  <r>
    <s v="ORD1551"/>
    <x v="551"/>
    <s v="Maria Singh"/>
    <x v="0"/>
    <x v="2"/>
    <x v="5"/>
    <x v="3"/>
    <x v="3"/>
    <x v="543"/>
    <n v="9"/>
    <n v="17422"/>
    <n v="0.02"/>
    <x v="551"/>
    <n v="0.2"/>
    <n v="30732.41"/>
    <x v="1"/>
    <x v="2"/>
    <n v="3"/>
  </r>
  <r>
    <s v="ORD1552"/>
    <x v="552"/>
    <s v="Amit Verma"/>
    <x v="1"/>
    <x v="3"/>
    <x v="0"/>
    <x v="3"/>
    <x v="3"/>
    <x v="544"/>
    <n v="9"/>
    <n v="11700"/>
    <n v="0.1"/>
    <x v="552"/>
    <n v="0.2"/>
    <n v="18954"/>
    <x v="2"/>
    <x v="2"/>
    <n v="9"/>
  </r>
  <r>
    <s v="ORD1553"/>
    <x v="553"/>
    <s v="John Smith"/>
    <x v="0"/>
    <x v="2"/>
    <x v="0"/>
    <x v="1"/>
    <x v="1"/>
    <x v="545"/>
    <n v="6"/>
    <n v="967"/>
    <n v="0.02"/>
    <x v="553"/>
    <n v="0.4"/>
    <n v="2274.38"/>
    <x v="2"/>
    <x v="2"/>
    <n v="7"/>
  </r>
  <r>
    <s v="ORD1554"/>
    <x v="554"/>
    <s v="Maria Singh"/>
    <x v="2"/>
    <x v="2"/>
    <x v="5"/>
    <x v="1"/>
    <x v="10"/>
    <x v="546"/>
    <n v="1"/>
    <n v="682"/>
    <n v="0.05"/>
    <x v="554"/>
    <n v="0.4"/>
    <n v="259.16000000000003"/>
    <x v="0"/>
    <x v="1"/>
    <n v="8"/>
  </r>
  <r>
    <s v="ORD1555"/>
    <x v="555"/>
    <s v="David Lee"/>
    <x v="3"/>
    <x v="0"/>
    <x v="0"/>
    <x v="1"/>
    <x v="10"/>
    <x v="547"/>
    <n v="7"/>
    <n v="718"/>
    <n v="0.06"/>
    <x v="555"/>
    <n v="0.4"/>
    <n v="1889.78"/>
    <x v="0"/>
    <x v="2"/>
    <n v="6"/>
  </r>
  <r>
    <s v="ORD1556"/>
    <x v="556"/>
    <s v="Sara Khan"/>
    <x v="3"/>
    <x v="1"/>
    <x v="2"/>
    <x v="2"/>
    <x v="12"/>
    <x v="548"/>
    <n v="7"/>
    <n v="2639"/>
    <n v="0.12"/>
    <x v="556"/>
    <n v="0.35"/>
    <n v="5689.68"/>
    <x v="1"/>
    <x v="2"/>
    <n v="5"/>
  </r>
  <r>
    <s v="ORD1557"/>
    <x v="557"/>
    <s v="David Lee"/>
    <x v="0"/>
    <x v="0"/>
    <x v="0"/>
    <x v="1"/>
    <x v="5"/>
    <x v="549"/>
    <n v="4"/>
    <n v="1181"/>
    <n v="7.0000000000000007E-2"/>
    <x v="557"/>
    <n v="0.4"/>
    <n v="1757.33"/>
    <x v="2"/>
    <x v="2"/>
    <n v="8"/>
  </r>
  <r>
    <s v="ORD1558"/>
    <x v="558"/>
    <s v="John Smith"/>
    <x v="2"/>
    <x v="0"/>
    <x v="0"/>
    <x v="4"/>
    <x v="8"/>
    <x v="550"/>
    <n v="8"/>
    <n v="41174"/>
    <n v="0.03"/>
    <x v="558"/>
    <n v="0.15"/>
    <n v="47926.54"/>
    <x v="2"/>
    <x v="2"/>
    <n v="3"/>
  </r>
  <r>
    <s v="ORD1559"/>
    <x v="559"/>
    <s v="Amit Verma"/>
    <x v="3"/>
    <x v="1"/>
    <x v="0"/>
    <x v="0"/>
    <x v="18"/>
    <x v="551"/>
    <n v="6"/>
    <n v="10956"/>
    <n v="0.04"/>
    <x v="559"/>
    <n v="0.25"/>
    <n v="15776.64"/>
    <x v="0"/>
    <x v="2"/>
    <n v="7"/>
  </r>
  <r>
    <s v="ORD1560"/>
    <x v="560"/>
    <s v="Maria Singh"/>
    <x v="1"/>
    <x v="1"/>
    <x v="2"/>
    <x v="4"/>
    <x v="8"/>
    <x v="552"/>
    <n v="4"/>
    <n v="79252"/>
    <n v="0.04"/>
    <x v="560"/>
    <n v="0.15"/>
    <n v="45649.15"/>
    <x v="3"/>
    <x v="2"/>
    <n v="2"/>
  </r>
  <r>
    <s v="ORD1561"/>
    <x v="561"/>
    <s v="David Lee"/>
    <x v="0"/>
    <x v="2"/>
    <x v="0"/>
    <x v="4"/>
    <x v="8"/>
    <x v="553"/>
    <n v="4"/>
    <n v="71949"/>
    <n v="0.24"/>
    <x v="561"/>
    <n v="0.15"/>
    <n v="32808.74"/>
    <x v="3"/>
    <x v="2"/>
    <n v="3"/>
  </r>
  <r>
    <s v="ORD1562"/>
    <x v="562"/>
    <s v="Priya Mehta"/>
    <x v="3"/>
    <x v="2"/>
    <x v="1"/>
    <x v="1"/>
    <x v="1"/>
    <x v="554"/>
    <n v="2"/>
    <n v="1406"/>
    <n v="0.19"/>
    <x v="562"/>
    <n v="0.4"/>
    <n v="911.09"/>
    <x v="3"/>
    <x v="2"/>
    <n v="2"/>
  </r>
  <r>
    <s v="ORD1563"/>
    <x v="563"/>
    <s v="Sara Khan"/>
    <x v="3"/>
    <x v="3"/>
    <x v="2"/>
    <x v="0"/>
    <x v="0"/>
    <x v="555"/>
    <n v="2"/>
    <n v="5481"/>
    <n v="0.24"/>
    <x v="563"/>
    <n v="0.25"/>
    <n v="2082.7800000000002"/>
    <x v="0"/>
    <x v="2"/>
    <n v="5"/>
  </r>
  <r>
    <s v="ORD1564"/>
    <x v="564"/>
    <s v="David Lee"/>
    <x v="0"/>
    <x v="0"/>
    <x v="5"/>
    <x v="0"/>
    <x v="0"/>
    <x v="556"/>
    <n v="4"/>
    <n v="14885"/>
    <n v="0.11"/>
    <x v="564"/>
    <n v="0.25"/>
    <n v="13247.65"/>
    <x v="0"/>
    <x v="2"/>
    <n v="7"/>
  </r>
  <r>
    <s v="ORD1565"/>
    <x v="565"/>
    <s v="Sara Khan"/>
    <x v="0"/>
    <x v="1"/>
    <x v="3"/>
    <x v="0"/>
    <x v="18"/>
    <x v="557"/>
    <n v="5"/>
    <n v="8898"/>
    <n v="7.0000000000000007E-2"/>
    <x v="565"/>
    <n v="0.25"/>
    <n v="10343.92"/>
    <x v="3"/>
    <x v="2"/>
    <n v="1"/>
  </r>
  <r>
    <s v="ORD1566"/>
    <x v="566"/>
    <s v="Maria Singh"/>
    <x v="1"/>
    <x v="2"/>
    <x v="5"/>
    <x v="2"/>
    <x v="12"/>
    <x v="558"/>
    <n v="8"/>
    <n v="2793"/>
    <n v="0.2"/>
    <x v="566"/>
    <n v="0.35"/>
    <n v="6256.32"/>
    <x v="3"/>
    <x v="2"/>
    <n v="9"/>
  </r>
  <r>
    <s v="ORD1567"/>
    <x v="567"/>
    <s v="Priya Mehta"/>
    <x v="1"/>
    <x v="1"/>
    <x v="3"/>
    <x v="1"/>
    <x v="10"/>
    <x v="559"/>
    <n v="6"/>
    <n v="941"/>
    <n v="0.08"/>
    <x v="567"/>
    <n v="0.4"/>
    <n v="2077.73"/>
    <x v="2"/>
    <x v="2"/>
    <n v="1"/>
  </r>
  <r>
    <s v="ORD1568"/>
    <x v="568"/>
    <s v="Amit Verma"/>
    <x v="3"/>
    <x v="2"/>
    <x v="5"/>
    <x v="0"/>
    <x v="13"/>
    <x v="560"/>
    <n v="4"/>
    <n v="8758"/>
    <n v="7.0000000000000007E-2"/>
    <x v="568"/>
    <n v="0.25"/>
    <n v="8144.94"/>
    <x v="0"/>
    <x v="1"/>
    <n v="1"/>
  </r>
  <r>
    <s v="ORD1569"/>
    <x v="569"/>
    <s v="Amit Verma"/>
    <x v="3"/>
    <x v="3"/>
    <x v="1"/>
    <x v="2"/>
    <x v="4"/>
    <x v="561"/>
    <n v="7"/>
    <n v="3208"/>
    <n v="0.06"/>
    <x v="569"/>
    <n v="0.35"/>
    <n v="7388.02"/>
    <x v="0"/>
    <x v="2"/>
    <n v="8"/>
  </r>
  <r>
    <s v="ORD1570"/>
    <x v="570"/>
    <s v="Priya Mehta"/>
    <x v="0"/>
    <x v="3"/>
    <x v="3"/>
    <x v="3"/>
    <x v="7"/>
    <x v="562"/>
    <n v="8"/>
    <n v="9993"/>
    <n v="0.03"/>
    <x v="570"/>
    <n v="0.2"/>
    <n v="15509.14"/>
    <x v="3"/>
    <x v="1"/>
    <n v="6"/>
  </r>
  <r>
    <s v="ORD1571"/>
    <x v="571"/>
    <s v="Sara Khan"/>
    <x v="3"/>
    <x v="1"/>
    <x v="3"/>
    <x v="3"/>
    <x v="9"/>
    <x v="563"/>
    <n v="2"/>
    <n v="7542"/>
    <n v="0.06"/>
    <x v="571"/>
    <n v="0.2"/>
    <n v="2835.79"/>
    <x v="3"/>
    <x v="1"/>
    <n v="6"/>
  </r>
  <r>
    <s v="ORD1572"/>
    <x v="572"/>
    <s v="Maria Singh"/>
    <x v="3"/>
    <x v="3"/>
    <x v="4"/>
    <x v="2"/>
    <x v="12"/>
    <x v="564"/>
    <n v="7"/>
    <n v="1400"/>
    <n v="0.09"/>
    <x v="572"/>
    <n v="0.35"/>
    <n v="3121.3"/>
    <x v="1"/>
    <x v="2"/>
    <n v="9"/>
  </r>
  <r>
    <s v="ORD1573"/>
    <x v="573"/>
    <s v="David Lee"/>
    <x v="0"/>
    <x v="1"/>
    <x v="3"/>
    <x v="2"/>
    <x v="14"/>
    <x v="565"/>
    <n v="2"/>
    <n v="3584"/>
    <n v="0.17"/>
    <x v="573"/>
    <n v="0.35"/>
    <n v="2082.3000000000002"/>
    <x v="0"/>
    <x v="2"/>
    <n v="4"/>
  </r>
  <r>
    <s v="ORD1574"/>
    <x v="574"/>
    <s v="Priya Mehta"/>
    <x v="3"/>
    <x v="2"/>
    <x v="3"/>
    <x v="1"/>
    <x v="1"/>
    <x v="566"/>
    <n v="2"/>
    <n v="412"/>
    <n v="0.02"/>
    <x v="574"/>
    <n v="0.4"/>
    <n v="323.01"/>
    <x v="1"/>
    <x v="1"/>
    <n v="8"/>
  </r>
  <r>
    <s v="ORD1575"/>
    <x v="575"/>
    <s v="John Smith"/>
    <x v="3"/>
    <x v="0"/>
    <x v="4"/>
    <x v="1"/>
    <x v="5"/>
    <x v="567"/>
    <n v="8"/>
    <n v="441"/>
    <n v="0.05"/>
    <x v="575"/>
    <n v="0.4"/>
    <n v="1340.64"/>
    <x v="2"/>
    <x v="2"/>
    <n v="4"/>
  </r>
  <r>
    <s v="ORD1576"/>
    <x v="576"/>
    <s v="Sara Khan"/>
    <x v="2"/>
    <x v="3"/>
    <x v="0"/>
    <x v="3"/>
    <x v="17"/>
    <x v="568"/>
    <n v="2"/>
    <n v="16828"/>
    <n v="0.2"/>
    <x v="576"/>
    <n v="0.2"/>
    <n v="5384.96"/>
    <x v="1"/>
    <x v="2"/>
    <n v="2"/>
  </r>
  <r>
    <s v="ORD1577"/>
    <x v="577"/>
    <s v="Amit Verma"/>
    <x v="1"/>
    <x v="2"/>
    <x v="0"/>
    <x v="0"/>
    <x v="0"/>
    <x v="569"/>
    <n v="9"/>
    <n v="8380"/>
    <n v="0.04"/>
    <x v="577"/>
    <n v="0.25"/>
    <n v="18100.8"/>
    <x v="3"/>
    <x v="2"/>
    <n v="8"/>
  </r>
  <r>
    <s v="ORD1578"/>
    <x v="578"/>
    <s v="Priya Mehta"/>
    <x v="0"/>
    <x v="0"/>
    <x v="4"/>
    <x v="3"/>
    <x v="7"/>
    <x v="570"/>
    <n v="1"/>
    <n v="18052"/>
    <n v="0.09"/>
    <x v="578"/>
    <n v="0.2"/>
    <n v="3285.46"/>
    <x v="0"/>
    <x v="2"/>
    <n v="7"/>
  </r>
  <r>
    <s v="ORD1579"/>
    <x v="579"/>
    <s v="Amit Verma"/>
    <x v="2"/>
    <x v="0"/>
    <x v="2"/>
    <x v="0"/>
    <x v="6"/>
    <x v="571"/>
    <n v="9"/>
    <n v="3385"/>
    <n v="0.22"/>
    <x v="579"/>
    <n v="0.25"/>
    <n v="5940.68"/>
    <x v="0"/>
    <x v="2"/>
    <n v="4"/>
  </r>
  <r>
    <s v="ORD1580"/>
    <x v="580"/>
    <s v="Sara Khan"/>
    <x v="1"/>
    <x v="0"/>
    <x v="3"/>
    <x v="0"/>
    <x v="13"/>
    <x v="572"/>
    <n v="1"/>
    <n v="5268"/>
    <n v="0.04"/>
    <x v="580"/>
    <n v="0.25"/>
    <n v="1264.32"/>
    <x v="1"/>
    <x v="2"/>
    <n v="9"/>
  </r>
  <r>
    <s v="ORD1581"/>
    <x v="581"/>
    <s v="Amit Verma"/>
    <x v="1"/>
    <x v="2"/>
    <x v="3"/>
    <x v="1"/>
    <x v="15"/>
    <x v="573"/>
    <n v="2"/>
    <n v="871"/>
    <n v="0.02"/>
    <x v="581"/>
    <n v="0.4"/>
    <n v="682.86"/>
    <x v="1"/>
    <x v="2"/>
    <n v="9"/>
  </r>
  <r>
    <s v="ORD1582"/>
    <x v="582"/>
    <s v="Priya Mehta"/>
    <x v="1"/>
    <x v="2"/>
    <x v="4"/>
    <x v="4"/>
    <x v="8"/>
    <x v="574"/>
    <n v="6"/>
    <n v="10163"/>
    <n v="0.12"/>
    <x v="582"/>
    <n v="0.15"/>
    <n v="8049.1"/>
    <x v="2"/>
    <x v="2"/>
    <n v="8"/>
  </r>
  <r>
    <s v="ORD1583"/>
    <x v="583"/>
    <s v="Sara Khan"/>
    <x v="2"/>
    <x v="1"/>
    <x v="4"/>
    <x v="4"/>
    <x v="11"/>
    <x v="575"/>
    <n v="6"/>
    <n v="51424"/>
    <n v="0.08"/>
    <x v="583"/>
    <n v="0.15"/>
    <n v="42579.07"/>
    <x v="2"/>
    <x v="2"/>
    <n v="1"/>
  </r>
  <r>
    <s v="ORD1584"/>
    <x v="584"/>
    <s v="John Smith"/>
    <x v="2"/>
    <x v="0"/>
    <x v="2"/>
    <x v="2"/>
    <x v="2"/>
    <x v="576"/>
    <n v="1"/>
    <n v="3542"/>
    <n v="0.14000000000000001"/>
    <x v="584"/>
    <n v="0.35"/>
    <n v="1066.1400000000001"/>
    <x v="3"/>
    <x v="2"/>
    <n v="7"/>
  </r>
  <r>
    <s v="ORD1585"/>
    <x v="585"/>
    <s v="Priya Mehta"/>
    <x v="1"/>
    <x v="0"/>
    <x v="1"/>
    <x v="1"/>
    <x v="1"/>
    <x v="577"/>
    <n v="7"/>
    <n v="696"/>
    <n v="0.2"/>
    <x v="585"/>
    <n v="0.4"/>
    <n v="1559.04"/>
    <x v="3"/>
    <x v="2"/>
    <n v="5"/>
  </r>
  <r>
    <s v="ORD1586"/>
    <x v="586"/>
    <s v="David Lee"/>
    <x v="3"/>
    <x v="0"/>
    <x v="0"/>
    <x v="0"/>
    <x v="18"/>
    <x v="578"/>
    <n v="8"/>
    <n v="5795"/>
    <n v="0.03"/>
    <x v="586"/>
    <n v="0.25"/>
    <n v="11242.3"/>
    <x v="3"/>
    <x v="1"/>
    <n v="7"/>
  </r>
  <r>
    <s v="ORD1587"/>
    <x v="587"/>
    <s v="Maria Singh"/>
    <x v="3"/>
    <x v="1"/>
    <x v="5"/>
    <x v="4"/>
    <x v="16"/>
    <x v="579"/>
    <n v="2"/>
    <n v="20634"/>
    <n v="0.15"/>
    <x v="587"/>
    <n v="0.15"/>
    <n v="5261.67"/>
    <x v="1"/>
    <x v="2"/>
    <n v="9"/>
  </r>
  <r>
    <s v="ORD1588"/>
    <x v="588"/>
    <s v="Priya Mehta"/>
    <x v="2"/>
    <x v="0"/>
    <x v="1"/>
    <x v="0"/>
    <x v="0"/>
    <x v="580"/>
    <n v="8"/>
    <n v="5798"/>
    <n v="0.13"/>
    <x v="588"/>
    <n v="0.25"/>
    <n v="10088.52"/>
    <x v="1"/>
    <x v="2"/>
    <n v="2"/>
  </r>
  <r>
    <s v="ORD1589"/>
    <x v="589"/>
    <s v="Sara Khan"/>
    <x v="2"/>
    <x v="2"/>
    <x v="0"/>
    <x v="4"/>
    <x v="8"/>
    <x v="581"/>
    <n v="9"/>
    <n v="32420"/>
    <n v="0.04"/>
    <x v="589"/>
    <n v="0.15"/>
    <n v="42016.32"/>
    <x v="0"/>
    <x v="2"/>
    <n v="4"/>
  </r>
  <r>
    <s v="ORD1590"/>
    <x v="590"/>
    <s v="Maria Singh"/>
    <x v="2"/>
    <x v="0"/>
    <x v="3"/>
    <x v="4"/>
    <x v="11"/>
    <x v="24"/>
    <n v="6"/>
    <n v="39300"/>
    <n v="0.16"/>
    <x v="590"/>
    <n v="0.15"/>
    <n v="29710.799999999999"/>
    <x v="3"/>
    <x v="2"/>
    <n v="4"/>
  </r>
  <r>
    <s v="ORD1591"/>
    <x v="591"/>
    <s v="Priya Mehta"/>
    <x v="1"/>
    <x v="3"/>
    <x v="1"/>
    <x v="4"/>
    <x v="19"/>
    <x v="582"/>
    <n v="5"/>
    <n v="20749"/>
    <n v="7.0000000000000007E-2"/>
    <x v="591"/>
    <n v="0.15"/>
    <n v="14472.43"/>
    <x v="1"/>
    <x v="2"/>
    <n v="2"/>
  </r>
  <r>
    <s v="ORD1592"/>
    <x v="592"/>
    <s v="John Smith"/>
    <x v="3"/>
    <x v="2"/>
    <x v="4"/>
    <x v="1"/>
    <x v="10"/>
    <x v="583"/>
    <n v="9"/>
    <n v="745"/>
    <n v="0.12"/>
    <x v="592"/>
    <n v="0.4"/>
    <n v="2360.16"/>
    <x v="0"/>
    <x v="1"/>
    <n v="3"/>
  </r>
  <r>
    <s v="ORD1593"/>
    <x v="593"/>
    <s v="John Smith"/>
    <x v="2"/>
    <x v="1"/>
    <x v="2"/>
    <x v="3"/>
    <x v="7"/>
    <x v="584"/>
    <n v="9"/>
    <n v="6719"/>
    <n v="0.02"/>
    <x v="593"/>
    <n v="0.2"/>
    <n v="11852.32"/>
    <x v="3"/>
    <x v="2"/>
    <n v="8"/>
  </r>
  <r>
    <s v="ORD1594"/>
    <x v="594"/>
    <s v="David Lee"/>
    <x v="2"/>
    <x v="0"/>
    <x v="0"/>
    <x v="0"/>
    <x v="13"/>
    <x v="585"/>
    <n v="1"/>
    <n v="13027"/>
    <n v="0.11"/>
    <x v="594"/>
    <n v="0.25"/>
    <n v="2898.51"/>
    <x v="2"/>
    <x v="0"/>
    <n v="9"/>
  </r>
  <r>
    <s v="ORD1595"/>
    <x v="595"/>
    <s v="Amit Verma"/>
    <x v="0"/>
    <x v="3"/>
    <x v="2"/>
    <x v="1"/>
    <x v="15"/>
    <x v="586"/>
    <n v="3"/>
    <n v="793"/>
    <n v="0.08"/>
    <x v="595"/>
    <n v="0.4"/>
    <n v="875.47"/>
    <x v="2"/>
    <x v="2"/>
    <n v="6"/>
  </r>
  <r>
    <s v="ORD1596"/>
    <x v="596"/>
    <s v="Maria Singh"/>
    <x v="1"/>
    <x v="1"/>
    <x v="0"/>
    <x v="1"/>
    <x v="15"/>
    <x v="587"/>
    <n v="9"/>
    <n v="943"/>
    <n v="0.21"/>
    <x v="596"/>
    <n v="0.4"/>
    <n v="2681.89"/>
    <x v="1"/>
    <x v="2"/>
    <n v="2"/>
  </r>
  <r>
    <s v="ORD1597"/>
    <x v="597"/>
    <s v="Sara Khan"/>
    <x v="0"/>
    <x v="1"/>
    <x v="1"/>
    <x v="1"/>
    <x v="5"/>
    <x v="588"/>
    <n v="2"/>
    <n v="1450"/>
    <n v="0.01"/>
    <x v="597"/>
    <n v="0.4"/>
    <n v="1148.4000000000001"/>
    <x v="0"/>
    <x v="2"/>
    <n v="2"/>
  </r>
  <r>
    <s v="ORD1598"/>
    <x v="598"/>
    <s v="Sara Khan"/>
    <x v="3"/>
    <x v="2"/>
    <x v="3"/>
    <x v="1"/>
    <x v="15"/>
    <x v="589"/>
    <n v="4"/>
    <n v="753"/>
    <n v="0.1"/>
    <x v="598"/>
    <n v="0.4"/>
    <n v="1084.32"/>
    <x v="2"/>
    <x v="1"/>
    <n v="7"/>
  </r>
  <r>
    <s v="ORD1599"/>
    <x v="599"/>
    <s v="Amit Verma"/>
    <x v="0"/>
    <x v="1"/>
    <x v="5"/>
    <x v="1"/>
    <x v="10"/>
    <x v="590"/>
    <n v="4"/>
    <n v="220"/>
    <n v="0.11"/>
    <x v="599"/>
    <n v="0.4"/>
    <n v="313.27999999999997"/>
    <x v="0"/>
    <x v="2"/>
    <n v="8"/>
  </r>
  <r>
    <s v="ORD1600"/>
    <x v="600"/>
    <s v="John Smith"/>
    <x v="0"/>
    <x v="1"/>
    <x v="2"/>
    <x v="2"/>
    <x v="12"/>
    <x v="591"/>
    <n v="2"/>
    <n v="2944"/>
    <n v="0.18"/>
    <x v="600"/>
    <n v="0.35"/>
    <n v="1689.86"/>
    <x v="0"/>
    <x v="2"/>
    <n v="8"/>
  </r>
  <r>
    <s v="ORD1601"/>
    <x v="601"/>
    <s v="John Smith"/>
    <x v="0"/>
    <x v="1"/>
    <x v="2"/>
    <x v="0"/>
    <x v="13"/>
    <x v="592"/>
    <n v="3"/>
    <n v="3672"/>
    <n v="0.14000000000000001"/>
    <x v="601"/>
    <n v="0.25"/>
    <n v="2368.44"/>
    <x v="2"/>
    <x v="1"/>
    <n v="6"/>
  </r>
  <r>
    <s v="ORD1602"/>
    <x v="602"/>
    <s v="Priya Mehta"/>
    <x v="1"/>
    <x v="1"/>
    <x v="5"/>
    <x v="1"/>
    <x v="10"/>
    <x v="593"/>
    <n v="3"/>
    <n v="304"/>
    <n v="0.17"/>
    <x v="126"/>
    <n v="0.4"/>
    <n v="302.77999999999997"/>
    <x v="0"/>
    <x v="2"/>
    <n v="8"/>
  </r>
  <r>
    <s v="ORD1603"/>
    <x v="603"/>
    <s v="David Lee"/>
    <x v="3"/>
    <x v="0"/>
    <x v="2"/>
    <x v="0"/>
    <x v="6"/>
    <x v="513"/>
    <n v="1"/>
    <n v="1016"/>
    <n v="0.19"/>
    <x v="602"/>
    <n v="0.25"/>
    <n v="205.74"/>
    <x v="2"/>
    <x v="2"/>
    <n v="1"/>
  </r>
  <r>
    <s v="ORD1604"/>
    <x v="604"/>
    <s v="Maria Singh"/>
    <x v="0"/>
    <x v="0"/>
    <x v="2"/>
    <x v="2"/>
    <x v="14"/>
    <x v="594"/>
    <n v="6"/>
    <n v="3691"/>
    <n v="0.22"/>
    <x v="603"/>
    <n v="0.35"/>
    <n v="6045.86"/>
    <x v="1"/>
    <x v="1"/>
    <n v="9"/>
  </r>
  <r>
    <s v="ORD1605"/>
    <x v="605"/>
    <s v="David Lee"/>
    <x v="1"/>
    <x v="0"/>
    <x v="0"/>
    <x v="2"/>
    <x v="2"/>
    <x v="595"/>
    <n v="8"/>
    <n v="892"/>
    <n v="0.08"/>
    <x v="604"/>
    <n v="0.35"/>
    <n v="2297.79"/>
    <x v="3"/>
    <x v="2"/>
    <n v="1"/>
  </r>
  <r>
    <s v="ORD1606"/>
    <x v="606"/>
    <s v="David Lee"/>
    <x v="3"/>
    <x v="0"/>
    <x v="0"/>
    <x v="0"/>
    <x v="6"/>
    <x v="596"/>
    <n v="3"/>
    <n v="9616"/>
    <n v="0.13"/>
    <x v="605"/>
    <n v="0.25"/>
    <n v="6274.44"/>
    <x v="3"/>
    <x v="2"/>
    <n v="3"/>
  </r>
  <r>
    <s v="ORD1607"/>
    <x v="607"/>
    <s v="Priya Mehta"/>
    <x v="2"/>
    <x v="3"/>
    <x v="5"/>
    <x v="4"/>
    <x v="8"/>
    <x v="597"/>
    <n v="5"/>
    <n v="74641"/>
    <n v="0.21"/>
    <x v="606"/>
    <n v="0.15"/>
    <n v="44224.79"/>
    <x v="1"/>
    <x v="2"/>
    <n v="9"/>
  </r>
  <r>
    <s v="ORD1608"/>
    <x v="608"/>
    <s v="David Lee"/>
    <x v="0"/>
    <x v="0"/>
    <x v="3"/>
    <x v="3"/>
    <x v="3"/>
    <x v="598"/>
    <n v="1"/>
    <n v="18955"/>
    <n v="0.25"/>
    <x v="607"/>
    <n v="0.2"/>
    <n v="2843.25"/>
    <x v="2"/>
    <x v="2"/>
    <n v="5"/>
  </r>
  <r>
    <s v="ORD1609"/>
    <x v="609"/>
    <s v="Amit Verma"/>
    <x v="3"/>
    <x v="1"/>
    <x v="1"/>
    <x v="4"/>
    <x v="19"/>
    <x v="599"/>
    <n v="7"/>
    <n v="13631"/>
    <n v="0.22"/>
    <x v="608"/>
    <n v="0.15"/>
    <n v="11163.79"/>
    <x v="2"/>
    <x v="2"/>
    <n v="9"/>
  </r>
  <r>
    <s v="ORD1610"/>
    <x v="610"/>
    <s v="Priya Mehta"/>
    <x v="0"/>
    <x v="0"/>
    <x v="1"/>
    <x v="4"/>
    <x v="11"/>
    <x v="600"/>
    <n v="1"/>
    <n v="16172"/>
    <n v="0.09"/>
    <x v="609"/>
    <n v="0.15"/>
    <n v="2207.48"/>
    <x v="2"/>
    <x v="2"/>
    <n v="9"/>
  </r>
  <r>
    <s v="ORD1611"/>
    <x v="611"/>
    <s v="Amit Verma"/>
    <x v="2"/>
    <x v="0"/>
    <x v="2"/>
    <x v="4"/>
    <x v="11"/>
    <x v="601"/>
    <n v="9"/>
    <n v="52080"/>
    <n v="0.05"/>
    <x v="610"/>
    <n v="0.15"/>
    <n v="66792.600000000006"/>
    <x v="2"/>
    <x v="2"/>
    <n v="6"/>
  </r>
  <r>
    <s v="ORD1612"/>
    <x v="612"/>
    <s v="Priya Mehta"/>
    <x v="3"/>
    <x v="2"/>
    <x v="3"/>
    <x v="1"/>
    <x v="10"/>
    <x v="602"/>
    <n v="8"/>
    <n v="1233"/>
    <n v="0.12"/>
    <x v="611"/>
    <n v="0.4"/>
    <n v="3472.13"/>
    <x v="1"/>
    <x v="2"/>
    <n v="1"/>
  </r>
  <r>
    <s v="ORD1613"/>
    <x v="613"/>
    <s v="David Lee"/>
    <x v="1"/>
    <x v="1"/>
    <x v="5"/>
    <x v="2"/>
    <x v="4"/>
    <x v="603"/>
    <n v="7"/>
    <n v="741"/>
    <n v="0.19"/>
    <x v="612"/>
    <n v="0.35"/>
    <n v="1470.51"/>
    <x v="3"/>
    <x v="1"/>
    <n v="7"/>
  </r>
  <r>
    <s v="ORD1614"/>
    <x v="614"/>
    <s v="Amit Verma"/>
    <x v="3"/>
    <x v="0"/>
    <x v="5"/>
    <x v="4"/>
    <x v="11"/>
    <x v="604"/>
    <n v="7"/>
    <n v="30281"/>
    <n v="0.12"/>
    <x v="613"/>
    <n v="0.15"/>
    <n v="27979.64"/>
    <x v="0"/>
    <x v="0"/>
    <n v="6"/>
  </r>
  <r>
    <s v="ORD1615"/>
    <x v="615"/>
    <s v="Amit Verma"/>
    <x v="1"/>
    <x v="0"/>
    <x v="0"/>
    <x v="2"/>
    <x v="2"/>
    <x v="605"/>
    <n v="5"/>
    <n v="4595"/>
    <n v="0.12"/>
    <x v="614"/>
    <n v="0.35"/>
    <n v="7076.3"/>
    <x v="0"/>
    <x v="2"/>
    <n v="9"/>
  </r>
  <r>
    <s v="ORD1616"/>
    <x v="616"/>
    <s v="Amit Verma"/>
    <x v="3"/>
    <x v="0"/>
    <x v="2"/>
    <x v="0"/>
    <x v="6"/>
    <x v="606"/>
    <n v="5"/>
    <n v="9123"/>
    <n v="0.21"/>
    <x v="615"/>
    <n v="0.25"/>
    <n v="9008.9599999999991"/>
    <x v="3"/>
    <x v="2"/>
    <n v="7"/>
  </r>
  <r>
    <s v="ORD1617"/>
    <x v="617"/>
    <s v="Priya Mehta"/>
    <x v="1"/>
    <x v="3"/>
    <x v="4"/>
    <x v="3"/>
    <x v="3"/>
    <x v="607"/>
    <n v="5"/>
    <n v="10906"/>
    <n v="0.09"/>
    <x v="616"/>
    <n v="0.2"/>
    <n v="9924.4599999999991"/>
    <x v="1"/>
    <x v="1"/>
    <n v="4"/>
  </r>
  <r>
    <s v="ORD1618"/>
    <x v="618"/>
    <s v="Sara Khan"/>
    <x v="2"/>
    <x v="0"/>
    <x v="5"/>
    <x v="0"/>
    <x v="13"/>
    <x v="608"/>
    <n v="1"/>
    <n v="14046"/>
    <n v="0.21"/>
    <x v="617"/>
    <n v="0.25"/>
    <n v="2774.08"/>
    <x v="0"/>
    <x v="2"/>
    <n v="7"/>
  </r>
  <r>
    <s v="ORD1619"/>
    <x v="619"/>
    <s v="David Lee"/>
    <x v="2"/>
    <x v="2"/>
    <x v="2"/>
    <x v="0"/>
    <x v="18"/>
    <x v="609"/>
    <n v="8"/>
    <n v="12041"/>
    <n v="0.1"/>
    <x v="618"/>
    <n v="0.25"/>
    <n v="21673.8"/>
    <x v="3"/>
    <x v="2"/>
    <n v="2"/>
  </r>
  <r>
    <s v="ORD1620"/>
    <x v="620"/>
    <s v="Amit Verma"/>
    <x v="2"/>
    <x v="1"/>
    <x v="3"/>
    <x v="1"/>
    <x v="15"/>
    <x v="610"/>
    <n v="1"/>
    <n v="975"/>
    <n v="0.08"/>
    <x v="619"/>
    <n v="0.4"/>
    <n v="358.8"/>
    <x v="1"/>
    <x v="1"/>
    <n v="6"/>
  </r>
  <r>
    <s v="ORD1621"/>
    <x v="621"/>
    <s v="Maria Singh"/>
    <x v="3"/>
    <x v="1"/>
    <x v="0"/>
    <x v="3"/>
    <x v="7"/>
    <x v="611"/>
    <n v="4"/>
    <n v="18462"/>
    <n v="0.11"/>
    <x v="620"/>
    <n v="0.2"/>
    <n v="13144.94"/>
    <x v="0"/>
    <x v="2"/>
    <n v="6"/>
  </r>
  <r>
    <s v="ORD1622"/>
    <x v="622"/>
    <s v="Sara Khan"/>
    <x v="2"/>
    <x v="0"/>
    <x v="1"/>
    <x v="0"/>
    <x v="6"/>
    <x v="612"/>
    <n v="9"/>
    <n v="9080"/>
    <n v="0.19"/>
    <x v="621"/>
    <n v="0.25"/>
    <n v="16548.3"/>
    <x v="2"/>
    <x v="2"/>
    <n v="2"/>
  </r>
  <r>
    <s v="ORD1623"/>
    <x v="623"/>
    <s v="Maria Singh"/>
    <x v="0"/>
    <x v="0"/>
    <x v="3"/>
    <x v="0"/>
    <x v="6"/>
    <x v="613"/>
    <n v="9"/>
    <n v="8099"/>
    <n v="0.03"/>
    <x v="622"/>
    <n v="0.25"/>
    <n v="17676.07"/>
    <x v="2"/>
    <x v="2"/>
    <n v="4"/>
  </r>
  <r>
    <s v="ORD1624"/>
    <x v="624"/>
    <s v="David Lee"/>
    <x v="2"/>
    <x v="0"/>
    <x v="5"/>
    <x v="3"/>
    <x v="17"/>
    <x v="614"/>
    <n v="5"/>
    <n v="16916"/>
    <n v="0.05"/>
    <x v="623"/>
    <n v="0.2"/>
    <n v="16070.2"/>
    <x v="1"/>
    <x v="2"/>
    <n v="8"/>
  </r>
  <r>
    <s v="ORD1625"/>
    <x v="625"/>
    <s v="David Lee"/>
    <x v="1"/>
    <x v="1"/>
    <x v="5"/>
    <x v="3"/>
    <x v="3"/>
    <x v="615"/>
    <n v="4"/>
    <n v="9083"/>
    <n v="0.24"/>
    <x v="624"/>
    <n v="0.2"/>
    <n v="5522.46"/>
    <x v="2"/>
    <x v="2"/>
    <n v="8"/>
  </r>
  <r>
    <s v="ORD1626"/>
    <x v="626"/>
    <s v="Amit Verma"/>
    <x v="1"/>
    <x v="1"/>
    <x v="3"/>
    <x v="0"/>
    <x v="0"/>
    <x v="616"/>
    <n v="3"/>
    <n v="7230"/>
    <n v="0.04"/>
    <x v="625"/>
    <n v="0.25"/>
    <n v="5205.6000000000004"/>
    <x v="1"/>
    <x v="2"/>
    <n v="8"/>
  </r>
  <r>
    <s v="ORD1627"/>
    <x v="627"/>
    <s v="Amit Verma"/>
    <x v="1"/>
    <x v="3"/>
    <x v="5"/>
    <x v="3"/>
    <x v="7"/>
    <x v="617"/>
    <n v="3"/>
    <n v="11223"/>
    <n v="0.14000000000000001"/>
    <x v="626"/>
    <n v="0.2"/>
    <n v="5791.07"/>
    <x v="3"/>
    <x v="2"/>
    <n v="8"/>
  </r>
  <r>
    <s v="ORD1628"/>
    <x v="628"/>
    <s v="Priya Mehta"/>
    <x v="3"/>
    <x v="2"/>
    <x v="2"/>
    <x v="0"/>
    <x v="0"/>
    <x v="618"/>
    <n v="5"/>
    <n v="5940"/>
    <n v="0.14000000000000001"/>
    <x v="627"/>
    <n v="0.25"/>
    <n v="6385.5"/>
    <x v="3"/>
    <x v="2"/>
    <n v="1"/>
  </r>
  <r>
    <s v="ORD1629"/>
    <x v="629"/>
    <s v="Sara Khan"/>
    <x v="0"/>
    <x v="3"/>
    <x v="5"/>
    <x v="0"/>
    <x v="18"/>
    <x v="619"/>
    <n v="1"/>
    <n v="4271"/>
    <n v="0.12"/>
    <x v="628"/>
    <n v="0.25"/>
    <n v="939.62"/>
    <x v="0"/>
    <x v="2"/>
    <n v="2"/>
  </r>
  <r>
    <s v="ORD1630"/>
    <x v="630"/>
    <s v="Sara Khan"/>
    <x v="2"/>
    <x v="2"/>
    <x v="0"/>
    <x v="1"/>
    <x v="15"/>
    <x v="620"/>
    <n v="5"/>
    <n v="286"/>
    <n v="0.16"/>
    <x v="629"/>
    <n v="0.4"/>
    <n v="480.48"/>
    <x v="1"/>
    <x v="2"/>
    <n v="4"/>
  </r>
  <r>
    <s v="ORD1631"/>
    <x v="631"/>
    <s v="Amit Verma"/>
    <x v="0"/>
    <x v="3"/>
    <x v="2"/>
    <x v="4"/>
    <x v="8"/>
    <x v="621"/>
    <n v="6"/>
    <n v="73530"/>
    <n v="0.06"/>
    <x v="630"/>
    <n v="0.15"/>
    <n v="62206.38"/>
    <x v="0"/>
    <x v="2"/>
    <n v="9"/>
  </r>
  <r>
    <s v="ORD1632"/>
    <x v="632"/>
    <s v="David Lee"/>
    <x v="0"/>
    <x v="1"/>
    <x v="4"/>
    <x v="0"/>
    <x v="0"/>
    <x v="622"/>
    <n v="7"/>
    <n v="4456"/>
    <n v="0.14000000000000001"/>
    <x v="631"/>
    <n v="0.25"/>
    <n v="6706.28"/>
    <x v="0"/>
    <x v="2"/>
    <n v="3"/>
  </r>
  <r>
    <s v="ORD1633"/>
    <x v="633"/>
    <s v="Amit Verma"/>
    <x v="1"/>
    <x v="3"/>
    <x v="5"/>
    <x v="2"/>
    <x v="4"/>
    <x v="623"/>
    <n v="9"/>
    <n v="4006"/>
    <n v="0.09"/>
    <x v="632"/>
    <n v="0.35"/>
    <n v="11483.2"/>
    <x v="3"/>
    <x v="1"/>
    <n v="6"/>
  </r>
  <r>
    <s v="ORD1634"/>
    <x v="634"/>
    <s v="David Lee"/>
    <x v="1"/>
    <x v="2"/>
    <x v="5"/>
    <x v="4"/>
    <x v="11"/>
    <x v="624"/>
    <n v="3"/>
    <n v="26531"/>
    <n v="0.17"/>
    <x v="633"/>
    <n v="0.15"/>
    <n v="9909.33"/>
    <x v="0"/>
    <x v="2"/>
    <n v="7"/>
  </r>
  <r>
    <s v="ORD1635"/>
    <x v="635"/>
    <s v="David Lee"/>
    <x v="1"/>
    <x v="0"/>
    <x v="0"/>
    <x v="4"/>
    <x v="8"/>
    <x v="625"/>
    <n v="2"/>
    <n v="54857"/>
    <n v="0.04"/>
    <x v="634"/>
    <n v="0.15"/>
    <n v="15798.82"/>
    <x v="2"/>
    <x v="2"/>
    <n v="8"/>
  </r>
  <r>
    <s v="ORD1636"/>
    <x v="636"/>
    <s v="Amit Verma"/>
    <x v="3"/>
    <x v="2"/>
    <x v="0"/>
    <x v="4"/>
    <x v="8"/>
    <x v="626"/>
    <n v="3"/>
    <n v="20142"/>
    <n v="0.14000000000000001"/>
    <x v="635"/>
    <n v="0.15"/>
    <n v="7794.95"/>
    <x v="0"/>
    <x v="2"/>
    <n v="7"/>
  </r>
  <r>
    <s v="ORD1637"/>
    <x v="637"/>
    <s v="John Smith"/>
    <x v="0"/>
    <x v="0"/>
    <x v="1"/>
    <x v="1"/>
    <x v="1"/>
    <x v="627"/>
    <n v="9"/>
    <n v="565"/>
    <n v="0.05"/>
    <x v="636"/>
    <n v="0.4"/>
    <n v="1932.3"/>
    <x v="1"/>
    <x v="2"/>
    <n v="3"/>
  </r>
  <r>
    <s v="ORD1638"/>
    <x v="638"/>
    <s v="Sara Khan"/>
    <x v="0"/>
    <x v="1"/>
    <x v="3"/>
    <x v="0"/>
    <x v="6"/>
    <x v="628"/>
    <n v="7"/>
    <n v="10866"/>
    <n v="7.0000000000000007E-2"/>
    <x v="637"/>
    <n v="0.25"/>
    <n v="17684.419999999998"/>
    <x v="2"/>
    <x v="2"/>
    <n v="6"/>
  </r>
  <r>
    <s v="ORD1639"/>
    <x v="639"/>
    <s v="Maria Singh"/>
    <x v="3"/>
    <x v="2"/>
    <x v="3"/>
    <x v="1"/>
    <x v="10"/>
    <x v="629"/>
    <n v="9"/>
    <n v="635"/>
    <n v="0.05"/>
    <x v="638"/>
    <n v="0.4"/>
    <n v="2171.6999999999998"/>
    <x v="3"/>
    <x v="2"/>
    <n v="5"/>
  </r>
  <r>
    <s v="ORD1640"/>
    <x v="640"/>
    <s v="David Lee"/>
    <x v="3"/>
    <x v="3"/>
    <x v="3"/>
    <x v="0"/>
    <x v="6"/>
    <x v="630"/>
    <n v="2"/>
    <n v="13686"/>
    <n v="0.05"/>
    <x v="639"/>
    <n v="0.25"/>
    <n v="6500.85"/>
    <x v="1"/>
    <x v="2"/>
    <n v="4"/>
  </r>
  <r>
    <s v="ORD1641"/>
    <x v="641"/>
    <s v="David Lee"/>
    <x v="3"/>
    <x v="2"/>
    <x v="0"/>
    <x v="1"/>
    <x v="5"/>
    <x v="631"/>
    <n v="5"/>
    <n v="1434"/>
    <n v="0.21"/>
    <x v="640"/>
    <n v="0.4"/>
    <n v="2265.7199999999998"/>
    <x v="2"/>
    <x v="2"/>
    <n v="1"/>
  </r>
  <r>
    <s v="ORD1642"/>
    <x v="642"/>
    <s v="John Smith"/>
    <x v="0"/>
    <x v="0"/>
    <x v="3"/>
    <x v="1"/>
    <x v="10"/>
    <x v="632"/>
    <n v="4"/>
    <n v="698"/>
    <n v="7.0000000000000007E-2"/>
    <x v="641"/>
    <n v="0.4"/>
    <n v="1038.6199999999999"/>
    <x v="1"/>
    <x v="1"/>
    <n v="7"/>
  </r>
  <r>
    <s v="ORD1643"/>
    <x v="643"/>
    <s v="Maria Singh"/>
    <x v="0"/>
    <x v="1"/>
    <x v="3"/>
    <x v="2"/>
    <x v="2"/>
    <x v="633"/>
    <n v="2"/>
    <n v="1062"/>
    <n v="0.23"/>
    <x v="642"/>
    <n v="0.35"/>
    <n v="572.41999999999996"/>
    <x v="2"/>
    <x v="2"/>
    <n v="8"/>
  </r>
  <r>
    <s v="ORD1644"/>
    <x v="644"/>
    <s v="Priya Mehta"/>
    <x v="1"/>
    <x v="3"/>
    <x v="4"/>
    <x v="1"/>
    <x v="5"/>
    <x v="634"/>
    <n v="9"/>
    <n v="641"/>
    <n v="0.24"/>
    <x v="643"/>
    <n v="0.4"/>
    <n v="1753.78"/>
    <x v="1"/>
    <x v="2"/>
    <n v="2"/>
  </r>
  <r>
    <s v="ORD1645"/>
    <x v="645"/>
    <s v="John Smith"/>
    <x v="1"/>
    <x v="2"/>
    <x v="3"/>
    <x v="3"/>
    <x v="7"/>
    <x v="635"/>
    <n v="9"/>
    <n v="10964"/>
    <n v="0.14000000000000001"/>
    <x v="644"/>
    <n v="0.2"/>
    <n v="16972.27"/>
    <x v="1"/>
    <x v="2"/>
    <n v="7"/>
  </r>
  <r>
    <s v="ORD1646"/>
    <x v="646"/>
    <s v="Maria Singh"/>
    <x v="0"/>
    <x v="0"/>
    <x v="5"/>
    <x v="2"/>
    <x v="2"/>
    <x v="636"/>
    <n v="6"/>
    <n v="2537"/>
    <n v="0.04"/>
    <x v="645"/>
    <n v="0.35"/>
    <n v="5114.59"/>
    <x v="2"/>
    <x v="2"/>
    <n v="6"/>
  </r>
  <r>
    <s v="ORD1647"/>
    <x v="647"/>
    <s v="John Smith"/>
    <x v="1"/>
    <x v="3"/>
    <x v="1"/>
    <x v="1"/>
    <x v="10"/>
    <x v="637"/>
    <n v="6"/>
    <n v="719"/>
    <n v="0.09"/>
    <x v="646"/>
    <n v="0.4"/>
    <n v="1570.3"/>
    <x v="3"/>
    <x v="1"/>
    <n v="5"/>
  </r>
  <r>
    <s v="ORD1648"/>
    <x v="648"/>
    <s v="David Lee"/>
    <x v="3"/>
    <x v="1"/>
    <x v="0"/>
    <x v="4"/>
    <x v="8"/>
    <x v="638"/>
    <n v="8"/>
    <n v="15439"/>
    <n v="0.2"/>
    <x v="647"/>
    <n v="0.15"/>
    <n v="14821.44"/>
    <x v="3"/>
    <x v="2"/>
    <n v="4"/>
  </r>
  <r>
    <s v="ORD1649"/>
    <x v="649"/>
    <s v="Sara Khan"/>
    <x v="2"/>
    <x v="3"/>
    <x v="2"/>
    <x v="3"/>
    <x v="7"/>
    <x v="258"/>
    <n v="6"/>
    <n v="16473"/>
    <n v="0.09"/>
    <x v="648"/>
    <n v="0.2"/>
    <n v="17988.52"/>
    <x v="1"/>
    <x v="2"/>
    <n v="2"/>
  </r>
  <r>
    <s v="ORD1650"/>
    <x v="650"/>
    <s v="John Smith"/>
    <x v="1"/>
    <x v="1"/>
    <x v="1"/>
    <x v="3"/>
    <x v="3"/>
    <x v="639"/>
    <n v="1"/>
    <n v="11765"/>
    <n v="0.02"/>
    <x v="649"/>
    <n v="0.2"/>
    <n v="2305.94"/>
    <x v="1"/>
    <x v="2"/>
    <n v="6"/>
  </r>
  <r>
    <s v="ORD1651"/>
    <x v="651"/>
    <s v="Priya Mehta"/>
    <x v="0"/>
    <x v="3"/>
    <x v="4"/>
    <x v="3"/>
    <x v="17"/>
    <x v="59"/>
    <n v="4"/>
    <n v="15279"/>
    <n v="0.14000000000000001"/>
    <x v="650"/>
    <n v="0.2"/>
    <n v="10511.95"/>
    <x v="3"/>
    <x v="2"/>
    <n v="5"/>
  </r>
  <r>
    <s v="ORD1652"/>
    <x v="652"/>
    <s v="Amit Verma"/>
    <x v="1"/>
    <x v="2"/>
    <x v="0"/>
    <x v="2"/>
    <x v="2"/>
    <x v="640"/>
    <n v="7"/>
    <n v="3791"/>
    <n v="0.21"/>
    <x v="651"/>
    <n v="0.35"/>
    <n v="7337.48"/>
    <x v="3"/>
    <x v="2"/>
    <n v="2"/>
  </r>
  <r>
    <s v="ORD1653"/>
    <x v="653"/>
    <s v="Maria Singh"/>
    <x v="1"/>
    <x v="0"/>
    <x v="0"/>
    <x v="1"/>
    <x v="15"/>
    <x v="641"/>
    <n v="2"/>
    <n v="1446"/>
    <n v="0.2"/>
    <x v="652"/>
    <n v="0.4"/>
    <n v="925.44"/>
    <x v="0"/>
    <x v="2"/>
    <n v="7"/>
  </r>
  <r>
    <s v="ORD1654"/>
    <x v="654"/>
    <s v="John Smith"/>
    <x v="1"/>
    <x v="2"/>
    <x v="5"/>
    <x v="1"/>
    <x v="10"/>
    <x v="642"/>
    <n v="9"/>
    <n v="559"/>
    <n v="0.04"/>
    <x v="653"/>
    <n v="0.4"/>
    <n v="1931.9"/>
    <x v="3"/>
    <x v="1"/>
    <n v="6"/>
  </r>
  <r>
    <s v="ORD1655"/>
    <x v="655"/>
    <s v="John Smith"/>
    <x v="2"/>
    <x v="2"/>
    <x v="1"/>
    <x v="4"/>
    <x v="11"/>
    <x v="643"/>
    <n v="8"/>
    <n v="45144"/>
    <n v="0.17"/>
    <x v="654"/>
    <n v="0.15"/>
    <n v="44963.42"/>
    <x v="1"/>
    <x v="2"/>
    <n v="9"/>
  </r>
  <r>
    <s v="ORD1656"/>
    <x v="656"/>
    <s v="Priya Mehta"/>
    <x v="3"/>
    <x v="1"/>
    <x v="1"/>
    <x v="4"/>
    <x v="16"/>
    <x v="644"/>
    <n v="8"/>
    <n v="62161"/>
    <n v="0.06"/>
    <x v="655"/>
    <n v="0.15"/>
    <n v="70117.61"/>
    <x v="2"/>
    <x v="2"/>
    <n v="5"/>
  </r>
  <r>
    <s v="ORD1657"/>
    <x v="657"/>
    <s v="Sara Khan"/>
    <x v="0"/>
    <x v="1"/>
    <x v="3"/>
    <x v="3"/>
    <x v="3"/>
    <x v="645"/>
    <n v="7"/>
    <n v="13824"/>
    <n v="0.05"/>
    <x v="656"/>
    <n v="0.2"/>
    <n v="18385.919999999998"/>
    <x v="3"/>
    <x v="2"/>
    <n v="9"/>
  </r>
  <r>
    <s v="ORD1658"/>
    <x v="658"/>
    <s v="John Smith"/>
    <x v="2"/>
    <x v="1"/>
    <x v="5"/>
    <x v="4"/>
    <x v="8"/>
    <x v="646"/>
    <n v="4"/>
    <n v="60979"/>
    <n v="0.22"/>
    <x v="657"/>
    <n v="0.15"/>
    <n v="28538.17"/>
    <x v="0"/>
    <x v="2"/>
    <n v="9"/>
  </r>
  <r>
    <s v="ORD1659"/>
    <x v="659"/>
    <s v="John Smith"/>
    <x v="0"/>
    <x v="2"/>
    <x v="3"/>
    <x v="2"/>
    <x v="14"/>
    <x v="647"/>
    <n v="2"/>
    <n v="2113"/>
    <n v="0.06"/>
    <x v="658"/>
    <n v="0.35"/>
    <n v="1390.35"/>
    <x v="0"/>
    <x v="2"/>
    <n v="1"/>
  </r>
  <r>
    <s v="ORD1660"/>
    <x v="660"/>
    <s v="Sara Khan"/>
    <x v="0"/>
    <x v="3"/>
    <x v="3"/>
    <x v="1"/>
    <x v="5"/>
    <x v="648"/>
    <n v="3"/>
    <n v="368"/>
    <n v="7.0000000000000007E-2"/>
    <x v="659"/>
    <n v="0.4"/>
    <n v="410.69"/>
    <x v="0"/>
    <x v="2"/>
    <n v="5"/>
  </r>
  <r>
    <s v="ORD1661"/>
    <x v="661"/>
    <s v="Priya Mehta"/>
    <x v="0"/>
    <x v="3"/>
    <x v="0"/>
    <x v="3"/>
    <x v="17"/>
    <x v="649"/>
    <n v="6"/>
    <n v="14504"/>
    <n v="0"/>
    <x v="660"/>
    <n v="0.2"/>
    <n v="17404.8"/>
    <x v="2"/>
    <x v="2"/>
    <n v="9"/>
  </r>
  <r>
    <s v="ORD1662"/>
    <x v="662"/>
    <s v="Maria Singh"/>
    <x v="2"/>
    <x v="2"/>
    <x v="1"/>
    <x v="4"/>
    <x v="16"/>
    <x v="650"/>
    <n v="5"/>
    <n v="71558"/>
    <n v="0.22"/>
    <x v="661"/>
    <n v="0.15"/>
    <n v="41861.43"/>
    <x v="3"/>
    <x v="2"/>
    <n v="7"/>
  </r>
  <r>
    <s v="ORD1663"/>
    <x v="663"/>
    <s v="Maria Singh"/>
    <x v="3"/>
    <x v="2"/>
    <x v="3"/>
    <x v="2"/>
    <x v="2"/>
    <x v="651"/>
    <n v="8"/>
    <n v="4785"/>
    <n v="0.2"/>
    <x v="662"/>
    <n v="0.35"/>
    <n v="10718.4"/>
    <x v="3"/>
    <x v="1"/>
    <n v="6"/>
  </r>
  <r>
    <s v="ORD1664"/>
    <x v="664"/>
    <s v="John Smith"/>
    <x v="0"/>
    <x v="0"/>
    <x v="4"/>
    <x v="2"/>
    <x v="14"/>
    <x v="36"/>
    <n v="6"/>
    <n v="869"/>
    <n v="0.16"/>
    <x v="663"/>
    <n v="0.35"/>
    <n v="1532.92"/>
    <x v="3"/>
    <x v="2"/>
    <n v="6"/>
  </r>
  <r>
    <s v="ORD1665"/>
    <x v="665"/>
    <s v="Sara Khan"/>
    <x v="3"/>
    <x v="1"/>
    <x v="4"/>
    <x v="4"/>
    <x v="19"/>
    <x v="224"/>
    <n v="6"/>
    <n v="56857"/>
    <n v="0.19"/>
    <x v="664"/>
    <n v="0.15"/>
    <n v="41448.75"/>
    <x v="2"/>
    <x v="1"/>
    <n v="7"/>
  </r>
  <r>
    <s v="ORD1666"/>
    <x v="666"/>
    <s v="John Smith"/>
    <x v="3"/>
    <x v="1"/>
    <x v="1"/>
    <x v="1"/>
    <x v="1"/>
    <x v="652"/>
    <n v="1"/>
    <n v="348"/>
    <n v="0.04"/>
    <x v="665"/>
    <n v="0.4"/>
    <n v="133.63"/>
    <x v="2"/>
    <x v="1"/>
    <n v="1"/>
  </r>
  <r>
    <s v="ORD1667"/>
    <x v="667"/>
    <s v="Amit Verma"/>
    <x v="1"/>
    <x v="2"/>
    <x v="4"/>
    <x v="4"/>
    <x v="11"/>
    <x v="653"/>
    <n v="4"/>
    <n v="35227"/>
    <n v="0.11"/>
    <x v="666"/>
    <n v="0.15"/>
    <n v="18811.22"/>
    <x v="1"/>
    <x v="2"/>
    <n v="4"/>
  </r>
  <r>
    <s v="ORD1668"/>
    <x v="668"/>
    <s v="Maria Singh"/>
    <x v="2"/>
    <x v="2"/>
    <x v="0"/>
    <x v="3"/>
    <x v="3"/>
    <x v="654"/>
    <n v="5"/>
    <n v="7978"/>
    <n v="0.09"/>
    <x v="667"/>
    <n v="0.2"/>
    <n v="7259.98"/>
    <x v="0"/>
    <x v="2"/>
    <n v="1"/>
  </r>
  <r>
    <s v="ORD1669"/>
    <x v="669"/>
    <s v="David Lee"/>
    <x v="2"/>
    <x v="3"/>
    <x v="5"/>
    <x v="4"/>
    <x v="16"/>
    <x v="655"/>
    <n v="3"/>
    <n v="27153"/>
    <n v="0.02"/>
    <x v="668"/>
    <n v="0.15"/>
    <n v="11974.47"/>
    <x v="0"/>
    <x v="2"/>
    <n v="6"/>
  </r>
  <r>
    <s v="ORD1670"/>
    <x v="670"/>
    <s v="Amit Verma"/>
    <x v="1"/>
    <x v="2"/>
    <x v="2"/>
    <x v="2"/>
    <x v="12"/>
    <x v="656"/>
    <n v="9"/>
    <n v="2921"/>
    <n v="0.12"/>
    <x v="669"/>
    <n v="0.35"/>
    <n v="8097.01"/>
    <x v="3"/>
    <x v="1"/>
    <n v="4"/>
  </r>
  <r>
    <s v="ORD1671"/>
    <x v="671"/>
    <s v="John Smith"/>
    <x v="1"/>
    <x v="3"/>
    <x v="3"/>
    <x v="4"/>
    <x v="19"/>
    <x v="657"/>
    <n v="1"/>
    <n v="49071"/>
    <n v="0.23"/>
    <x v="670"/>
    <n v="0.15"/>
    <n v="5667.7"/>
    <x v="2"/>
    <x v="2"/>
    <n v="1"/>
  </r>
  <r>
    <s v="ORD1672"/>
    <x v="672"/>
    <s v="Priya Mehta"/>
    <x v="3"/>
    <x v="2"/>
    <x v="2"/>
    <x v="1"/>
    <x v="15"/>
    <x v="658"/>
    <n v="6"/>
    <n v="550"/>
    <n v="0.01"/>
    <x v="671"/>
    <n v="0.4"/>
    <n v="1306.8"/>
    <x v="2"/>
    <x v="2"/>
    <n v="9"/>
  </r>
  <r>
    <s v="ORD1673"/>
    <x v="673"/>
    <s v="Maria Singh"/>
    <x v="0"/>
    <x v="0"/>
    <x v="5"/>
    <x v="0"/>
    <x v="13"/>
    <x v="659"/>
    <n v="6"/>
    <n v="4983"/>
    <n v="7.0000000000000007E-2"/>
    <x v="672"/>
    <n v="0.25"/>
    <n v="6951.28"/>
    <x v="3"/>
    <x v="1"/>
    <n v="4"/>
  </r>
  <r>
    <s v="ORD1674"/>
    <x v="674"/>
    <s v="David Lee"/>
    <x v="2"/>
    <x v="0"/>
    <x v="5"/>
    <x v="4"/>
    <x v="16"/>
    <x v="660"/>
    <n v="5"/>
    <n v="19503"/>
    <n v="0.05"/>
    <x v="673"/>
    <n v="0.15"/>
    <n v="13895.89"/>
    <x v="3"/>
    <x v="2"/>
    <n v="6"/>
  </r>
  <r>
    <s v="ORD1675"/>
    <x v="675"/>
    <s v="Amit Verma"/>
    <x v="0"/>
    <x v="3"/>
    <x v="0"/>
    <x v="1"/>
    <x v="1"/>
    <x v="661"/>
    <n v="5"/>
    <n v="1091"/>
    <n v="0.06"/>
    <x v="674"/>
    <n v="0.4"/>
    <n v="2051.08"/>
    <x v="1"/>
    <x v="2"/>
    <n v="7"/>
  </r>
  <r>
    <s v="ORD1676"/>
    <x v="676"/>
    <s v="Maria Singh"/>
    <x v="0"/>
    <x v="1"/>
    <x v="4"/>
    <x v="1"/>
    <x v="10"/>
    <x v="662"/>
    <n v="5"/>
    <n v="1449"/>
    <n v="0.23"/>
    <x v="675"/>
    <n v="0.4"/>
    <n v="2231.46"/>
    <x v="0"/>
    <x v="2"/>
    <n v="8"/>
  </r>
  <r>
    <s v="ORD1677"/>
    <x v="677"/>
    <s v="Sara Khan"/>
    <x v="1"/>
    <x v="0"/>
    <x v="4"/>
    <x v="2"/>
    <x v="2"/>
    <x v="663"/>
    <n v="6"/>
    <n v="1022"/>
    <n v="0.12"/>
    <x v="676"/>
    <n v="0.35"/>
    <n v="1888.66"/>
    <x v="0"/>
    <x v="2"/>
    <n v="9"/>
  </r>
  <r>
    <s v="ORD1678"/>
    <x v="678"/>
    <s v="Priya Mehta"/>
    <x v="0"/>
    <x v="3"/>
    <x v="5"/>
    <x v="1"/>
    <x v="10"/>
    <x v="664"/>
    <n v="8"/>
    <n v="721"/>
    <n v="0.12"/>
    <x v="677"/>
    <n v="0.4"/>
    <n v="2030.34"/>
    <x v="0"/>
    <x v="2"/>
    <n v="9"/>
  </r>
  <r>
    <s v="ORD1679"/>
    <x v="679"/>
    <s v="Amit Verma"/>
    <x v="3"/>
    <x v="2"/>
    <x v="0"/>
    <x v="1"/>
    <x v="10"/>
    <x v="665"/>
    <n v="2"/>
    <n v="982"/>
    <n v="0.19"/>
    <x v="678"/>
    <n v="0.4"/>
    <n v="636.34"/>
    <x v="1"/>
    <x v="2"/>
    <n v="8"/>
  </r>
  <r>
    <s v="ORD1680"/>
    <x v="680"/>
    <s v="Sara Khan"/>
    <x v="1"/>
    <x v="2"/>
    <x v="0"/>
    <x v="1"/>
    <x v="10"/>
    <x v="666"/>
    <n v="6"/>
    <n v="472"/>
    <n v="0.04"/>
    <x v="679"/>
    <n v="0.4"/>
    <n v="1087.49"/>
    <x v="3"/>
    <x v="2"/>
    <n v="3"/>
  </r>
  <r>
    <s v="ORD1681"/>
    <x v="681"/>
    <s v="John Smith"/>
    <x v="0"/>
    <x v="3"/>
    <x v="1"/>
    <x v="1"/>
    <x v="15"/>
    <x v="667"/>
    <n v="1"/>
    <n v="1135"/>
    <n v="0.12"/>
    <x v="680"/>
    <n v="0.4"/>
    <n v="399.52"/>
    <x v="3"/>
    <x v="1"/>
    <n v="2"/>
  </r>
  <r>
    <s v="ORD1682"/>
    <x v="682"/>
    <s v="Sara Khan"/>
    <x v="1"/>
    <x v="1"/>
    <x v="3"/>
    <x v="3"/>
    <x v="9"/>
    <x v="668"/>
    <n v="4"/>
    <n v="14232"/>
    <n v="0.11"/>
    <x v="681"/>
    <n v="0.2"/>
    <n v="10133.18"/>
    <x v="0"/>
    <x v="2"/>
    <n v="5"/>
  </r>
  <r>
    <s v="ORD1683"/>
    <x v="683"/>
    <s v="Amit Verma"/>
    <x v="3"/>
    <x v="3"/>
    <x v="4"/>
    <x v="3"/>
    <x v="3"/>
    <x v="669"/>
    <n v="3"/>
    <n v="6583"/>
    <n v="0.15"/>
    <x v="682"/>
    <n v="0.2"/>
    <n v="3357.33"/>
    <x v="0"/>
    <x v="0"/>
    <n v="1"/>
  </r>
  <r>
    <s v="ORD1684"/>
    <x v="684"/>
    <s v="Amit Verma"/>
    <x v="3"/>
    <x v="3"/>
    <x v="5"/>
    <x v="2"/>
    <x v="2"/>
    <x v="670"/>
    <n v="9"/>
    <n v="4197"/>
    <n v="0.25"/>
    <x v="683"/>
    <n v="0.35"/>
    <n v="9915.41"/>
    <x v="1"/>
    <x v="0"/>
    <n v="3"/>
  </r>
  <r>
    <s v="ORD1685"/>
    <x v="685"/>
    <s v="John Smith"/>
    <x v="0"/>
    <x v="0"/>
    <x v="1"/>
    <x v="4"/>
    <x v="19"/>
    <x v="671"/>
    <n v="3"/>
    <n v="12461"/>
    <n v="0.19"/>
    <x v="684"/>
    <n v="0.15"/>
    <n v="4542.03"/>
    <x v="2"/>
    <x v="2"/>
    <n v="1"/>
  </r>
  <r>
    <s v="ORD1686"/>
    <x v="686"/>
    <s v="Sara Khan"/>
    <x v="1"/>
    <x v="3"/>
    <x v="2"/>
    <x v="1"/>
    <x v="10"/>
    <x v="672"/>
    <n v="6"/>
    <n v="1395"/>
    <n v="0.1"/>
    <x v="685"/>
    <n v="0.4"/>
    <n v="3013.2"/>
    <x v="2"/>
    <x v="2"/>
    <n v="3"/>
  </r>
  <r>
    <s v="ORD1687"/>
    <x v="687"/>
    <s v="Sara Khan"/>
    <x v="0"/>
    <x v="3"/>
    <x v="4"/>
    <x v="4"/>
    <x v="11"/>
    <x v="673"/>
    <n v="1"/>
    <n v="74946"/>
    <n v="0.21"/>
    <x v="686"/>
    <n v="0.15"/>
    <n v="8881.1"/>
    <x v="0"/>
    <x v="2"/>
    <n v="4"/>
  </r>
  <r>
    <s v="ORD1688"/>
    <x v="688"/>
    <s v="John Smith"/>
    <x v="0"/>
    <x v="2"/>
    <x v="3"/>
    <x v="4"/>
    <x v="19"/>
    <x v="674"/>
    <n v="6"/>
    <n v="71332"/>
    <n v="0.04"/>
    <x v="687"/>
    <n v="0.15"/>
    <n v="61630.85"/>
    <x v="1"/>
    <x v="2"/>
    <n v="7"/>
  </r>
  <r>
    <s v="ORD1689"/>
    <x v="689"/>
    <s v="Sara Khan"/>
    <x v="1"/>
    <x v="0"/>
    <x v="0"/>
    <x v="2"/>
    <x v="14"/>
    <x v="675"/>
    <n v="4"/>
    <n v="4566"/>
    <n v="0.01"/>
    <x v="688"/>
    <n v="0.35"/>
    <n v="6328.48"/>
    <x v="0"/>
    <x v="2"/>
    <n v="5"/>
  </r>
  <r>
    <s v="ORD1690"/>
    <x v="690"/>
    <s v="Maria Singh"/>
    <x v="0"/>
    <x v="2"/>
    <x v="5"/>
    <x v="1"/>
    <x v="1"/>
    <x v="676"/>
    <n v="8"/>
    <n v="321"/>
    <n v="0.05"/>
    <x v="689"/>
    <n v="0.4"/>
    <n v="975.84"/>
    <x v="2"/>
    <x v="2"/>
    <n v="5"/>
  </r>
  <r>
    <s v="ORD1691"/>
    <x v="691"/>
    <s v="John Smith"/>
    <x v="3"/>
    <x v="2"/>
    <x v="4"/>
    <x v="1"/>
    <x v="1"/>
    <x v="677"/>
    <n v="9"/>
    <n v="1445"/>
    <n v="0.09"/>
    <x v="690"/>
    <n v="0.4"/>
    <n v="4733.82"/>
    <x v="0"/>
    <x v="2"/>
    <n v="1"/>
  </r>
  <r>
    <s v="ORD1692"/>
    <x v="692"/>
    <s v="Priya Mehta"/>
    <x v="1"/>
    <x v="1"/>
    <x v="2"/>
    <x v="0"/>
    <x v="6"/>
    <x v="678"/>
    <n v="4"/>
    <n v="1038"/>
    <n v="0.13"/>
    <x v="691"/>
    <n v="0.25"/>
    <n v="903.06"/>
    <x v="2"/>
    <x v="1"/>
    <n v="8"/>
  </r>
  <r>
    <s v="ORD1693"/>
    <x v="693"/>
    <s v="Amit Verma"/>
    <x v="1"/>
    <x v="1"/>
    <x v="3"/>
    <x v="4"/>
    <x v="16"/>
    <x v="679"/>
    <n v="6"/>
    <n v="47643"/>
    <n v="0.15"/>
    <x v="692"/>
    <n v="0.15"/>
    <n v="36446.89"/>
    <x v="2"/>
    <x v="2"/>
    <n v="4"/>
  </r>
  <r>
    <s v="ORD1694"/>
    <x v="694"/>
    <s v="Priya Mehta"/>
    <x v="1"/>
    <x v="0"/>
    <x v="3"/>
    <x v="4"/>
    <x v="11"/>
    <x v="680"/>
    <n v="1"/>
    <n v="60408"/>
    <n v="0.23"/>
    <x v="693"/>
    <n v="0.15"/>
    <n v="6977.12"/>
    <x v="2"/>
    <x v="2"/>
    <n v="5"/>
  </r>
  <r>
    <s v="ORD1695"/>
    <x v="695"/>
    <s v="Maria Singh"/>
    <x v="1"/>
    <x v="0"/>
    <x v="1"/>
    <x v="3"/>
    <x v="3"/>
    <x v="681"/>
    <n v="4"/>
    <n v="13182"/>
    <n v="0.13"/>
    <x v="694"/>
    <n v="0.2"/>
    <n v="9174.67"/>
    <x v="3"/>
    <x v="2"/>
    <n v="2"/>
  </r>
  <r>
    <s v="ORD1696"/>
    <x v="696"/>
    <s v="Maria Singh"/>
    <x v="0"/>
    <x v="1"/>
    <x v="4"/>
    <x v="0"/>
    <x v="13"/>
    <x v="682"/>
    <n v="7"/>
    <n v="8697"/>
    <n v="0.13"/>
    <x v="695"/>
    <n v="0.25"/>
    <n v="13241.18"/>
    <x v="3"/>
    <x v="0"/>
    <n v="1"/>
  </r>
  <r>
    <s v="ORD1697"/>
    <x v="697"/>
    <s v="David Lee"/>
    <x v="0"/>
    <x v="1"/>
    <x v="2"/>
    <x v="3"/>
    <x v="3"/>
    <x v="683"/>
    <n v="1"/>
    <n v="4196"/>
    <n v="0.01"/>
    <x v="696"/>
    <n v="0.2"/>
    <n v="830.81"/>
    <x v="0"/>
    <x v="2"/>
    <n v="9"/>
  </r>
  <r>
    <s v="ORD1698"/>
    <x v="698"/>
    <s v="David Lee"/>
    <x v="3"/>
    <x v="1"/>
    <x v="3"/>
    <x v="3"/>
    <x v="17"/>
    <x v="684"/>
    <n v="8"/>
    <n v="9165"/>
    <n v="0.01"/>
    <x v="697"/>
    <n v="0.2"/>
    <n v="14517.36"/>
    <x v="2"/>
    <x v="1"/>
    <n v="2"/>
  </r>
  <r>
    <s v="ORD1699"/>
    <x v="699"/>
    <s v="David Lee"/>
    <x v="2"/>
    <x v="1"/>
    <x v="5"/>
    <x v="3"/>
    <x v="9"/>
    <x v="685"/>
    <n v="6"/>
    <n v="17997"/>
    <n v="0.14000000000000001"/>
    <x v="698"/>
    <n v="0.2"/>
    <n v="18572.900000000001"/>
    <x v="3"/>
    <x v="2"/>
    <n v="6"/>
  </r>
  <r>
    <s v="ORD1700"/>
    <x v="700"/>
    <s v="John Smith"/>
    <x v="2"/>
    <x v="1"/>
    <x v="3"/>
    <x v="2"/>
    <x v="14"/>
    <x v="686"/>
    <n v="5"/>
    <n v="801"/>
    <n v="0.11"/>
    <x v="699"/>
    <n v="0.35"/>
    <n v="1247.56"/>
    <x v="0"/>
    <x v="2"/>
    <n v="1"/>
  </r>
  <r>
    <s v="ORD1701"/>
    <x v="701"/>
    <s v="Sara Khan"/>
    <x v="3"/>
    <x v="2"/>
    <x v="2"/>
    <x v="2"/>
    <x v="2"/>
    <x v="687"/>
    <n v="9"/>
    <n v="1146"/>
    <n v="0.21"/>
    <x v="700"/>
    <n v="0.35"/>
    <n v="2851.82"/>
    <x v="0"/>
    <x v="2"/>
    <n v="1"/>
  </r>
  <r>
    <s v="ORD1702"/>
    <x v="702"/>
    <s v="Maria Singh"/>
    <x v="2"/>
    <x v="0"/>
    <x v="0"/>
    <x v="3"/>
    <x v="9"/>
    <x v="688"/>
    <n v="2"/>
    <n v="16571"/>
    <n v="0.04"/>
    <x v="701"/>
    <n v="0.2"/>
    <n v="6363.26"/>
    <x v="0"/>
    <x v="2"/>
    <n v="9"/>
  </r>
  <r>
    <s v="ORD1703"/>
    <x v="703"/>
    <s v="Priya Mehta"/>
    <x v="3"/>
    <x v="2"/>
    <x v="0"/>
    <x v="0"/>
    <x v="0"/>
    <x v="689"/>
    <n v="5"/>
    <n v="10951"/>
    <n v="0.01"/>
    <x v="702"/>
    <n v="0.25"/>
    <n v="13551.86"/>
    <x v="0"/>
    <x v="2"/>
    <n v="4"/>
  </r>
  <r>
    <s v="ORD1704"/>
    <x v="704"/>
    <s v="Priya Mehta"/>
    <x v="0"/>
    <x v="2"/>
    <x v="1"/>
    <x v="4"/>
    <x v="8"/>
    <x v="690"/>
    <n v="6"/>
    <n v="67941"/>
    <n v="0.11"/>
    <x v="703"/>
    <n v="0.15"/>
    <n v="54420.74"/>
    <x v="0"/>
    <x v="2"/>
    <n v="9"/>
  </r>
  <r>
    <s v="ORD1705"/>
    <x v="705"/>
    <s v="Priya Mehta"/>
    <x v="1"/>
    <x v="3"/>
    <x v="4"/>
    <x v="0"/>
    <x v="18"/>
    <x v="500"/>
    <n v="7"/>
    <n v="9853"/>
    <n v="0.06"/>
    <x v="704"/>
    <n v="0.25"/>
    <n v="16208.18"/>
    <x v="1"/>
    <x v="2"/>
    <n v="5"/>
  </r>
  <r>
    <s v="ORD1706"/>
    <x v="706"/>
    <s v="Priya Mehta"/>
    <x v="1"/>
    <x v="2"/>
    <x v="2"/>
    <x v="1"/>
    <x v="5"/>
    <x v="691"/>
    <n v="5"/>
    <n v="434"/>
    <n v="0.01"/>
    <x v="705"/>
    <n v="0.4"/>
    <n v="859.32"/>
    <x v="2"/>
    <x v="1"/>
    <n v="7"/>
  </r>
  <r>
    <s v="ORD1707"/>
    <x v="707"/>
    <s v="David Lee"/>
    <x v="0"/>
    <x v="1"/>
    <x v="1"/>
    <x v="2"/>
    <x v="2"/>
    <x v="692"/>
    <n v="9"/>
    <n v="1868"/>
    <n v="0.18"/>
    <x v="706"/>
    <n v="0.35"/>
    <n v="4825.04"/>
    <x v="0"/>
    <x v="2"/>
    <n v="1"/>
  </r>
  <r>
    <s v="ORD1708"/>
    <x v="708"/>
    <s v="Priya Mehta"/>
    <x v="1"/>
    <x v="1"/>
    <x v="3"/>
    <x v="4"/>
    <x v="8"/>
    <x v="693"/>
    <n v="1"/>
    <n v="53541"/>
    <n v="0.03"/>
    <x v="707"/>
    <n v="0.15"/>
    <n v="7790.22"/>
    <x v="1"/>
    <x v="0"/>
    <n v="6"/>
  </r>
  <r>
    <s v="ORD1709"/>
    <x v="709"/>
    <s v="Sara Khan"/>
    <x v="1"/>
    <x v="3"/>
    <x v="3"/>
    <x v="4"/>
    <x v="8"/>
    <x v="694"/>
    <n v="7"/>
    <n v="33387"/>
    <n v="0.15"/>
    <x v="708"/>
    <n v="0.15"/>
    <n v="29797.9"/>
    <x v="2"/>
    <x v="2"/>
    <n v="8"/>
  </r>
  <r>
    <s v="ORD1710"/>
    <x v="710"/>
    <s v="David Lee"/>
    <x v="2"/>
    <x v="3"/>
    <x v="0"/>
    <x v="1"/>
    <x v="5"/>
    <x v="695"/>
    <n v="7"/>
    <n v="969"/>
    <n v="7.0000000000000007E-2"/>
    <x v="709"/>
    <n v="0.4"/>
    <n v="2523.2800000000002"/>
    <x v="3"/>
    <x v="2"/>
    <n v="1"/>
  </r>
  <r>
    <s v="ORD1711"/>
    <x v="711"/>
    <s v="Priya Mehta"/>
    <x v="0"/>
    <x v="3"/>
    <x v="1"/>
    <x v="1"/>
    <x v="10"/>
    <x v="696"/>
    <n v="4"/>
    <n v="740"/>
    <n v="0.04"/>
    <x v="710"/>
    <n v="0.4"/>
    <n v="1136.6400000000001"/>
    <x v="0"/>
    <x v="2"/>
    <n v="9"/>
  </r>
  <r>
    <s v="ORD1712"/>
    <x v="712"/>
    <s v="John Smith"/>
    <x v="2"/>
    <x v="3"/>
    <x v="0"/>
    <x v="3"/>
    <x v="3"/>
    <x v="697"/>
    <n v="9"/>
    <n v="14500"/>
    <n v="0.09"/>
    <x v="711"/>
    <n v="0.2"/>
    <n v="23751"/>
    <x v="1"/>
    <x v="2"/>
    <n v="3"/>
  </r>
  <r>
    <s v="ORD1713"/>
    <x v="713"/>
    <s v="Amit Verma"/>
    <x v="2"/>
    <x v="3"/>
    <x v="5"/>
    <x v="2"/>
    <x v="4"/>
    <x v="698"/>
    <n v="5"/>
    <n v="782"/>
    <n v="0.2"/>
    <x v="712"/>
    <n v="0.35"/>
    <n v="1094.8"/>
    <x v="3"/>
    <x v="2"/>
    <n v="1"/>
  </r>
  <r>
    <s v="ORD1714"/>
    <x v="714"/>
    <s v="Amit Verma"/>
    <x v="1"/>
    <x v="2"/>
    <x v="0"/>
    <x v="2"/>
    <x v="12"/>
    <x v="699"/>
    <n v="4"/>
    <n v="4178"/>
    <n v="0.1"/>
    <x v="713"/>
    <n v="0.35"/>
    <n v="5264.28"/>
    <x v="1"/>
    <x v="2"/>
    <n v="1"/>
  </r>
  <r>
    <s v="ORD1715"/>
    <x v="715"/>
    <s v="Amit Verma"/>
    <x v="1"/>
    <x v="3"/>
    <x v="5"/>
    <x v="0"/>
    <x v="0"/>
    <x v="700"/>
    <n v="7"/>
    <n v="10678"/>
    <n v="0.19"/>
    <x v="714"/>
    <n v="0.25"/>
    <n v="15136.06"/>
    <x v="2"/>
    <x v="2"/>
    <n v="6"/>
  </r>
  <r>
    <s v="ORD1716"/>
    <x v="716"/>
    <s v="David Lee"/>
    <x v="0"/>
    <x v="2"/>
    <x v="3"/>
    <x v="3"/>
    <x v="7"/>
    <x v="701"/>
    <n v="4"/>
    <n v="6082"/>
    <n v="0.03"/>
    <x v="715"/>
    <n v="0.2"/>
    <n v="4719.63"/>
    <x v="2"/>
    <x v="2"/>
    <n v="6"/>
  </r>
  <r>
    <s v="ORD1717"/>
    <x v="717"/>
    <s v="Priya Mehta"/>
    <x v="1"/>
    <x v="0"/>
    <x v="1"/>
    <x v="3"/>
    <x v="7"/>
    <x v="702"/>
    <n v="3"/>
    <n v="15718"/>
    <n v="0.19"/>
    <x v="716"/>
    <n v="0.2"/>
    <n v="7638.95"/>
    <x v="3"/>
    <x v="2"/>
    <n v="1"/>
  </r>
  <r>
    <s v="ORD1718"/>
    <x v="718"/>
    <s v="Maria Singh"/>
    <x v="1"/>
    <x v="3"/>
    <x v="5"/>
    <x v="3"/>
    <x v="17"/>
    <x v="703"/>
    <n v="9"/>
    <n v="12517"/>
    <n v="0.06"/>
    <x v="717"/>
    <n v="0.2"/>
    <n v="21178.76"/>
    <x v="1"/>
    <x v="1"/>
    <n v="3"/>
  </r>
  <r>
    <s v="ORD1719"/>
    <x v="719"/>
    <s v="Maria Singh"/>
    <x v="0"/>
    <x v="3"/>
    <x v="1"/>
    <x v="3"/>
    <x v="9"/>
    <x v="704"/>
    <n v="8"/>
    <n v="5754"/>
    <n v="0.17"/>
    <x v="718"/>
    <n v="0.2"/>
    <n v="7641.31"/>
    <x v="0"/>
    <x v="2"/>
    <n v="7"/>
  </r>
  <r>
    <s v="ORD1720"/>
    <x v="720"/>
    <s v="Maria Singh"/>
    <x v="1"/>
    <x v="2"/>
    <x v="1"/>
    <x v="2"/>
    <x v="14"/>
    <x v="705"/>
    <n v="1"/>
    <n v="2968"/>
    <n v="0.14000000000000001"/>
    <x v="719"/>
    <n v="0.35"/>
    <n v="893.37"/>
    <x v="0"/>
    <x v="2"/>
    <n v="3"/>
  </r>
  <r>
    <s v="ORD1721"/>
    <x v="721"/>
    <s v="David Lee"/>
    <x v="2"/>
    <x v="0"/>
    <x v="5"/>
    <x v="2"/>
    <x v="4"/>
    <x v="706"/>
    <n v="7"/>
    <n v="2224"/>
    <n v="0.23"/>
    <x v="720"/>
    <n v="0.35"/>
    <n v="4195.58"/>
    <x v="3"/>
    <x v="2"/>
    <n v="3"/>
  </r>
  <r>
    <s v="ORD1722"/>
    <x v="722"/>
    <s v="Sara Khan"/>
    <x v="0"/>
    <x v="2"/>
    <x v="4"/>
    <x v="3"/>
    <x v="7"/>
    <x v="707"/>
    <n v="9"/>
    <n v="3376"/>
    <n v="0.1"/>
    <x v="721"/>
    <n v="0.2"/>
    <n v="5469.12"/>
    <x v="3"/>
    <x v="2"/>
    <n v="3"/>
  </r>
  <r>
    <s v="ORD1723"/>
    <x v="723"/>
    <s v="John Smith"/>
    <x v="1"/>
    <x v="2"/>
    <x v="0"/>
    <x v="0"/>
    <x v="13"/>
    <x v="708"/>
    <n v="8"/>
    <n v="11935"/>
    <n v="0.02"/>
    <x v="722"/>
    <n v="0.25"/>
    <n v="23392.6"/>
    <x v="3"/>
    <x v="2"/>
    <n v="7"/>
  </r>
  <r>
    <s v="ORD1724"/>
    <x v="724"/>
    <s v="John Smith"/>
    <x v="3"/>
    <x v="3"/>
    <x v="5"/>
    <x v="4"/>
    <x v="19"/>
    <x v="709"/>
    <n v="8"/>
    <n v="18706"/>
    <n v="0"/>
    <x v="723"/>
    <n v="0.15"/>
    <n v="22447.200000000001"/>
    <x v="1"/>
    <x v="2"/>
    <n v="4"/>
  </r>
  <r>
    <s v="ORD1725"/>
    <x v="725"/>
    <s v="Amit Verma"/>
    <x v="0"/>
    <x v="1"/>
    <x v="3"/>
    <x v="4"/>
    <x v="8"/>
    <x v="710"/>
    <n v="6"/>
    <n v="18894"/>
    <n v="0.21"/>
    <x v="724"/>
    <n v="0.15"/>
    <n v="13433.63"/>
    <x v="0"/>
    <x v="2"/>
    <n v="4"/>
  </r>
  <r>
    <s v="ORD1726"/>
    <x v="726"/>
    <s v="Amit Verma"/>
    <x v="0"/>
    <x v="1"/>
    <x v="1"/>
    <x v="0"/>
    <x v="18"/>
    <x v="208"/>
    <n v="4"/>
    <n v="2653"/>
    <n v="0.13"/>
    <x v="725"/>
    <n v="0.25"/>
    <n v="2308.11"/>
    <x v="0"/>
    <x v="2"/>
    <n v="3"/>
  </r>
  <r>
    <s v="ORD1727"/>
    <x v="727"/>
    <s v="Maria Singh"/>
    <x v="3"/>
    <x v="2"/>
    <x v="2"/>
    <x v="3"/>
    <x v="7"/>
    <x v="711"/>
    <n v="8"/>
    <n v="18406"/>
    <n v="0.19"/>
    <x v="726"/>
    <n v="0.2"/>
    <n v="23854.18"/>
    <x v="0"/>
    <x v="2"/>
    <n v="9"/>
  </r>
  <r>
    <s v="ORD1728"/>
    <x v="728"/>
    <s v="Maria Singh"/>
    <x v="1"/>
    <x v="3"/>
    <x v="5"/>
    <x v="2"/>
    <x v="14"/>
    <x v="712"/>
    <n v="3"/>
    <n v="2960"/>
    <n v="0.06"/>
    <x v="727"/>
    <n v="0.35"/>
    <n v="2921.52"/>
    <x v="3"/>
    <x v="2"/>
    <n v="2"/>
  </r>
  <r>
    <s v="ORD1729"/>
    <x v="729"/>
    <s v="Amit Verma"/>
    <x v="1"/>
    <x v="0"/>
    <x v="0"/>
    <x v="4"/>
    <x v="19"/>
    <x v="713"/>
    <n v="9"/>
    <n v="39725"/>
    <n v="0.09"/>
    <x v="728"/>
    <n v="0.15"/>
    <n v="48802.16"/>
    <x v="0"/>
    <x v="2"/>
    <n v="4"/>
  </r>
  <r>
    <s v="ORD1730"/>
    <x v="730"/>
    <s v="Priya Mehta"/>
    <x v="0"/>
    <x v="1"/>
    <x v="1"/>
    <x v="1"/>
    <x v="15"/>
    <x v="714"/>
    <n v="2"/>
    <n v="307"/>
    <n v="0.01"/>
    <x v="729"/>
    <n v="0.4"/>
    <n v="243.14"/>
    <x v="2"/>
    <x v="0"/>
    <n v="8"/>
  </r>
  <r>
    <s v="ORD1731"/>
    <x v="731"/>
    <s v="Sara Khan"/>
    <x v="0"/>
    <x v="0"/>
    <x v="4"/>
    <x v="1"/>
    <x v="1"/>
    <x v="715"/>
    <n v="2"/>
    <n v="1351"/>
    <n v="0.24"/>
    <x v="730"/>
    <n v="0.4"/>
    <n v="821.41"/>
    <x v="3"/>
    <x v="2"/>
    <n v="6"/>
  </r>
  <r>
    <s v="ORD1732"/>
    <x v="732"/>
    <s v="Sara Khan"/>
    <x v="1"/>
    <x v="1"/>
    <x v="3"/>
    <x v="0"/>
    <x v="18"/>
    <x v="716"/>
    <n v="7"/>
    <n v="4300"/>
    <n v="0.17"/>
    <x v="731"/>
    <n v="0.25"/>
    <n v="6245.75"/>
    <x v="0"/>
    <x v="2"/>
    <n v="7"/>
  </r>
  <r>
    <s v="ORD1733"/>
    <x v="733"/>
    <s v="Sara Khan"/>
    <x v="1"/>
    <x v="3"/>
    <x v="4"/>
    <x v="3"/>
    <x v="3"/>
    <x v="717"/>
    <n v="4"/>
    <n v="10553"/>
    <n v="0.23"/>
    <x v="732"/>
    <n v="0.2"/>
    <n v="6500.65"/>
    <x v="1"/>
    <x v="1"/>
    <n v="7"/>
  </r>
  <r>
    <s v="ORD1734"/>
    <x v="734"/>
    <s v="Sara Khan"/>
    <x v="2"/>
    <x v="2"/>
    <x v="2"/>
    <x v="4"/>
    <x v="19"/>
    <x v="718"/>
    <n v="8"/>
    <n v="75095"/>
    <n v="7.0000000000000007E-2"/>
    <x v="733"/>
    <n v="0.15"/>
    <n v="83806.02"/>
    <x v="3"/>
    <x v="1"/>
    <n v="2"/>
  </r>
  <r>
    <s v="ORD1735"/>
    <x v="735"/>
    <s v="Amit Verma"/>
    <x v="0"/>
    <x v="0"/>
    <x v="5"/>
    <x v="3"/>
    <x v="7"/>
    <x v="719"/>
    <n v="9"/>
    <n v="18898"/>
    <n v="0.15"/>
    <x v="734"/>
    <n v="0.2"/>
    <n v="28913.94"/>
    <x v="2"/>
    <x v="2"/>
    <n v="4"/>
  </r>
  <r>
    <s v="ORD1736"/>
    <x v="736"/>
    <s v="John Smith"/>
    <x v="0"/>
    <x v="0"/>
    <x v="1"/>
    <x v="4"/>
    <x v="11"/>
    <x v="720"/>
    <n v="7"/>
    <n v="48787"/>
    <n v="0.17"/>
    <x v="735"/>
    <n v="0.15"/>
    <n v="42517.87"/>
    <x v="2"/>
    <x v="2"/>
    <n v="6"/>
  </r>
  <r>
    <s v="ORD1737"/>
    <x v="737"/>
    <s v="Amit Verma"/>
    <x v="3"/>
    <x v="2"/>
    <x v="5"/>
    <x v="0"/>
    <x v="6"/>
    <x v="721"/>
    <n v="5"/>
    <n v="14794"/>
    <n v="0.08"/>
    <x v="736"/>
    <n v="0.25"/>
    <n v="17013.099999999999"/>
    <x v="1"/>
    <x v="0"/>
    <n v="3"/>
  </r>
  <r>
    <s v="ORD1738"/>
    <x v="738"/>
    <s v="Sara Khan"/>
    <x v="2"/>
    <x v="0"/>
    <x v="0"/>
    <x v="0"/>
    <x v="0"/>
    <x v="722"/>
    <n v="8"/>
    <n v="6343"/>
    <n v="0.21"/>
    <x v="737"/>
    <n v="0.25"/>
    <n v="10021.94"/>
    <x v="1"/>
    <x v="2"/>
    <n v="9"/>
  </r>
  <r>
    <s v="ORD1739"/>
    <x v="739"/>
    <s v="Amit Verma"/>
    <x v="1"/>
    <x v="1"/>
    <x v="5"/>
    <x v="1"/>
    <x v="15"/>
    <x v="723"/>
    <n v="4"/>
    <n v="1073"/>
    <n v="0.24"/>
    <x v="738"/>
    <n v="0.4"/>
    <n v="1304.77"/>
    <x v="3"/>
    <x v="1"/>
    <n v="4"/>
  </r>
  <r>
    <s v="ORD1740"/>
    <x v="740"/>
    <s v="Sara Khan"/>
    <x v="2"/>
    <x v="2"/>
    <x v="3"/>
    <x v="3"/>
    <x v="17"/>
    <x v="724"/>
    <n v="2"/>
    <n v="13754"/>
    <n v="0.22"/>
    <x v="739"/>
    <n v="0.2"/>
    <n v="4291.25"/>
    <x v="3"/>
    <x v="2"/>
    <n v="2"/>
  </r>
  <r>
    <s v="ORD1741"/>
    <x v="741"/>
    <s v="David Lee"/>
    <x v="1"/>
    <x v="1"/>
    <x v="2"/>
    <x v="1"/>
    <x v="10"/>
    <x v="725"/>
    <n v="6"/>
    <n v="672"/>
    <n v="0.18"/>
    <x v="740"/>
    <n v="0.4"/>
    <n v="1322.5"/>
    <x v="2"/>
    <x v="2"/>
    <n v="6"/>
  </r>
  <r>
    <s v="ORD1742"/>
    <x v="742"/>
    <s v="Maria Singh"/>
    <x v="1"/>
    <x v="1"/>
    <x v="4"/>
    <x v="3"/>
    <x v="3"/>
    <x v="726"/>
    <n v="9"/>
    <n v="5081"/>
    <n v="7.0000000000000007E-2"/>
    <x v="741"/>
    <n v="0.2"/>
    <n v="8505.59"/>
    <x v="1"/>
    <x v="2"/>
    <n v="1"/>
  </r>
  <r>
    <s v="ORD1743"/>
    <x v="743"/>
    <s v="John Smith"/>
    <x v="2"/>
    <x v="3"/>
    <x v="2"/>
    <x v="1"/>
    <x v="1"/>
    <x v="377"/>
    <n v="1"/>
    <n v="501"/>
    <n v="7.0000000000000007E-2"/>
    <x v="742"/>
    <n v="0.4"/>
    <n v="186.37"/>
    <x v="3"/>
    <x v="2"/>
    <n v="6"/>
  </r>
  <r>
    <s v="ORD1744"/>
    <x v="744"/>
    <s v="David Lee"/>
    <x v="0"/>
    <x v="1"/>
    <x v="1"/>
    <x v="2"/>
    <x v="14"/>
    <x v="727"/>
    <n v="7"/>
    <n v="1422"/>
    <n v="0.24"/>
    <x v="743"/>
    <n v="0.35"/>
    <n v="2647.76"/>
    <x v="2"/>
    <x v="1"/>
    <n v="1"/>
  </r>
  <r>
    <s v="ORD1745"/>
    <x v="745"/>
    <s v="Priya Mehta"/>
    <x v="1"/>
    <x v="3"/>
    <x v="5"/>
    <x v="2"/>
    <x v="12"/>
    <x v="728"/>
    <n v="9"/>
    <n v="3637"/>
    <n v="0"/>
    <x v="744"/>
    <n v="0.35"/>
    <n v="11456.55"/>
    <x v="1"/>
    <x v="0"/>
    <n v="8"/>
  </r>
  <r>
    <s v="ORD1746"/>
    <x v="746"/>
    <s v="Amit Verma"/>
    <x v="2"/>
    <x v="0"/>
    <x v="1"/>
    <x v="2"/>
    <x v="2"/>
    <x v="729"/>
    <n v="9"/>
    <n v="2659"/>
    <n v="0.18"/>
    <x v="745"/>
    <n v="0.35"/>
    <n v="6868.2"/>
    <x v="2"/>
    <x v="2"/>
    <n v="5"/>
  </r>
  <r>
    <s v="ORD1747"/>
    <x v="747"/>
    <s v="Priya Mehta"/>
    <x v="3"/>
    <x v="0"/>
    <x v="4"/>
    <x v="2"/>
    <x v="4"/>
    <x v="730"/>
    <n v="3"/>
    <n v="3047"/>
    <n v="0.18"/>
    <x v="746"/>
    <n v="0.35"/>
    <n v="2623.47"/>
    <x v="0"/>
    <x v="2"/>
    <n v="6"/>
  </r>
  <r>
    <s v="ORD1748"/>
    <x v="748"/>
    <s v="Amit Verma"/>
    <x v="2"/>
    <x v="3"/>
    <x v="1"/>
    <x v="4"/>
    <x v="19"/>
    <x v="731"/>
    <n v="5"/>
    <n v="57701"/>
    <n v="0.16"/>
    <x v="747"/>
    <n v="0.15"/>
    <n v="36351.629999999997"/>
    <x v="1"/>
    <x v="1"/>
    <n v="2"/>
  </r>
  <r>
    <s v="ORD1749"/>
    <x v="749"/>
    <s v="Maria Singh"/>
    <x v="3"/>
    <x v="1"/>
    <x v="0"/>
    <x v="2"/>
    <x v="14"/>
    <x v="732"/>
    <n v="8"/>
    <n v="2781"/>
    <n v="0.25"/>
    <x v="748"/>
    <n v="0.35"/>
    <n v="5840.1"/>
    <x v="3"/>
    <x v="2"/>
    <n v="2"/>
  </r>
  <r>
    <s v="ORD1750"/>
    <x v="750"/>
    <s v="David Lee"/>
    <x v="1"/>
    <x v="2"/>
    <x v="2"/>
    <x v="0"/>
    <x v="13"/>
    <x v="733"/>
    <n v="8"/>
    <n v="3649"/>
    <n v="0.08"/>
    <x v="749"/>
    <n v="0.25"/>
    <n v="6714.16"/>
    <x v="3"/>
    <x v="2"/>
    <n v="9"/>
  </r>
  <r>
    <s v="ORD1751"/>
    <x v="751"/>
    <s v="Maria Singh"/>
    <x v="2"/>
    <x v="2"/>
    <x v="4"/>
    <x v="0"/>
    <x v="13"/>
    <x v="734"/>
    <n v="4"/>
    <n v="9505"/>
    <n v="0.08"/>
    <x v="750"/>
    <n v="0.25"/>
    <n v="8744.6"/>
    <x v="0"/>
    <x v="2"/>
    <n v="3"/>
  </r>
  <r>
    <s v="ORD1752"/>
    <x v="752"/>
    <s v="Sara Khan"/>
    <x v="2"/>
    <x v="3"/>
    <x v="4"/>
    <x v="4"/>
    <x v="8"/>
    <x v="735"/>
    <n v="1"/>
    <n v="20805"/>
    <n v="0.02"/>
    <x v="751"/>
    <n v="0.15"/>
    <n v="3058.34"/>
    <x v="1"/>
    <x v="2"/>
    <n v="6"/>
  </r>
  <r>
    <s v="ORD1753"/>
    <x v="753"/>
    <s v="Maria Singh"/>
    <x v="3"/>
    <x v="0"/>
    <x v="4"/>
    <x v="2"/>
    <x v="2"/>
    <x v="736"/>
    <n v="1"/>
    <n v="3583"/>
    <n v="0.11"/>
    <x v="752"/>
    <n v="0.35"/>
    <n v="1116.0999999999999"/>
    <x v="2"/>
    <x v="2"/>
    <n v="5"/>
  </r>
  <r>
    <s v="ORD1754"/>
    <x v="754"/>
    <s v="Maria Singh"/>
    <x v="2"/>
    <x v="0"/>
    <x v="3"/>
    <x v="2"/>
    <x v="14"/>
    <x v="737"/>
    <n v="4"/>
    <n v="2756"/>
    <n v="7.0000000000000007E-2"/>
    <x v="753"/>
    <n v="0.35"/>
    <n v="3588.31"/>
    <x v="3"/>
    <x v="2"/>
    <n v="4"/>
  </r>
  <r>
    <s v="ORD1755"/>
    <x v="755"/>
    <s v="Sara Khan"/>
    <x v="2"/>
    <x v="2"/>
    <x v="2"/>
    <x v="2"/>
    <x v="12"/>
    <x v="738"/>
    <n v="6"/>
    <n v="1537"/>
    <n v="0.09"/>
    <x v="754"/>
    <n v="0.35"/>
    <n v="2937.21"/>
    <x v="0"/>
    <x v="2"/>
    <n v="2"/>
  </r>
  <r>
    <s v="ORD1756"/>
    <x v="756"/>
    <s v="Amit Verma"/>
    <x v="1"/>
    <x v="3"/>
    <x v="1"/>
    <x v="1"/>
    <x v="1"/>
    <x v="739"/>
    <n v="8"/>
    <n v="1243"/>
    <n v="0.21"/>
    <x v="755"/>
    <n v="0.4"/>
    <n v="3142.3"/>
    <x v="0"/>
    <x v="0"/>
    <n v="8"/>
  </r>
  <r>
    <s v="ORD1757"/>
    <x v="757"/>
    <s v="Sara Khan"/>
    <x v="2"/>
    <x v="2"/>
    <x v="4"/>
    <x v="3"/>
    <x v="9"/>
    <x v="740"/>
    <n v="6"/>
    <n v="5983"/>
    <n v="0.23"/>
    <x v="756"/>
    <n v="0.2"/>
    <n v="5528.29"/>
    <x v="1"/>
    <x v="2"/>
    <n v="7"/>
  </r>
  <r>
    <s v="ORD1758"/>
    <x v="758"/>
    <s v="David Lee"/>
    <x v="0"/>
    <x v="1"/>
    <x v="2"/>
    <x v="1"/>
    <x v="1"/>
    <x v="741"/>
    <n v="9"/>
    <n v="1214"/>
    <n v="0.05"/>
    <x v="757"/>
    <n v="0.4"/>
    <n v="4151.88"/>
    <x v="1"/>
    <x v="2"/>
    <n v="2"/>
  </r>
  <r>
    <s v="ORD1759"/>
    <x v="759"/>
    <s v="Maria Singh"/>
    <x v="3"/>
    <x v="1"/>
    <x v="4"/>
    <x v="3"/>
    <x v="3"/>
    <x v="742"/>
    <n v="9"/>
    <n v="14087"/>
    <n v="0.09"/>
    <x v="758"/>
    <n v="0.2"/>
    <n v="23074.51"/>
    <x v="3"/>
    <x v="2"/>
    <n v="6"/>
  </r>
  <r>
    <s v="ORD1760"/>
    <x v="760"/>
    <s v="Sara Khan"/>
    <x v="2"/>
    <x v="3"/>
    <x v="0"/>
    <x v="2"/>
    <x v="14"/>
    <x v="743"/>
    <n v="2"/>
    <n v="1624"/>
    <n v="0.23"/>
    <x v="759"/>
    <n v="0.35"/>
    <n v="875.34"/>
    <x v="0"/>
    <x v="2"/>
    <n v="8"/>
  </r>
  <r>
    <s v="ORD1761"/>
    <x v="761"/>
    <s v="Maria Singh"/>
    <x v="3"/>
    <x v="3"/>
    <x v="0"/>
    <x v="2"/>
    <x v="2"/>
    <x v="744"/>
    <n v="1"/>
    <n v="1197"/>
    <n v="0.02"/>
    <x v="760"/>
    <n v="0.35"/>
    <n v="410.57"/>
    <x v="2"/>
    <x v="2"/>
    <n v="7"/>
  </r>
  <r>
    <s v="ORD1762"/>
    <x v="762"/>
    <s v="David Lee"/>
    <x v="3"/>
    <x v="1"/>
    <x v="0"/>
    <x v="1"/>
    <x v="15"/>
    <x v="745"/>
    <n v="2"/>
    <n v="331"/>
    <n v="0.02"/>
    <x v="761"/>
    <n v="0.4"/>
    <n v="259.5"/>
    <x v="0"/>
    <x v="2"/>
    <n v="1"/>
  </r>
  <r>
    <s v="ORD1763"/>
    <x v="763"/>
    <s v="Priya Mehta"/>
    <x v="3"/>
    <x v="0"/>
    <x v="5"/>
    <x v="1"/>
    <x v="5"/>
    <x v="746"/>
    <n v="5"/>
    <n v="1355"/>
    <n v="0.04"/>
    <x v="762"/>
    <n v="0.4"/>
    <n v="2601.6"/>
    <x v="2"/>
    <x v="2"/>
    <n v="5"/>
  </r>
  <r>
    <s v="ORD1764"/>
    <x v="764"/>
    <s v="David Lee"/>
    <x v="2"/>
    <x v="3"/>
    <x v="4"/>
    <x v="3"/>
    <x v="17"/>
    <x v="747"/>
    <n v="4"/>
    <n v="11235"/>
    <n v="0.15"/>
    <x v="763"/>
    <n v="0.2"/>
    <n v="7639.8"/>
    <x v="2"/>
    <x v="2"/>
    <n v="2"/>
  </r>
  <r>
    <s v="ORD1765"/>
    <x v="765"/>
    <s v="John Smith"/>
    <x v="2"/>
    <x v="1"/>
    <x v="5"/>
    <x v="0"/>
    <x v="18"/>
    <x v="748"/>
    <n v="4"/>
    <n v="2929"/>
    <n v="0.04"/>
    <x v="764"/>
    <n v="0.25"/>
    <n v="2811.84"/>
    <x v="3"/>
    <x v="2"/>
    <n v="6"/>
  </r>
  <r>
    <s v="ORD1766"/>
    <x v="766"/>
    <s v="John Smith"/>
    <x v="3"/>
    <x v="1"/>
    <x v="2"/>
    <x v="3"/>
    <x v="17"/>
    <x v="684"/>
    <n v="9"/>
    <n v="16871"/>
    <n v="0.24"/>
    <x v="765"/>
    <n v="0.2"/>
    <n v="23079.53"/>
    <x v="0"/>
    <x v="2"/>
    <n v="7"/>
  </r>
  <r>
    <s v="ORD1767"/>
    <x v="767"/>
    <s v="John Smith"/>
    <x v="0"/>
    <x v="0"/>
    <x v="5"/>
    <x v="1"/>
    <x v="10"/>
    <x v="749"/>
    <n v="8"/>
    <n v="1213"/>
    <n v="0.11"/>
    <x v="766"/>
    <n v="0.4"/>
    <n v="3454.62"/>
    <x v="2"/>
    <x v="2"/>
    <n v="7"/>
  </r>
  <r>
    <s v="ORD1768"/>
    <x v="768"/>
    <s v="Maria Singh"/>
    <x v="3"/>
    <x v="0"/>
    <x v="2"/>
    <x v="1"/>
    <x v="1"/>
    <x v="750"/>
    <n v="6"/>
    <n v="426"/>
    <n v="0.13"/>
    <x v="767"/>
    <n v="0.4"/>
    <n v="889.49"/>
    <x v="1"/>
    <x v="2"/>
    <n v="3"/>
  </r>
  <r>
    <s v="ORD1769"/>
    <x v="769"/>
    <s v="Amit Verma"/>
    <x v="0"/>
    <x v="0"/>
    <x v="2"/>
    <x v="4"/>
    <x v="19"/>
    <x v="751"/>
    <n v="1"/>
    <n v="33705"/>
    <n v="0.06"/>
    <x v="768"/>
    <n v="0.15"/>
    <n v="4752.3999999999996"/>
    <x v="2"/>
    <x v="2"/>
    <n v="7"/>
  </r>
  <r>
    <s v="ORD1770"/>
    <x v="770"/>
    <s v="Amit Verma"/>
    <x v="3"/>
    <x v="0"/>
    <x v="2"/>
    <x v="1"/>
    <x v="5"/>
    <x v="752"/>
    <n v="2"/>
    <n v="1021"/>
    <n v="0.12"/>
    <x v="769"/>
    <n v="0.4"/>
    <n v="718.78"/>
    <x v="1"/>
    <x v="2"/>
    <n v="5"/>
  </r>
  <r>
    <s v="ORD1771"/>
    <x v="771"/>
    <s v="Amit Verma"/>
    <x v="1"/>
    <x v="2"/>
    <x v="1"/>
    <x v="4"/>
    <x v="16"/>
    <x v="753"/>
    <n v="6"/>
    <n v="12023"/>
    <n v="0.17"/>
    <x v="770"/>
    <n v="0.15"/>
    <n v="8981.18"/>
    <x v="1"/>
    <x v="1"/>
    <n v="8"/>
  </r>
  <r>
    <s v="ORD1772"/>
    <x v="772"/>
    <s v="Maria Singh"/>
    <x v="3"/>
    <x v="0"/>
    <x v="5"/>
    <x v="0"/>
    <x v="0"/>
    <x v="754"/>
    <n v="2"/>
    <n v="5966"/>
    <n v="0.19"/>
    <x v="771"/>
    <n v="0.25"/>
    <n v="2416.23"/>
    <x v="0"/>
    <x v="1"/>
    <n v="8"/>
  </r>
  <r>
    <s v="ORD1773"/>
    <x v="773"/>
    <s v="David Lee"/>
    <x v="3"/>
    <x v="2"/>
    <x v="1"/>
    <x v="3"/>
    <x v="7"/>
    <x v="755"/>
    <n v="5"/>
    <n v="16537"/>
    <n v="0.19"/>
    <x v="772"/>
    <n v="0.2"/>
    <n v="13394.97"/>
    <x v="1"/>
    <x v="2"/>
    <n v="7"/>
  </r>
  <r>
    <s v="ORD1774"/>
    <x v="774"/>
    <s v="Amit Verma"/>
    <x v="2"/>
    <x v="3"/>
    <x v="4"/>
    <x v="3"/>
    <x v="17"/>
    <x v="756"/>
    <n v="5"/>
    <n v="7891"/>
    <n v="0.14000000000000001"/>
    <x v="773"/>
    <n v="0.2"/>
    <n v="6786.26"/>
    <x v="2"/>
    <x v="2"/>
    <n v="6"/>
  </r>
  <r>
    <s v="ORD1775"/>
    <x v="775"/>
    <s v="Priya Mehta"/>
    <x v="0"/>
    <x v="1"/>
    <x v="5"/>
    <x v="4"/>
    <x v="8"/>
    <x v="757"/>
    <n v="6"/>
    <n v="71627"/>
    <n v="0.23"/>
    <x v="774"/>
    <n v="0.15"/>
    <n v="49637.51"/>
    <x v="1"/>
    <x v="2"/>
    <n v="2"/>
  </r>
  <r>
    <s v="ORD1776"/>
    <x v="776"/>
    <s v="John Smith"/>
    <x v="1"/>
    <x v="2"/>
    <x v="4"/>
    <x v="3"/>
    <x v="3"/>
    <x v="758"/>
    <n v="6"/>
    <n v="3080"/>
    <n v="0.2"/>
    <x v="775"/>
    <n v="0.2"/>
    <n v="2956.8"/>
    <x v="0"/>
    <x v="0"/>
    <n v="6"/>
  </r>
  <r>
    <s v="ORD1777"/>
    <x v="777"/>
    <s v="David Lee"/>
    <x v="0"/>
    <x v="3"/>
    <x v="4"/>
    <x v="1"/>
    <x v="15"/>
    <x v="439"/>
    <n v="6"/>
    <n v="1140"/>
    <n v="0.19"/>
    <x v="776"/>
    <n v="0.4"/>
    <n v="2216.16"/>
    <x v="3"/>
    <x v="2"/>
    <n v="9"/>
  </r>
  <r>
    <s v="ORD1778"/>
    <x v="778"/>
    <s v="John Smith"/>
    <x v="1"/>
    <x v="3"/>
    <x v="2"/>
    <x v="2"/>
    <x v="2"/>
    <x v="759"/>
    <n v="2"/>
    <n v="2820"/>
    <n v="0.01"/>
    <x v="777"/>
    <n v="0.35"/>
    <n v="1954.26"/>
    <x v="2"/>
    <x v="2"/>
    <n v="2"/>
  </r>
  <r>
    <s v="ORD1779"/>
    <x v="779"/>
    <s v="Amit Verma"/>
    <x v="3"/>
    <x v="2"/>
    <x v="5"/>
    <x v="4"/>
    <x v="16"/>
    <x v="760"/>
    <n v="3"/>
    <n v="37766"/>
    <n v="0"/>
    <x v="778"/>
    <n v="0.15"/>
    <n v="16994.7"/>
    <x v="2"/>
    <x v="2"/>
    <n v="1"/>
  </r>
  <r>
    <s v="ORD1780"/>
    <x v="780"/>
    <s v="David Lee"/>
    <x v="2"/>
    <x v="3"/>
    <x v="4"/>
    <x v="3"/>
    <x v="9"/>
    <x v="761"/>
    <n v="6"/>
    <n v="12822"/>
    <n v="0.05"/>
    <x v="779"/>
    <n v="0.2"/>
    <n v="14617.08"/>
    <x v="0"/>
    <x v="2"/>
    <n v="5"/>
  </r>
  <r>
    <s v="ORD1781"/>
    <x v="781"/>
    <s v="Sara Khan"/>
    <x v="2"/>
    <x v="3"/>
    <x v="0"/>
    <x v="4"/>
    <x v="16"/>
    <x v="762"/>
    <n v="8"/>
    <n v="78099"/>
    <n v="0.17"/>
    <x v="780"/>
    <n v="0.15"/>
    <n v="77786.600000000006"/>
    <x v="0"/>
    <x v="0"/>
    <n v="6"/>
  </r>
  <r>
    <s v="ORD1782"/>
    <x v="782"/>
    <s v="Priya Mehta"/>
    <x v="0"/>
    <x v="2"/>
    <x v="4"/>
    <x v="4"/>
    <x v="19"/>
    <x v="763"/>
    <n v="1"/>
    <n v="46060"/>
    <n v="0.1"/>
    <x v="781"/>
    <n v="0.15"/>
    <n v="6218.1"/>
    <x v="0"/>
    <x v="2"/>
    <n v="3"/>
  </r>
  <r>
    <s v="ORD1783"/>
    <x v="783"/>
    <s v="Amit Verma"/>
    <x v="2"/>
    <x v="3"/>
    <x v="0"/>
    <x v="2"/>
    <x v="2"/>
    <x v="764"/>
    <n v="1"/>
    <n v="4086"/>
    <n v="0.1"/>
    <x v="782"/>
    <n v="0.35"/>
    <n v="1287.0899999999999"/>
    <x v="0"/>
    <x v="2"/>
    <n v="8"/>
  </r>
  <r>
    <s v="ORD1784"/>
    <x v="784"/>
    <s v="Amit Verma"/>
    <x v="0"/>
    <x v="0"/>
    <x v="5"/>
    <x v="1"/>
    <x v="5"/>
    <x v="765"/>
    <n v="2"/>
    <n v="535"/>
    <n v="0.22"/>
    <x v="783"/>
    <n v="0.4"/>
    <n v="333.84"/>
    <x v="2"/>
    <x v="2"/>
    <n v="7"/>
  </r>
  <r>
    <s v="ORD1785"/>
    <x v="785"/>
    <s v="Priya Mehta"/>
    <x v="0"/>
    <x v="0"/>
    <x v="1"/>
    <x v="4"/>
    <x v="16"/>
    <x v="766"/>
    <n v="6"/>
    <n v="33225"/>
    <n v="0.22"/>
    <x v="784"/>
    <n v="0.15"/>
    <n v="23323.95"/>
    <x v="3"/>
    <x v="2"/>
    <n v="2"/>
  </r>
  <r>
    <s v="ORD1786"/>
    <x v="786"/>
    <s v="Priya Mehta"/>
    <x v="1"/>
    <x v="1"/>
    <x v="5"/>
    <x v="3"/>
    <x v="3"/>
    <x v="767"/>
    <n v="9"/>
    <n v="8643"/>
    <n v="0.23"/>
    <x v="785"/>
    <n v="0.2"/>
    <n v="11979.2"/>
    <x v="1"/>
    <x v="2"/>
    <n v="7"/>
  </r>
  <r>
    <s v="ORD1787"/>
    <x v="787"/>
    <s v="Sara Khan"/>
    <x v="0"/>
    <x v="3"/>
    <x v="1"/>
    <x v="0"/>
    <x v="0"/>
    <x v="768"/>
    <n v="4"/>
    <n v="12139"/>
    <n v="0.08"/>
    <x v="786"/>
    <n v="0.25"/>
    <n v="11167.88"/>
    <x v="1"/>
    <x v="2"/>
    <n v="1"/>
  </r>
  <r>
    <s v="ORD1788"/>
    <x v="788"/>
    <s v="Amit Verma"/>
    <x v="1"/>
    <x v="1"/>
    <x v="1"/>
    <x v="4"/>
    <x v="19"/>
    <x v="769"/>
    <n v="3"/>
    <n v="46727"/>
    <n v="0.17"/>
    <x v="787"/>
    <n v="0.15"/>
    <n v="17452.53"/>
    <x v="3"/>
    <x v="0"/>
    <n v="9"/>
  </r>
  <r>
    <s v="ORD1789"/>
    <x v="789"/>
    <s v="Maria Singh"/>
    <x v="2"/>
    <x v="0"/>
    <x v="5"/>
    <x v="4"/>
    <x v="8"/>
    <x v="770"/>
    <n v="8"/>
    <n v="21005"/>
    <n v="7.0000000000000007E-2"/>
    <x v="788"/>
    <n v="0.15"/>
    <n v="23441.58"/>
    <x v="3"/>
    <x v="2"/>
    <n v="7"/>
  </r>
  <r>
    <s v="ORD1790"/>
    <x v="790"/>
    <s v="Amit Verma"/>
    <x v="0"/>
    <x v="0"/>
    <x v="4"/>
    <x v="2"/>
    <x v="12"/>
    <x v="771"/>
    <n v="9"/>
    <n v="3083"/>
    <n v="0.05"/>
    <x v="789"/>
    <n v="0.35"/>
    <n v="9225.8799999999992"/>
    <x v="3"/>
    <x v="2"/>
    <n v="6"/>
  </r>
  <r>
    <s v="ORD1791"/>
    <x v="791"/>
    <s v="John Smith"/>
    <x v="0"/>
    <x v="0"/>
    <x v="3"/>
    <x v="1"/>
    <x v="15"/>
    <x v="772"/>
    <n v="5"/>
    <n v="361"/>
    <n v="0.05"/>
    <x v="790"/>
    <n v="0.4"/>
    <n v="685.9"/>
    <x v="0"/>
    <x v="1"/>
    <n v="2"/>
  </r>
  <r>
    <s v="ORD1792"/>
    <x v="792"/>
    <s v="David Lee"/>
    <x v="3"/>
    <x v="3"/>
    <x v="4"/>
    <x v="0"/>
    <x v="13"/>
    <x v="773"/>
    <n v="9"/>
    <n v="1593"/>
    <n v="0.09"/>
    <x v="791"/>
    <n v="0.25"/>
    <n v="3261.67"/>
    <x v="2"/>
    <x v="2"/>
    <n v="3"/>
  </r>
  <r>
    <s v="ORD1793"/>
    <x v="793"/>
    <s v="David Lee"/>
    <x v="0"/>
    <x v="3"/>
    <x v="4"/>
    <x v="3"/>
    <x v="17"/>
    <x v="774"/>
    <n v="2"/>
    <n v="16226"/>
    <n v="0.11"/>
    <x v="792"/>
    <n v="0.2"/>
    <n v="5776.46"/>
    <x v="2"/>
    <x v="2"/>
    <n v="1"/>
  </r>
  <r>
    <s v="ORD1794"/>
    <x v="794"/>
    <s v="John Smith"/>
    <x v="0"/>
    <x v="0"/>
    <x v="2"/>
    <x v="0"/>
    <x v="6"/>
    <x v="775"/>
    <n v="3"/>
    <n v="12451"/>
    <n v="0.21"/>
    <x v="793"/>
    <n v="0.25"/>
    <n v="7377.22"/>
    <x v="2"/>
    <x v="2"/>
    <n v="5"/>
  </r>
  <r>
    <s v="ORD1795"/>
    <x v="795"/>
    <s v="David Lee"/>
    <x v="3"/>
    <x v="1"/>
    <x v="2"/>
    <x v="3"/>
    <x v="9"/>
    <x v="776"/>
    <n v="7"/>
    <n v="13154"/>
    <n v="0.03"/>
    <x v="794"/>
    <n v="0.2"/>
    <n v="17863.13"/>
    <x v="0"/>
    <x v="1"/>
    <n v="9"/>
  </r>
  <r>
    <s v="ORD1796"/>
    <x v="796"/>
    <s v="Priya Mehta"/>
    <x v="3"/>
    <x v="1"/>
    <x v="4"/>
    <x v="1"/>
    <x v="5"/>
    <x v="777"/>
    <n v="7"/>
    <n v="410"/>
    <n v="0.18"/>
    <x v="795"/>
    <n v="0.4"/>
    <n v="941.36"/>
    <x v="2"/>
    <x v="2"/>
    <n v="6"/>
  </r>
  <r>
    <s v="ORD1797"/>
    <x v="797"/>
    <s v="David Lee"/>
    <x v="2"/>
    <x v="2"/>
    <x v="0"/>
    <x v="3"/>
    <x v="17"/>
    <x v="778"/>
    <n v="6"/>
    <n v="14693"/>
    <n v="0.13"/>
    <x v="796"/>
    <n v="0.2"/>
    <n v="15339.49"/>
    <x v="0"/>
    <x v="1"/>
    <n v="5"/>
  </r>
  <r>
    <s v="ORD1798"/>
    <x v="798"/>
    <s v="David Lee"/>
    <x v="0"/>
    <x v="0"/>
    <x v="1"/>
    <x v="2"/>
    <x v="12"/>
    <x v="779"/>
    <n v="6"/>
    <n v="1163"/>
    <n v="7.0000000000000007E-2"/>
    <x v="797"/>
    <n v="0.35"/>
    <n v="2271.34"/>
    <x v="2"/>
    <x v="2"/>
    <n v="3"/>
  </r>
  <r>
    <s v="ORD1799"/>
    <x v="799"/>
    <s v="John Smith"/>
    <x v="2"/>
    <x v="1"/>
    <x v="2"/>
    <x v="2"/>
    <x v="12"/>
    <x v="780"/>
    <n v="2"/>
    <n v="1632"/>
    <n v="0.12"/>
    <x v="798"/>
    <n v="0.35"/>
    <n v="1005.31"/>
    <x v="3"/>
    <x v="2"/>
    <n v="5"/>
  </r>
  <r>
    <s v="ORD1800"/>
    <x v="800"/>
    <s v="Sara Khan"/>
    <x v="2"/>
    <x v="0"/>
    <x v="4"/>
    <x v="2"/>
    <x v="2"/>
    <x v="781"/>
    <n v="6"/>
    <n v="1041"/>
    <n v="7.0000000000000007E-2"/>
    <x v="799"/>
    <n v="0.35"/>
    <n v="2033.07"/>
    <x v="1"/>
    <x v="2"/>
    <n v="8"/>
  </r>
  <r>
    <s v="ORD1801"/>
    <x v="801"/>
    <s v="David Lee"/>
    <x v="3"/>
    <x v="1"/>
    <x v="3"/>
    <x v="2"/>
    <x v="14"/>
    <x v="782"/>
    <n v="4"/>
    <n v="3474"/>
    <n v="0.15"/>
    <x v="800"/>
    <n v="0.35"/>
    <n v="4134.0600000000004"/>
    <x v="1"/>
    <x v="2"/>
    <n v="2"/>
  </r>
  <r>
    <s v="ORD1802"/>
    <x v="802"/>
    <s v="Maria Singh"/>
    <x v="1"/>
    <x v="2"/>
    <x v="0"/>
    <x v="0"/>
    <x v="13"/>
    <x v="783"/>
    <n v="3"/>
    <n v="1867"/>
    <n v="0.11"/>
    <x v="801"/>
    <n v="0.25"/>
    <n v="1246.22"/>
    <x v="0"/>
    <x v="2"/>
    <n v="5"/>
  </r>
  <r>
    <s v="ORD1803"/>
    <x v="803"/>
    <s v="David Lee"/>
    <x v="2"/>
    <x v="2"/>
    <x v="5"/>
    <x v="1"/>
    <x v="1"/>
    <x v="784"/>
    <n v="2"/>
    <n v="218"/>
    <n v="0.04"/>
    <x v="802"/>
    <n v="0.4"/>
    <n v="167.42"/>
    <x v="2"/>
    <x v="2"/>
    <n v="6"/>
  </r>
  <r>
    <s v="ORD1804"/>
    <x v="804"/>
    <s v="Sara Khan"/>
    <x v="1"/>
    <x v="0"/>
    <x v="4"/>
    <x v="3"/>
    <x v="9"/>
    <x v="785"/>
    <n v="1"/>
    <n v="18044"/>
    <n v="0.03"/>
    <x v="803"/>
    <n v="0.2"/>
    <n v="3500.54"/>
    <x v="1"/>
    <x v="0"/>
    <n v="8"/>
  </r>
  <r>
    <s v="ORD1805"/>
    <x v="805"/>
    <s v="John Smith"/>
    <x v="0"/>
    <x v="1"/>
    <x v="4"/>
    <x v="3"/>
    <x v="7"/>
    <x v="786"/>
    <n v="5"/>
    <n v="7469"/>
    <n v="0.14000000000000001"/>
    <x v="804"/>
    <n v="0.2"/>
    <n v="6423.34"/>
    <x v="3"/>
    <x v="2"/>
    <n v="8"/>
  </r>
  <r>
    <s v="ORD1806"/>
    <x v="806"/>
    <s v="Sara Khan"/>
    <x v="3"/>
    <x v="3"/>
    <x v="1"/>
    <x v="2"/>
    <x v="14"/>
    <x v="787"/>
    <n v="2"/>
    <n v="4778"/>
    <n v="0.23"/>
    <x v="805"/>
    <n v="0.35"/>
    <n v="2575.34"/>
    <x v="3"/>
    <x v="2"/>
    <n v="5"/>
  </r>
  <r>
    <s v="ORD1807"/>
    <x v="807"/>
    <s v="John Smith"/>
    <x v="0"/>
    <x v="2"/>
    <x v="0"/>
    <x v="2"/>
    <x v="2"/>
    <x v="788"/>
    <n v="2"/>
    <n v="1706"/>
    <n v="0.09"/>
    <x v="806"/>
    <n v="0.35"/>
    <n v="1086.72"/>
    <x v="3"/>
    <x v="2"/>
    <n v="9"/>
  </r>
  <r>
    <s v="ORD1808"/>
    <x v="808"/>
    <s v="Priya Mehta"/>
    <x v="0"/>
    <x v="0"/>
    <x v="2"/>
    <x v="4"/>
    <x v="8"/>
    <x v="789"/>
    <n v="7"/>
    <n v="43937"/>
    <n v="0.18"/>
    <x v="807"/>
    <n v="0.15"/>
    <n v="37829.760000000002"/>
    <x v="0"/>
    <x v="2"/>
    <n v="4"/>
  </r>
  <r>
    <s v="ORD1809"/>
    <x v="809"/>
    <s v="John Smith"/>
    <x v="3"/>
    <x v="0"/>
    <x v="2"/>
    <x v="1"/>
    <x v="1"/>
    <x v="790"/>
    <n v="8"/>
    <n v="1030"/>
    <n v="0.16"/>
    <x v="808"/>
    <n v="0.4"/>
    <n v="2768.64"/>
    <x v="0"/>
    <x v="2"/>
    <n v="9"/>
  </r>
  <r>
    <s v="ORD1810"/>
    <x v="810"/>
    <s v="Priya Mehta"/>
    <x v="0"/>
    <x v="1"/>
    <x v="2"/>
    <x v="0"/>
    <x v="18"/>
    <x v="791"/>
    <n v="8"/>
    <n v="2651"/>
    <n v="0.23"/>
    <x v="809"/>
    <n v="0.25"/>
    <n v="4082.54"/>
    <x v="2"/>
    <x v="2"/>
    <n v="7"/>
  </r>
  <r>
    <s v="ORD1811"/>
    <x v="811"/>
    <s v="Priya Mehta"/>
    <x v="3"/>
    <x v="0"/>
    <x v="5"/>
    <x v="3"/>
    <x v="3"/>
    <x v="792"/>
    <n v="4"/>
    <n v="19520"/>
    <n v="0.21"/>
    <x v="810"/>
    <n v="0.2"/>
    <n v="12336.64"/>
    <x v="3"/>
    <x v="2"/>
    <n v="6"/>
  </r>
  <r>
    <s v="ORD1812"/>
    <x v="812"/>
    <s v="John Smith"/>
    <x v="1"/>
    <x v="2"/>
    <x v="0"/>
    <x v="4"/>
    <x v="11"/>
    <x v="793"/>
    <n v="1"/>
    <n v="35051"/>
    <n v="0.14000000000000001"/>
    <x v="811"/>
    <n v="0.15"/>
    <n v="4521.58"/>
    <x v="2"/>
    <x v="2"/>
    <n v="4"/>
  </r>
  <r>
    <s v="ORD1813"/>
    <x v="813"/>
    <s v="Maria Singh"/>
    <x v="0"/>
    <x v="0"/>
    <x v="0"/>
    <x v="4"/>
    <x v="8"/>
    <x v="794"/>
    <n v="7"/>
    <n v="37386"/>
    <n v="0.16"/>
    <x v="812"/>
    <n v="0.15"/>
    <n v="32974.449999999997"/>
    <x v="2"/>
    <x v="2"/>
    <n v="2"/>
  </r>
  <r>
    <s v="ORD1814"/>
    <x v="814"/>
    <s v="Amit Verma"/>
    <x v="3"/>
    <x v="0"/>
    <x v="2"/>
    <x v="3"/>
    <x v="17"/>
    <x v="795"/>
    <n v="1"/>
    <n v="11518"/>
    <n v="0.22"/>
    <x v="813"/>
    <n v="0.2"/>
    <n v="1796.81"/>
    <x v="3"/>
    <x v="1"/>
    <n v="8"/>
  </r>
  <r>
    <s v="ORD1815"/>
    <x v="815"/>
    <s v="John Smith"/>
    <x v="2"/>
    <x v="3"/>
    <x v="2"/>
    <x v="0"/>
    <x v="18"/>
    <x v="796"/>
    <n v="4"/>
    <n v="14258"/>
    <n v="0.1"/>
    <x v="814"/>
    <n v="0.25"/>
    <n v="12832.2"/>
    <x v="2"/>
    <x v="1"/>
    <n v="6"/>
  </r>
  <r>
    <s v="ORD1816"/>
    <x v="816"/>
    <s v="David Lee"/>
    <x v="0"/>
    <x v="3"/>
    <x v="1"/>
    <x v="4"/>
    <x v="11"/>
    <x v="797"/>
    <n v="8"/>
    <n v="26184"/>
    <n v="0.08"/>
    <x v="815"/>
    <n v="0.15"/>
    <n v="28907.14"/>
    <x v="1"/>
    <x v="2"/>
    <n v="3"/>
  </r>
  <r>
    <s v="ORD1817"/>
    <x v="817"/>
    <s v="Maria Singh"/>
    <x v="1"/>
    <x v="2"/>
    <x v="3"/>
    <x v="4"/>
    <x v="16"/>
    <x v="798"/>
    <n v="2"/>
    <n v="43787"/>
    <n v="0"/>
    <x v="816"/>
    <n v="0.15"/>
    <n v="13136.1"/>
    <x v="0"/>
    <x v="2"/>
    <n v="7"/>
  </r>
  <r>
    <s v="ORD1818"/>
    <x v="818"/>
    <s v="Maria Singh"/>
    <x v="3"/>
    <x v="1"/>
    <x v="3"/>
    <x v="1"/>
    <x v="5"/>
    <x v="799"/>
    <n v="6"/>
    <n v="1341"/>
    <n v="0.21"/>
    <x v="817"/>
    <n v="0.4"/>
    <n v="2542.54"/>
    <x v="2"/>
    <x v="2"/>
    <n v="7"/>
  </r>
  <r>
    <s v="ORD1819"/>
    <x v="819"/>
    <s v="David Lee"/>
    <x v="0"/>
    <x v="3"/>
    <x v="4"/>
    <x v="0"/>
    <x v="18"/>
    <x v="800"/>
    <n v="6"/>
    <n v="11028"/>
    <n v="0.2"/>
    <x v="818"/>
    <n v="0.25"/>
    <n v="13233.6"/>
    <x v="3"/>
    <x v="2"/>
    <n v="6"/>
  </r>
  <r>
    <s v="ORD1820"/>
    <x v="820"/>
    <s v="Amit Verma"/>
    <x v="0"/>
    <x v="1"/>
    <x v="4"/>
    <x v="4"/>
    <x v="19"/>
    <x v="801"/>
    <n v="9"/>
    <n v="69792"/>
    <n v="0.03"/>
    <x v="819"/>
    <n v="0.15"/>
    <n v="91392.62"/>
    <x v="0"/>
    <x v="2"/>
    <n v="2"/>
  </r>
  <r>
    <s v="ORD1821"/>
    <x v="821"/>
    <s v="Maria Singh"/>
    <x v="0"/>
    <x v="2"/>
    <x v="0"/>
    <x v="0"/>
    <x v="18"/>
    <x v="802"/>
    <n v="5"/>
    <n v="13485"/>
    <n v="0.14000000000000001"/>
    <x v="820"/>
    <n v="0.25"/>
    <n v="14496.38"/>
    <x v="0"/>
    <x v="2"/>
    <n v="8"/>
  </r>
  <r>
    <s v="ORD1822"/>
    <x v="822"/>
    <s v="Priya Mehta"/>
    <x v="1"/>
    <x v="3"/>
    <x v="0"/>
    <x v="3"/>
    <x v="17"/>
    <x v="803"/>
    <n v="4"/>
    <n v="3283"/>
    <n v="0.12"/>
    <x v="821"/>
    <n v="0.2"/>
    <n v="2311.23"/>
    <x v="2"/>
    <x v="2"/>
    <n v="1"/>
  </r>
  <r>
    <s v="ORD1823"/>
    <x v="823"/>
    <s v="Amit Verma"/>
    <x v="3"/>
    <x v="1"/>
    <x v="5"/>
    <x v="2"/>
    <x v="12"/>
    <x v="804"/>
    <n v="5"/>
    <n v="1159"/>
    <n v="0.03"/>
    <x v="822"/>
    <n v="0.35"/>
    <n v="1967.4"/>
    <x v="1"/>
    <x v="2"/>
    <n v="1"/>
  </r>
  <r>
    <s v="ORD1824"/>
    <x v="824"/>
    <s v="David Lee"/>
    <x v="2"/>
    <x v="3"/>
    <x v="5"/>
    <x v="4"/>
    <x v="19"/>
    <x v="805"/>
    <n v="5"/>
    <n v="40447"/>
    <n v="0.25"/>
    <x v="823"/>
    <n v="0.15"/>
    <n v="22751.439999999999"/>
    <x v="2"/>
    <x v="2"/>
    <n v="6"/>
  </r>
  <r>
    <s v="ORD1825"/>
    <x v="825"/>
    <s v="Amit Verma"/>
    <x v="2"/>
    <x v="2"/>
    <x v="3"/>
    <x v="1"/>
    <x v="15"/>
    <x v="806"/>
    <n v="8"/>
    <n v="1270"/>
    <n v="0.05"/>
    <x v="824"/>
    <n v="0.4"/>
    <n v="3860.8"/>
    <x v="1"/>
    <x v="2"/>
    <n v="5"/>
  </r>
  <r>
    <s v="ORD1826"/>
    <x v="826"/>
    <s v="John Smith"/>
    <x v="2"/>
    <x v="2"/>
    <x v="4"/>
    <x v="3"/>
    <x v="3"/>
    <x v="44"/>
    <n v="8"/>
    <n v="3733"/>
    <n v="0.02"/>
    <x v="825"/>
    <n v="0.2"/>
    <n v="5853.34"/>
    <x v="0"/>
    <x v="2"/>
    <n v="9"/>
  </r>
  <r>
    <s v="ORD1827"/>
    <x v="827"/>
    <s v="Amit Verma"/>
    <x v="3"/>
    <x v="3"/>
    <x v="3"/>
    <x v="0"/>
    <x v="0"/>
    <x v="807"/>
    <n v="2"/>
    <n v="14870"/>
    <n v="0.15"/>
    <x v="826"/>
    <n v="0.25"/>
    <n v="6319.75"/>
    <x v="2"/>
    <x v="0"/>
    <n v="7"/>
  </r>
  <r>
    <s v="ORD1828"/>
    <x v="828"/>
    <s v="Priya Mehta"/>
    <x v="2"/>
    <x v="1"/>
    <x v="3"/>
    <x v="3"/>
    <x v="3"/>
    <x v="808"/>
    <n v="7"/>
    <n v="18230"/>
    <n v="0.18"/>
    <x v="827"/>
    <n v="0.2"/>
    <n v="20928.04"/>
    <x v="3"/>
    <x v="2"/>
    <n v="2"/>
  </r>
  <r>
    <s v="ORD1829"/>
    <x v="829"/>
    <s v="John Smith"/>
    <x v="1"/>
    <x v="0"/>
    <x v="4"/>
    <x v="4"/>
    <x v="11"/>
    <x v="809"/>
    <n v="8"/>
    <n v="24472"/>
    <n v="0.01"/>
    <x v="828"/>
    <n v="0.15"/>
    <n v="29072.74"/>
    <x v="2"/>
    <x v="2"/>
    <n v="7"/>
  </r>
  <r>
    <s v="ORD1830"/>
    <x v="830"/>
    <s v="Sara Khan"/>
    <x v="3"/>
    <x v="0"/>
    <x v="5"/>
    <x v="0"/>
    <x v="13"/>
    <x v="810"/>
    <n v="6"/>
    <n v="13889"/>
    <n v="0.16"/>
    <x v="829"/>
    <n v="0.25"/>
    <n v="17500.14"/>
    <x v="1"/>
    <x v="2"/>
    <n v="3"/>
  </r>
  <r>
    <s v="ORD1831"/>
    <x v="831"/>
    <s v="David Lee"/>
    <x v="0"/>
    <x v="3"/>
    <x v="1"/>
    <x v="2"/>
    <x v="4"/>
    <x v="811"/>
    <n v="5"/>
    <n v="3971"/>
    <n v="0.13"/>
    <x v="830"/>
    <n v="0.35"/>
    <n v="6045.85"/>
    <x v="1"/>
    <x v="1"/>
    <n v="1"/>
  </r>
  <r>
    <s v="ORD1832"/>
    <x v="832"/>
    <s v="David Lee"/>
    <x v="1"/>
    <x v="1"/>
    <x v="1"/>
    <x v="3"/>
    <x v="7"/>
    <x v="812"/>
    <n v="9"/>
    <n v="11028"/>
    <n v="0.03"/>
    <x v="831"/>
    <n v="0.2"/>
    <n v="19254.89"/>
    <x v="2"/>
    <x v="2"/>
    <n v="8"/>
  </r>
  <r>
    <s v="ORD1833"/>
    <x v="833"/>
    <s v="Amit Verma"/>
    <x v="0"/>
    <x v="0"/>
    <x v="1"/>
    <x v="4"/>
    <x v="11"/>
    <x v="813"/>
    <n v="3"/>
    <n v="18329"/>
    <n v="0.04"/>
    <x v="832"/>
    <n v="0.15"/>
    <n v="7918.13"/>
    <x v="1"/>
    <x v="2"/>
    <n v="3"/>
  </r>
  <r>
    <s v="ORD1834"/>
    <x v="834"/>
    <s v="Maria Singh"/>
    <x v="2"/>
    <x v="2"/>
    <x v="4"/>
    <x v="1"/>
    <x v="5"/>
    <x v="814"/>
    <n v="4"/>
    <n v="249"/>
    <n v="0.14000000000000001"/>
    <x v="833"/>
    <n v="0.4"/>
    <n v="342.62"/>
    <x v="0"/>
    <x v="1"/>
    <n v="8"/>
  </r>
  <r>
    <s v="ORD1835"/>
    <x v="835"/>
    <s v="John Smith"/>
    <x v="1"/>
    <x v="1"/>
    <x v="2"/>
    <x v="0"/>
    <x v="13"/>
    <x v="815"/>
    <n v="9"/>
    <n v="6068"/>
    <n v="7.0000000000000007E-2"/>
    <x v="834"/>
    <n v="0.25"/>
    <n v="12697.29"/>
    <x v="2"/>
    <x v="2"/>
    <n v="7"/>
  </r>
  <r>
    <s v="ORD1836"/>
    <x v="836"/>
    <s v="Sara Khan"/>
    <x v="3"/>
    <x v="0"/>
    <x v="2"/>
    <x v="3"/>
    <x v="3"/>
    <x v="816"/>
    <n v="6"/>
    <n v="15930"/>
    <n v="0.23"/>
    <x v="835"/>
    <n v="0.2"/>
    <n v="14719.32"/>
    <x v="1"/>
    <x v="2"/>
    <n v="2"/>
  </r>
  <r>
    <s v="ORD1837"/>
    <x v="837"/>
    <s v="John Smith"/>
    <x v="1"/>
    <x v="1"/>
    <x v="2"/>
    <x v="3"/>
    <x v="7"/>
    <x v="817"/>
    <n v="8"/>
    <n v="12077"/>
    <n v="0.2"/>
    <x v="836"/>
    <n v="0.2"/>
    <n v="15458.56"/>
    <x v="2"/>
    <x v="2"/>
    <n v="1"/>
  </r>
  <r>
    <s v="ORD1838"/>
    <x v="838"/>
    <s v="David Lee"/>
    <x v="0"/>
    <x v="3"/>
    <x v="0"/>
    <x v="2"/>
    <x v="2"/>
    <x v="818"/>
    <n v="7"/>
    <n v="3257"/>
    <n v="0.25"/>
    <x v="837"/>
    <n v="0.35"/>
    <n v="5984.74"/>
    <x v="2"/>
    <x v="2"/>
    <n v="7"/>
  </r>
  <r>
    <s v="ORD1839"/>
    <x v="839"/>
    <s v="John Smith"/>
    <x v="3"/>
    <x v="1"/>
    <x v="5"/>
    <x v="2"/>
    <x v="2"/>
    <x v="819"/>
    <n v="2"/>
    <n v="4420"/>
    <n v="0.06"/>
    <x v="838"/>
    <n v="0.35"/>
    <n v="2908.36"/>
    <x v="3"/>
    <x v="2"/>
    <n v="1"/>
  </r>
  <r>
    <s v="ORD1840"/>
    <x v="840"/>
    <s v="Sara Khan"/>
    <x v="1"/>
    <x v="0"/>
    <x v="5"/>
    <x v="1"/>
    <x v="15"/>
    <x v="820"/>
    <n v="3"/>
    <n v="762"/>
    <n v="0.24"/>
    <x v="839"/>
    <n v="0.4"/>
    <n v="694.94"/>
    <x v="2"/>
    <x v="2"/>
    <n v="6"/>
  </r>
  <r>
    <s v="ORD1841"/>
    <x v="841"/>
    <s v="Maria Singh"/>
    <x v="1"/>
    <x v="3"/>
    <x v="0"/>
    <x v="1"/>
    <x v="5"/>
    <x v="821"/>
    <n v="1"/>
    <n v="956"/>
    <n v="0.11"/>
    <x v="840"/>
    <n v="0.4"/>
    <n v="340.34"/>
    <x v="3"/>
    <x v="2"/>
    <n v="8"/>
  </r>
  <r>
    <s v="ORD1842"/>
    <x v="842"/>
    <s v="Amit Verma"/>
    <x v="1"/>
    <x v="1"/>
    <x v="3"/>
    <x v="4"/>
    <x v="19"/>
    <x v="822"/>
    <n v="9"/>
    <n v="71330"/>
    <n v="0.09"/>
    <x v="841"/>
    <n v="0.15"/>
    <n v="87628.9"/>
    <x v="1"/>
    <x v="2"/>
    <n v="7"/>
  </r>
  <r>
    <s v="ORD1843"/>
    <x v="843"/>
    <s v="Priya Mehta"/>
    <x v="1"/>
    <x v="2"/>
    <x v="1"/>
    <x v="4"/>
    <x v="16"/>
    <x v="823"/>
    <n v="7"/>
    <n v="35122"/>
    <n v="0.01"/>
    <x v="842"/>
    <n v="0.15"/>
    <n v="36509.32"/>
    <x v="3"/>
    <x v="2"/>
    <n v="4"/>
  </r>
  <r>
    <s v="ORD1844"/>
    <x v="844"/>
    <s v="John Smith"/>
    <x v="3"/>
    <x v="0"/>
    <x v="2"/>
    <x v="1"/>
    <x v="15"/>
    <x v="824"/>
    <n v="1"/>
    <n v="1121"/>
    <n v="0.01"/>
    <x v="843"/>
    <n v="0.4"/>
    <n v="443.92"/>
    <x v="3"/>
    <x v="2"/>
    <n v="1"/>
  </r>
  <r>
    <s v="ORD1845"/>
    <x v="845"/>
    <s v="Priya Mehta"/>
    <x v="0"/>
    <x v="3"/>
    <x v="1"/>
    <x v="1"/>
    <x v="5"/>
    <x v="825"/>
    <n v="3"/>
    <n v="780"/>
    <n v="0.17"/>
    <x v="844"/>
    <n v="0.4"/>
    <n v="776.88"/>
    <x v="3"/>
    <x v="2"/>
    <n v="1"/>
  </r>
  <r>
    <s v="ORD1846"/>
    <x v="846"/>
    <s v="David Lee"/>
    <x v="1"/>
    <x v="1"/>
    <x v="2"/>
    <x v="0"/>
    <x v="18"/>
    <x v="826"/>
    <n v="4"/>
    <n v="14660"/>
    <n v="0.11"/>
    <x v="845"/>
    <n v="0.25"/>
    <n v="13047.4"/>
    <x v="0"/>
    <x v="1"/>
    <n v="4"/>
  </r>
  <r>
    <s v="ORD1847"/>
    <x v="847"/>
    <s v="Amit Verma"/>
    <x v="3"/>
    <x v="2"/>
    <x v="1"/>
    <x v="2"/>
    <x v="14"/>
    <x v="827"/>
    <n v="4"/>
    <n v="2503"/>
    <n v="0.06"/>
    <x v="846"/>
    <n v="0.35"/>
    <n v="3293.95"/>
    <x v="3"/>
    <x v="2"/>
    <n v="5"/>
  </r>
  <r>
    <s v="ORD1848"/>
    <x v="848"/>
    <s v="Amit Verma"/>
    <x v="0"/>
    <x v="0"/>
    <x v="3"/>
    <x v="4"/>
    <x v="8"/>
    <x v="828"/>
    <n v="5"/>
    <n v="12096"/>
    <n v="0.15"/>
    <x v="847"/>
    <n v="0.15"/>
    <n v="7711.2"/>
    <x v="2"/>
    <x v="2"/>
    <n v="7"/>
  </r>
  <r>
    <s v="ORD1849"/>
    <x v="849"/>
    <s v="John Smith"/>
    <x v="1"/>
    <x v="2"/>
    <x v="1"/>
    <x v="2"/>
    <x v="12"/>
    <x v="829"/>
    <n v="3"/>
    <n v="1203"/>
    <n v="0.06"/>
    <x v="848"/>
    <n v="0.35"/>
    <n v="1187.3599999999999"/>
    <x v="3"/>
    <x v="2"/>
    <n v="4"/>
  </r>
  <r>
    <s v="ORD1850"/>
    <x v="850"/>
    <s v="Maria Singh"/>
    <x v="0"/>
    <x v="1"/>
    <x v="1"/>
    <x v="2"/>
    <x v="2"/>
    <x v="830"/>
    <n v="3"/>
    <n v="2903"/>
    <n v="0.14000000000000001"/>
    <x v="849"/>
    <n v="0.35"/>
    <n v="2621.41"/>
    <x v="2"/>
    <x v="2"/>
    <n v="1"/>
  </r>
  <r>
    <s v="ORD1851"/>
    <x v="851"/>
    <s v="Amit Verma"/>
    <x v="0"/>
    <x v="1"/>
    <x v="4"/>
    <x v="1"/>
    <x v="1"/>
    <x v="831"/>
    <n v="1"/>
    <n v="1483"/>
    <n v="0.09"/>
    <x v="850"/>
    <n v="0.4"/>
    <n v="539.80999999999995"/>
    <x v="3"/>
    <x v="2"/>
    <n v="7"/>
  </r>
  <r>
    <s v="ORD1852"/>
    <x v="852"/>
    <s v="John Smith"/>
    <x v="3"/>
    <x v="3"/>
    <x v="1"/>
    <x v="0"/>
    <x v="0"/>
    <x v="832"/>
    <n v="7"/>
    <n v="13925"/>
    <n v="0.21"/>
    <x v="851"/>
    <n v="0.25"/>
    <n v="19251.310000000001"/>
    <x v="0"/>
    <x v="2"/>
    <n v="2"/>
  </r>
  <r>
    <s v="ORD1853"/>
    <x v="853"/>
    <s v="John Smith"/>
    <x v="0"/>
    <x v="2"/>
    <x v="4"/>
    <x v="3"/>
    <x v="3"/>
    <x v="833"/>
    <n v="1"/>
    <n v="17078"/>
    <n v="0.21"/>
    <x v="852"/>
    <n v="0.2"/>
    <n v="2698.32"/>
    <x v="1"/>
    <x v="2"/>
    <n v="2"/>
  </r>
  <r>
    <s v="ORD1854"/>
    <x v="854"/>
    <s v="Priya Mehta"/>
    <x v="3"/>
    <x v="3"/>
    <x v="5"/>
    <x v="0"/>
    <x v="13"/>
    <x v="834"/>
    <n v="2"/>
    <n v="8462"/>
    <n v="0.12"/>
    <x v="853"/>
    <n v="0.25"/>
    <n v="3723.28"/>
    <x v="3"/>
    <x v="2"/>
    <n v="8"/>
  </r>
  <r>
    <s v="ORD1855"/>
    <x v="855"/>
    <s v="Amit Verma"/>
    <x v="1"/>
    <x v="0"/>
    <x v="0"/>
    <x v="0"/>
    <x v="18"/>
    <x v="835"/>
    <n v="4"/>
    <n v="6105"/>
    <n v="0.09"/>
    <x v="854"/>
    <n v="0.25"/>
    <n v="5555.55"/>
    <x v="3"/>
    <x v="2"/>
    <n v="5"/>
  </r>
  <r>
    <s v="ORD1856"/>
    <x v="856"/>
    <s v="John Smith"/>
    <x v="0"/>
    <x v="3"/>
    <x v="1"/>
    <x v="2"/>
    <x v="2"/>
    <x v="836"/>
    <n v="4"/>
    <n v="3478"/>
    <n v="0.09"/>
    <x v="855"/>
    <n v="0.35"/>
    <n v="4430.97"/>
    <x v="0"/>
    <x v="2"/>
    <n v="2"/>
  </r>
  <r>
    <s v="ORD1857"/>
    <x v="857"/>
    <s v="Priya Mehta"/>
    <x v="0"/>
    <x v="0"/>
    <x v="5"/>
    <x v="0"/>
    <x v="13"/>
    <x v="837"/>
    <n v="5"/>
    <n v="13928"/>
    <n v="0.2"/>
    <x v="856"/>
    <n v="0.25"/>
    <n v="13928"/>
    <x v="3"/>
    <x v="2"/>
    <n v="5"/>
  </r>
  <r>
    <s v="ORD1858"/>
    <x v="858"/>
    <s v="Sara Khan"/>
    <x v="2"/>
    <x v="1"/>
    <x v="4"/>
    <x v="4"/>
    <x v="11"/>
    <x v="838"/>
    <n v="2"/>
    <n v="12839"/>
    <n v="0.08"/>
    <x v="857"/>
    <n v="0.15"/>
    <n v="3543.56"/>
    <x v="2"/>
    <x v="2"/>
    <n v="8"/>
  </r>
  <r>
    <s v="ORD1859"/>
    <x v="859"/>
    <s v="Priya Mehta"/>
    <x v="1"/>
    <x v="1"/>
    <x v="1"/>
    <x v="2"/>
    <x v="2"/>
    <x v="839"/>
    <n v="4"/>
    <n v="3884"/>
    <n v="0.05"/>
    <x v="858"/>
    <n v="0.35"/>
    <n v="5165.72"/>
    <x v="3"/>
    <x v="2"/>
    <n v="6"/>
  </r>
  <r>
    <s v="ORD1860"/>
    <x v="860"/>
    <s v="Priya Mehta"/>
    <x v="1"/>
    <x v="2"/>
    <x v="1"/>
    <x v="4"/>
    <x v="19"/>
    <x v="840"/>
    <n v="1"/>
    <n v="53619"/>
    <n v="0.02"/>
    <x v="859"/>
    <n v="0.15"/>
    <n v="7881.99"/>
    <x v="3"/>
    <x v="2"/>
    <n v="3"/>
  </r>
  <r>
    <s v="ORD1861"/>
    <x v="861"/>
    <s v="John Smith"/>
    <x v="2"/>
    <x v="0"/>
    <x v="3"/>
    <x v="3"/>
    <x v="7"/>
    <x v="841"/>
    <n v="2"/>
    <n v="12053"/>
    <n v="0.12"/>
    <x v="860"/>
    <n v="0.2"/>
    <n v="4242.66"/>
    <x v="1"/>
    <x v="2"/>
    <n v="8"/>
  </r>
  <r>
    <s v="ORD1862"/>
    <x v="862"/>
    <s v="David Lee"/>
    <x v="2"/>
    <x v="1"/>
    <x v="5"/>
    <x v="2"/>
    <x v="4"/>
    <x v="842"/>
    <n v="1"/>
    <n v="3356"/>
    <n v="0.12"/>
    <x v="861"/>
    <n v="0.35"/>
    <n v="1033.6500000000001"/>
    <x v="1"/>
    <x v="2"/>
    <n v="9"/>
  </r>
  <r>
    <s v="ORD1863"/>
    <x v="863"/>
    <s v="David Lee"/>
    <x v="3"/>
    <x v="2"/>
    <x v="2"/>
    <x v="3"/>
    <x v="3"/>
    <x v="843"/>
    <n v="4"/>
    <n v="15493"/>
    <n v="0.21"/>
    <x v="862"/>
    <n v="0.2"/>
    <n v="9791.58"/>
    <x v="3"/>
    <x v="2"/>
    <n v="5"/>
  </r>
  <r>
    <s v="ORD1864"/>
    <x v="864"/>
    <s v="Maria Singh"/>
    <x v="3"/>
    <x v="2"/>
    <x v="2"/>
    <x v="2"/>
    <x v="14"/>
    <x v="844"/>
    <n v="4"/>
    <n v="1185"/>
    <n v="0.06"/>
    <x v="863"/>
    <n v="0.35"/>
    <n v="1559.46"/>
    <x v="0"/>
    <x v="1"/>
    <n v="2"/>
  </r>
  <r>
    <s v="ORD1865"/>
    <x v="865"/>
    <s v="David Lee"/>
    <x v="0"/>
    <x v="3"/>
    <x v="3"/>
    <x v="1"/>
    <x v="5"/>
    <x v="845"/>
    <n v="7"/>
    <n v="387"/>
    <n v="0.1"/>
    <x v="864"/>
    <n v="0.4"/>
    <n v="975.24"/>
    <x v="1"/>
    <x v="2"/>
    <n v="2"/>
  </r>
  <r>
    <s v="ORD1866"/>
    <x v="866"/>
    <s v="Priya Mehta"/>
    <x v="0"/>
    <x v="2"/>
    <x v="4"/>
    <x v="0"/>
    <x v="13"/>
    <x v="846"/>
    <n v="9"/>
    <n v="8736"/>
    <n v="0.2"/>
    <x v="865"/>
    <n v="0.25"/>
    <n v="15724.8"/>
    <x v="3"/>
    <x v="2"/>
    <n v="7"/>
  </r>
  <r>
    <s v="ORD1867"/>
    <x v="867"/>
    <s v="Maria Singh"/>
    <x v="0"/>
    <x v="1"/>
    <x v="2"/>
    <x v="1"/>
    <x v="15"/>
    <x v="847"/>
    <n v="9"/>
    <n v="1184"/>
    <n v="0.21"/>
    <x v="866"/>
    <n v="0.4"/>
    <n v="3367.3"/>
    <x v="1"/>
    <x v="1"/>
    <n v="1"/>
  </r>
  <r>
    <s v="ORD1868"/>
    <x v="868"/>
    <s v="John Smith"/>
    <x v="0"/>
    <x v="3"/>
    <x v="2"/>
    <x v="3"/>
    <x v="9"/>
    <x v="20"/>
    <n v="5"/>
    <n v="14835"/>
    <n v="0.1"/>
    <x v="867"/>
    <n v="0.2"/>
    <n v="13351.5"/>
    <x v="3"/>
    <x v="2"/>
    <n v="2"/>
  </r>
  <r>
    <s v="ORD1869"/>
    <x v="869"/>
    <s v="Amit Verma"/>
    <x v="3"/>
    <x v="0"/>
    <x v="0"/>
    <x v="0"/>
    <x v="6"/>
    <x v="848"/>
    <n v="1"/>
    <n v="7868"/>
    <n v="0.11"/>
    <x v="868"/>
    <n v="0.25"/>
    <n v="1750.63"/>
    <x v="1"/>
    <x v="2"/>
    <n v="4"/>
  </r>
  <r>
    <s v="ORD1870"/>
    <x v="870"/>
    <s v="Priya Mehta"/>
    <x v="1"/>
    <x v="0"/>
    <x v="5"/>
    <x v="2"/>
    <x v="14"/>
    <x v="849"/>
    <n v="1"/>
    <n v="1931"/>
    <n v="0.08"/>
    <x v="869"/>
    <n v="0.35"/>
    <n v="621.78"/>
    <x v="1"/>
    <x v="2"/>
    <n v="1"/>
  </r>
  <r>
    <s v="ORD1871"/>
    <x v="871"/>
    <s v="Priya Mehta"/>
    <x v="0"/>
    <x v="1"/>
    <x v="4"/>
    <x v="0"/>
    <x v="6"/>
    <x v="850"/>
    <n v="6"/>
    <n v="10067"/>
    <n v="0.23"/>
    <x v="870"/>
    <n v="0.25"/>
    <n v="11627.38"/>
    <x v="2"/>
    <x v="2"/>
    <n v="4"/>
  </r>
  <r>
    <s v="ORD1872"/>
    <x v="872"/>
    <s v="Maria Singh"/>
    <x v="1"/>
    <x v="1"/>
    <x v="1"/>
    <x v="4"/>
    <x v="8"/>
    <x v="851"/>
    <n v="2"/>
    <n v="47481"/>
    <n v="0.03"/>
    <x v="871"/>
    <n v="0.15"/>
    <n v="13816.97"/>
    <x v="3"/>
    <x v="2"/>
    <n v="5"/>
  </r>
  <r>
    <s v="ORD1873"/>
    <x v="873"/>
    <s v="John Smith"/>
    <x v="0"/>
    <x v="3"/>
    <x v="5"/>
    <x v="0"/>
    <x v="18"/>
    <x v="852"/>
    <n v="8"/>
    <n v="11653"/>
    <n v="0.23"/>
    <x v="872"/>
    <n v="0.25"/>
    <n v="17945.62"/>
    <x v="3"/>
    <x v="2"/>
    <n v="9"/>
  </r>
  <r>
    <s v="ORD1874"/>
    <x v="874"/>
    <s v="Sara Khan"/>
    <x v="2"/>
    <x v="3"/>
    <x v="4"/>
    <x v="4"/>
    <x v="16"/>
    <x v="853"/>
    <n v="9"/>
    <n v="19557"/>
    <n v="0.17"/>
    <x v="873"/>
    <n v="0.15"/>
    <n v="21913.62"/>
    <x v="3"/>
    <x v="2"/>
    <n v="1"/>
  </r>
  <r>
    <s v="ORD1875"/>
    <x v="875"/>
    <s v="Priya Mehta"/>
    <x v="0"/>
    <x v="1"/>
    <x v="2"/>
    <x v="0"/>
    <x v="13"/>
    <x v="854"/>
    <n v="4"/>
    <n v="10435"/>
    <n v="0.13"/>
    <x v="874"/>
    <n v="0.25"/>
    <n v="9078.4500000000007"/>
    <x v="3"/>
    <x v="2"/>
    <n v="5"/>
  </r>
  <r>
    <s v="ORD1876"/>
    <x v="876"/>
    <s v="Sara Khan"/>
    <x v="0"/>
    <x v="1"/>
    <x v="0"/>
    <x v="4"/>
    <x v="8"/>
    <x v="855"/>
    <n v="5"/>
    <n v="10162"/>
    <n v="0.01"/>
    <x v="875"/>
    <n v="0.15"/>
    <n v="7545.28"/>
    <x v="1"/>
    <x v="2"/>
    <n v="2"/>
  </r>
  <r>
    <s v="ORD1877"/>
    <x v="877"/>
    <s v="Sara Khan"/>
    <x v="0"/>
    <x v="0"/>
    <x v="5"/>
    <x v="3"/>
    <x v="9"/>
    <x v="856"/>
    <n v="8"/>
    <n v="3974"/>
    <n v="0.12"/>
    <x v="876"/>
    <n v="0.2"/>
    <n v="5595.39"/>
    <x v="2"/>
    <x v="2"/>
    <n v="9"/>
  </r>
  <r>
    <s v="ORD1878"/>
    <x v="878"/>
    <s v="David Lee"/>
    <x v="3"/>
    <x v="0"/>
    <x v="2"/>
    <x v="1"/>
    <x v="1"/>
    <x v="857"/>
    <n v="3"/>
    <n v="1443"/>
    <n v="0.1"/>
    <x v="877"/>
    <n v="0.4"/>
    <n v="1558.44"/>
    <x v="2"/>
    <x v="2"/>
    <n v="6"/>
  </r>
  <r>
    <s v="ORD1879"/>
    <x v="879"/>
    <s v="John Smith"/>
    <x v="2"/>
    <x v="0"/>
    <x v="4"/>
    <x v="2"/>
    <x v="12"/>
    <x v="858"/>
    <n v="5"/>
    <n v="769"/>
    <n v="0.04"/>
    <x v="878"/>
    <n v="0.35"/>
    <n v="1291.92"/>
    <x v="0"/>
    <x v="2"/>
    <n v="2"/>
  </r>
  <r>
    <s v="ORD1880"/>
    <x v="880"/>
    <s v="Sara Khan"/>
    <x v="0"/>
    <x v="1"/>
    <x v="5"/>
    <x v="0"/>
    <x v="18"/>
    <x v="859"/>
    <n v="3"/>
    <n v="1631"/>
    <n v="0.16"/>
    <x v="879"/>
    <n v="0.25"/>
    <n v="1027.53"/>
    <x v="3"/>
    <x v="2"/>
    <n v="3"/>
  </r>
  <r>
    <s v="ORD1881"/>
    <x v="881"/>
    <s v="John Smith"/>
    <x v="0"/>
    <x v="2"/>
    <x v="1"/>
    <x v="1"/>
    <x v="1"/>
    <x v="860"/>
    <n v="3"/>
    <n v="1105"/>
    <n v="0.24"/>
    <x v="880"/>
    <n v="0.4"/>
    <n v="1007.76"/>
    <x v="0"/>
    <x v="2"/>
    <n v="8"/>
  </r>
  <r>
    <s v="ORD1882"/>
    <x v="882"/>
    <s v="David Lee"/>
    <x v="1"/>
    <x v="1"/>
    <x v="5"/>
    <x v="2"/>
    <x v="2"/>
    <x v="861"/>
    <n v="3"/>
    <n v="3971"/>
    <n v="0.14000000000000001"/>
    <x v="881"/>
    <n v="0.35"/>
    <n v="3585.81"/>
    <x v="1"/>
    <x v="2"/>
    <n v="1"/>
  </r>
  <r>
    <s v="ORD1883"/>
    <x v="883"/>
    <s v="John Smith"/>
    <x v="2"/>
    <x v="1"/>
    <x v="2"/>
    <x v="2"/>
    <x v="14"/>
    <x v="862"/>
    <n v="7"/>
    <n v="3753"/>
    <n v="0.18"/>
    <x v="882"/>
    <n v="0.35"/>
    <n v="7539.78"/>
    <x v="0"/>
    <x v="2"/>
    <n v="3"/>
  </r>
  <r>
    <s v="ORD1884"/>
    <x v="884"/>
    <s v="Priya Mehta"/>
    <x v="0"/>
    <x v="0"/>
    <x v="5"/>
    <x v="4"/>
    <x v="16"/>
    <x v="863"/>
    <n v="7"/>
    <n v="19833"/>
    <n v="0.02"/>
    <x v="883"/>
    <n v="0.15"/>
    <n v="20408.16"/>
    <x v="3"/>
    <x v="2"/>
    <n v="1"/>
  </r>
  <r>
    <s v="ORD1885"/>
    <x v="885"/>
    <s v="Sara Khan"/>
    <x v="1"/>
    <x v="1"/>
    <x v="1"/>
    <x v="3"/>
    <x v="9"/>
    <x v="864"/>
    <n v="7"/>
    <n v="9896"/>
    <n v="0.1"/>
    <x v="884"/>
    <n v="0.2"/>
    <n v="12468.96"/>
    <x v="2"/>
    <x v="2"/>
    <n v="8"/>
  </r>
  <r>
    <s v="ORD1886"/>
    <x v="886"/>
    <s v="John Smith"/>
    <x v="1"/>
    <x v="3"/>
    <x v="0"/>
    <x v="3"/>
    <x v="17"/>
    <x v="865"/>
    <n v="8"/>
    <n v="2204"/>
    <n v="0.03"/>
    <x v="885"/>
    <n v="0.2"/>
    <n v="3420.61"/>
    <x v="2"/>
    <x v="2"/>
    <n v="1"/>
  </r>
  <r>
    <s v="ORD1887"/>
    <x v="887"/>
    <s v="Amit Verma"/>
    <x v="3"/>
    <x v="1"/>
    <x v="0"/>
    <x v="1"/>
    <x v="10"/>
    <x v="866"/>
    <n v="5"/>
    <n v="781"/>
    <n v="0.15"/>
    <x v="886"/>
    <n v="0.4"/>
    <n v="1327.7"/>
    <x v="3"/>
    <x v="2"/>
    <n v="5"/>
  </r>
  <r>
    <s v="ORD1888"/>
    <x v="888"/>
    <s v="John Smith"/>
    <x v="1"/>
    <x v="1"/>
    <x v="2"/>
    <x v="3"/>
    <x v="3"/>
    <x v="867"/>
    <n v="5"/>
    <n v="11032"/>
    <n v="0.23"/>
    <x v="887"/>
    <n v="0.2"/>
    <n v="8494.64"/>
    <x v="1"/>
    <x v="2"/>
    <n v="4"/>
  </r>
  <r>
    <s v="ORD1889"/>
    <x v="889"/>
    <s v="Sara Khan"/>
    <x v="0"/>
    <x v="1"/>
    <x v="4"/>
    <x v="0"/>
    <x v="13"/>
    <x v="868"/>
    <n v="4"/>
    <n v="6347"/>
    <n v="0.17"/>
    <x v="888"/>
    <n v="0.25"/>
    <n v="5268.01"/>
    <x v="3"/>
    <x v="2"/>
    <n v="7"/>
  </r>
  <r>
    <s v="ORD1890"/>
    <x v="890"/>
    <s v="David Lee"/>
    <x v="3"/>
    <x v="1"/>
    <x v="2"/>
    <x v="3"/>
    <x v="3"/>
    <x v="869"/>
    <n v="7"/>
    <n v="4643"/>
    <n v="0.02"/>
    <x v="889"/>
    <n v="0.2"/>
    <n v="6370.2"/>
    <x v="1"/>
    <x v="2"/>
    <n v="5"/>
  </r>
  <r>
    <s v="ORD1891"/>
    <x v="891"/>
    <s v="David Lee"/>
    <x v="3"/>
    <x v="2"/>
    <x v="0"/>
    <x v="1"/>
    <x v="1"/>
    <x v="870"/>
    <n v="4"/>
    <n v="449"/>
    <n v="0.09"/>
    <x v="890"/>
    <n v="0.4"/>
    <n v="653.74"/>
    <x v="2"/>
    <x v="2"/>
    <n v="8"/>
  </r>
  <r>
    <s v="ORD1892"/>
    <x v="892"/>
    <s v="Sara Khan"/>
    <x v="0"/>
    <x v="1"/>
    <x v="3"/>
    <x v="3"/>
    <x v="7"/>
    <x v="617"/>
    <n v="2"/>
    <n v="19258"/>
    <n v="0.14000000000000001"/>
    <x v="891"/>
    <n v="0.2"/>
    <n v="6624.75"/>
    <x v="1"/>
    <x v="1"/>
    <n v="1"/>
  </r>
  <r>
    <s v="ORD1893"/>
    <x v="893"/>
    <s v="Priya Mehta"/>
    <x v="2"/>
    <x v="3"/>
    <x v="3"/>
    <x v="0"/>
    <x v="18"/>
    <x v="871"/>
    <n v="4"/>
    <n v="6560"/>
    <n v="0.1"/>
    <x v="892"/>
    <n v="0.25"/>
    <n v="5904"/>
    <x v="3"/>
    <x v="2"/>
    <n v="5"/>
  </r>
  <r>
    <s v="ORD1894"/>
    <x v="894"/>
    <s v="Priya Mehta"/>
    <x v="1"/>
    <x v="3"/>
    <x v="5"/>
    <x v="4"/>
    <x v="19"/>
    <x v="872"/>
    <n v="8"/>
    <n v="25892"/>
    <n v="0.21"/>
    <x v="893"/>
    <n v="0.15"/>
    <n v="24545.62"/>
    <x v="3"/>
    <x v="1"/>
    <n v="4"/>
  </r>
  <r>
    <s v="ORD1895"/>
    <x v="895"/>
    <s v="David Lee"/>
    <x v="3"/>
    <x v="1"/>
    <x v="1"/>
    <x v="1"/>
    <x v="15"/>
    <x v="873"/>
    <n v="9"/>
    <n v="395"/>
    <n v="0.2"/>
    <x v="894"/>
    <n v="0.4"/>
    <n v="1137.5999999999999"/>
    <x v="3"/>
    <x v="0"/>
    <n v="3"/>
  </r>
  <r>
    <s v="ORD1896"/>
    <x v="896"/>
    <s v="David Lee"/>
    <x v="2"/>
    <x v="0"/>
    <x v="5"/>
    <x v="4"/>
    <x v="16"/>
    <x v="874"/>
    <n v="3"/>
    <n v="27073"/>
    <n v="0.15"/>
    <x v="895"/>
    <n v="0.15"/>
    <n v="10355.42"/>
    <x v="1"/>
    <x v="2"/>
    <n v="5"/>
  </r>
  <r>
    <s v="ORD1897"/>
    <x v="897"/>
    <s v="Sara Khan"/>
    <x v="0"/>
    <x v="2"/>
    <x v="3"/>
    <x v="4"/>
    <x v="11"/>
    <x v="875"/>
    <n v="7"/>
    <n v="40682"/>
    <n v="0.09"/>
    <x v="896"/>
    <n v="0.15"/>
    <n v="38871.65"/>
    <x v="1"/>
    <x v="2"/>
    <n v="3"/>
  </r>
  <r>
    <s v="ORD1898"/>
    <x v="898"/>
    <s v="Priya Mehta"/>
    <x v="1"/>
    <x v="1"/>
    <x v="0"/>
    <x v="4"/>
    <x v="11"/>
    <x v="876"/>
    <n v="9"/>
    <n v="24289"/>
    <n v="0.06"/>
    <x v="897"/>
    <n v="0.15"/>
    <n v="30822.74"/>
    <x v="1"/>
    <x v="2"/>
    <n v="8"/>
  </r>
  <r>
    <s v="ORD1899"/>
    <x v="899"/>
    <s v="David Lee"/>
    <x v="1"/>
    <x v="1"/>
    <x v="5"/>
    <x v="2"/>
    <x v="4"/>
    <x v="877"/>
    <n v="4"/>
    <n v="1171"/>
    <n v="0.03"/>
    <x v="898"/>
    <n v="0.35"/>
    <n v="1590.22"/>
    <x v="2"/>
    <x v="1"/>
    <n v="3"/>
  </r>
  <r>
    <s v="ORD1900"/>
    <x v="900"/>
    <s v="Priya Mehta"/>
    <x v="3"/>
    <x v="1"/>
    <x v="2"/>
    <x v="2"/>
    <x v="2"/>
    <x v="878"/>
    <n v="3"/>
    <n v="1671"/>
    <n v="0.09"/>
    <x v="899"/>
    <n v="0.35"/>
    <n v="1596.64"/>
    <x v="0"/>
    <x v="2"/>
    <n v="1"/>
  </r>
  <r>
    <s v="ORD1901"/>
    <x v="901"/>
    <s v="David Lee"/>
    <x v="1"/>
    <x v="0"/>
    <x v="1"/>
    <x v="4"/>
    <x v="16"/>
    <x v="879"/>
    <n v="5"/>
    <n v="75428"/>
    <n v="0.1"/>
    <x v="900"/>
    <n v="0.15"/>
    <n v="50913.9"/>
    <x v="0"/>
    <x v="0"/>
    <n v="9"/>
  </r>
  <r>
    <s v="ORD1902"/>
    <x v="902"/>
    <s v="John Smith"/>
    <x v="1"/>
    <x v="0"/>
    <x v="2"/>
    <x v="1"/>
    <x v="10"/>
    <x v="880"/>
    <n v="1"/>
    <n v="691"/>
    <n v="0.17"/>
    <x v="901"/>
    <n v="0.4"/>
    <n v="229.41"/>
    <x v="3"/>
    <x v="2"/>
    <n v="9"/>
  </r>
  <r>
    <s v="ORD1903"/>
    <x v="903"/>
    <s v="Amit Verma"/>
    <x v="1"/>
    <x v="0"/>
    <x v="1"/>
    <x v="0"/>
    <x v="0"/>
    <x v="881"/>
    <n v="3"/>
    <n v="4959"/>
    <n v="0.16"/>
    <x v="902"/>
    <n v="0.25"/>
    <n v="3124.17"/>
    <x v="2"/>
    <x v="2"/>
    <n v="6"/>
  </r>
  <r>
    <s v="ORD1904"/>
    <x v="904"/>
    <s v="Maria Singh"/>
    <x v="1"/>
    <x v="2"/>
    <x v="0"/>
    <x v="0"/>
    <x v="0"/>
    <x v="882"/>
    <n v="8"/>
    <n v="14183"/>
    <n v="0.02"/>
    <x v="903"/>
    <n v="0.25"/>
    <n v="27798.68"/>
    <x v="1"/>
    <x v="2"/>
    <n v="1"/>
  </r>
  <r>
    <s v="ORD1905"/>
    <x v="905"/>
    <s v="John Smith"/>
    <x v="0"/>
    <x v="3"/>
    <x v="5"/>
    <x v="3"/>
    <x v="17"/>
    <x v="883"/>
    <n v="8"/>
    <n v="7432"/>
    <n v="0.1"/>
    <x v="904"/>
    <n v="0.2"/>
    <n v="10702.08"/>
    <x v="3"/>
    <x v="2"/>
    <n v="8"/>
  </r>
  <r>
    <s v="ORD1906"/>
    <x v="906"/>
    <s v="Maria Singh"/>
    <x v="2"/>
    <x v="2"/>
    <x v="1"/>
    <x v="1"/>
    <x v="5"/>
    <x v="884"/>
    <n v="4"/>
    <n v="364"/>
    <n v="0.05"/>
    <x v="905"/>
    <n v="0.4"/>
    <n v="553.28"/>
    <x v="2"/>
    <x v="2"/>
    <n v="2"/>
  </r>
  <r>
    <s v="ORD1907"/>
    <x v="907"/>
    <s v="David Lee"/>
    <x v="0"/>
    <x v="0"/>
    <x v="2"/>
    <x v="2"/>
    <x v="2"/>
    <x v="885"/>
    <n v="2"/>
    <n v="2861"/>
    <n v="0.04"/>
    <x v="906"/>
    <n v="0.35"/>
    <n v="1922.59"/>
    <x v="3"/>
    <x v="2"/>
    <n v="9"/>
  </r>
  <r>
    <s v="ORD1908"/>
    <x v="908"/>
    <s v="Amit Verma"/>
    <x v="0"/>
    <x v="3"/>
    <x v="5"/>
    <x v="4"/>
    <x v="19"/>
    <x v="886"/>
    <n v="8"/>
    <n v="38228"/>
    <n v="0.21"/>
    <x v="907"/>
    <n v="0.15"/>
    <n v="36240.14"/>
    <x v="2"/>
    <x v="1"/>
    <n v="8"/>
  </r>
  <r>
    <s v="ORD1909"/>
    <x v="909"/>
    <s v="Amit Verma"/>
    <x v="3"/>
    <x v="3"/>
    <x v="5"/>
    <x v="3"/>
    <x v="7"/>
    <x v="887"/>
    <n v="8"/>
    <n v="3753"/>
    <n v="0.01"/>
    <x v="908"/>
    <n v="0.2"/>
    <n v="5944.75"/>
    <x v="2"/>
    <x v="2"/>
    <n v="3"/>
  </r>
  <r>
    <s v="ORD1910"/>
    <x v="910"/>
    <s v="David Lee"/>
    <x v="1"/>
    <x v="0"/>
    <x v="2"/>
    <x v="0"/>
    <x v="13"/>
    <x v="592"/>
    <n v="4"/>
    <n v="9100"/>
    <n v="0.1"/>
    <x v="909"/>
    <n v="0.25"/>
    <n v="8190"/>
    <x v="0"/>
    <x v="2"/>
    <n v="5"/>
  </r>
  <r>
    <s v="ORD1911"/>
    <x v="911"/>
    <s v="David Lee"/>
    <x v="0"/>
    <x v="0"/>
    <x v="3"/>
    <x v="2"/>
    <x v="12"/>
    <x v="888"/>
    <n v="3"/>
    <n v="2852"/>
    <n v="0.04"/>
    <x v="910"/>
    <n v="0.35"/>
    <n v="2874.82"/>
    <x v="3"/>
    <x v="2"/>
    <n v="9"/>
  </r>
  <r>
    <s v="ORD1912"/>
    <x v="912"/>
    <s v="Priya Mehta"/>
    <x v="1"/>
    <x v="2"/>
    <x v="1"/>
    <x v="2"/>
    <x v="12"/>
    <x v="889"/>
    <n v="2"/>
    <n v="2438"/>
    <n v="0.22"/>
    <x v="911"/>
    <n v="0.35"/>
    <n v="1331.15"/>
    <x v="1"/>
    <x v="2"/>
    <n v="1"/>
  </r>
  <r>
    <s v="ORD1913"/>
    <x v="913"/>
    <s v="David Lee"/>
    <x v="0"/>
    <x v="0"/>
    <x v="2"/>
    <x v="4"/>
    <x v="11"/>
    <x v="890"/>
    <n v="9"/>
    <n v="67714"/>
    <n v="0.14000000000000001"/>
    <x v="912"/>
    <n v="0.15"/>
    <n v="78615.95"/>
    <x v="0"/>
    <x v="2"/>
    <n v="9"/>
  </r>
  <r>
    <s v="ORD1914"/>
    <x v="914"/>
    <s v="Sara Khan"/>
    <x v="0"/>
    <x v="3"/>
    <x v="0"/>
    <x v="0"/>
    <x v="13"/>
    <x v="891"/>
    <n v="1"/>
    <n v="6976"/>
    <n v="0.06"/>
    <x v="913"/>
    <n v="0.25"/>
    <n v="1639.36"/>
    <x v="0"/>
    <x v="2"/>
    <n v="4"/>
  </r>
  <r>
    <s v="ORD1915"/>
    <x v="915"/>
    <s v="David Lee"/>
    <x v="3"/>
    <x v="1"/>
    <x v="4"/>
    <x v="1"/>
    <x v="15"/>
    <x v="268"/>
    <n v="7"/>
    <n v="1052"/>
    <n v="0.13"/>
    <x v="914"/>
    <n v="0.4"/>
    <n v="2562.67"/>
    <x v="1"/>
    <x v="2"/>
    <n v="4"/>
  </r>
  <r>
    <s v="ORD1916"/>
    <x v="916"/>
    <s v="Sara Khan"/>
    <x v="2"/>
    <x v="0"/>
    <x v="2"/>
    <x v="2"/>
    <x v="2"/>
    <x v="670"/>
    <n v="5"/>
    <n v="4979"/>
    <n v="0.18"/>
    <x v="915"/>
    <n v="0.35"/>
    <n v="7144.86"/>
    <x v="2"/>
    <x v="2"/>
    <n v="4"/>
  </r>
  <r>
    <s v="ORD1917"/>
    <x v="917"/>
    <s v="David Lee"/>
    <x v="2"/>
    <x v="0"/>
    <x v="5"/>
    <x v="4"/>
    <x v="16"/>
    <x v="892"/>
    <n v="8"/>
    <n v="52891"/>
    <n v="0.24"/>
    <x v="916"/>
    <n v="0.15"/>
    <n v="48236.59"/>
    <x v="1"/>
    <x v="2"/>
    <n v="9"/>
  </r>
  <r>
    <s v="ORD1918"/>
    <x v="918"/>
    <s v="Priya Mehta"/>
    <x v="0"/>
    <x v="2"/>
    <x v="5"/>
    <x v="1"/>
    <x v="1"/>
    <x v="893"/>
    <n v="4"/>
    <n v="644"/>
    <n v="0.06"/>
    <x v="917"/>
    <n v="0.4"/>
    <n v="968.58"/>
    <x v="3"/>
    <x v="2"/>
    <n v="6"/>
  </r>
  <r>
    <s v="ORD1919"/>
    <x v="919"/>
    <s v="Sara Khan"/>
    <x v="3"/>
    <x v="2"/>
    <x v="2"/>
    <x v="0"/>
    <x v="13"/>
    <x v="894"/>
    <n v="7"/>
    <n v="9616"/>
    <n v="0.22"/>
    <x v="918"/>
    <n v="0.25"/>
    <n v="13125.84"/>
    <x v="1"/>
    <x v="2"/>
    <n v="8"/>
  </r>
  <r>
    <s v="ORD1920"/>
    <x v="920"/>
    <s v="John Smith"/>
    <x v="1"/>
    <x v="0"/>
    <x v="4"/>
    <x v="2"/>
    <x v="12"/>
    <x v="895"/>
    <n v="5"/>
    <n v="1394"/>
    <n v="0.23"/>
    <x v="919"/>
    <n v="0.35"/>
    <n v="1878.41"/>
    <x v="2"/>
    <x v="2"/>
    <n v="4"/>
  </r>
  <r>
    <s v="ORD1921"/>
    <x v="921"/>
    <s v="Sara Khan"/>
    <x v="1"/>
    <x v="3"/>
    <x v="2"/>
    <x v="1"/>
    <x v="1"/>
    <x v="896"/>
    <n v="5"/>
    <n v="689"/>
    <n v="0.23"/>
    <x v="920"/>
    <n v="0.4"/>
    <n v="1061.06"/>
    <x v="1"/>
    <x v="2"/>
    <n v="3"/>
  </r>
  <r>
    <s v="ORD1922"/>
    <x v="922"/>
    <s v="Priya Mehta"/>
    <x v="0"/>
    <x v="3"/>
    <x v="4"/>
    <x v="1"/>
    <x v="10"/>
    <x v="897"/>
    <n v="9"/>
    <n v="1216"/>
    <n v="0.16"/>
    <x v="921"/>
    <n v="0.4"/>
    <n v="3677.18"/>
    <x v="2"/>
    <x v="2"/>
    <n v="1"/>
  </r>
  <r>
    <s v="ORD1923"/>
    <x v="923"/>
    <s v="Maria Singh"/>
    <x v="2"/>
    <x v="1"/>
    <x v="4"/>
    <x v="1"/>
    <x v="1"/>
    <x v="898"/>
    <n v="9"/>
    <n v="526"/>
    <n v="0.16"/>
    <x v="922"/>
    <n v="0.4"/>
    <n v="1590.62"/>
    <x v="2"/>
    <x v="2"/>
    <n v="7"/>
  </r>
  <r>
    <s v="ORD1924"/>
    <x v="924"/>
    <s v="Sara Khan"/>
    <x v="3"/>
    <x v="0"/>
    <x v="0"/>
    <x v="2"/>
    <x v="14"/>
    <x v="130"/>
    <n v="9"/>
    <n v="1097"/>
    <n v="0.1"/>
    <x v="923"/>
    <n v="0.35"/>
    <n v="3110"/>
    <x v="3"/>
    <x v="2"/>
    <n v="4"/>
  </r>
  <r>
    <s v="ORD1925"/>
    <x v="925"/>
    <s v="David Lee"/>
    <x v="2"/>
    <x v="2"/>
    <x v="1"/>
    <x v="2"/>
    <x v="12"/>
    <x v="274"/>
    <n v="6"/>
    <n v="3562"/>
    <n v="0.19"/>
    <x v="924"/>
    <n v="0.35"/>
    <n v="6058.96"/>
    <x v="1"/>
    <x v="0"/>
    <n v="8"/>
  </r>
  <r>
    <s v="ORD1926"/>
    <x v="926"/>
    <s v="David Lee"/>
    <x v="1"/>
    <x v="3"/>
    <x v="5"/>
    <x v="3"/>
    <x v="17"/>
    <x v="899"/>
    <n v="6"/>
    <n v="4336"/>
    <n v="0.13"/>
    <x v="925"/>
    <n v="0.2"/>
    <n v="4526.78"/>
    <x v="1"/>
    <x v="1"/>
    <n v="3"/>
  </r>
  <r>
    <s v="ORD1927"/>
    <x v="927"/>
    <s v="Maria Singh"/>
    <x v="2"/>
    <x v="1"/>
    <x v="5"/>
    <x v="0"/>
    <x v="13"/>
    <x v="900"/>
    <n v="5"/>
    <n v="13880"/>
    <n v="0.17"/>
    <x v="926"/>
    <n v="0.25"/>
    <n v="14400.5"/>
    <x v="3"/>
    <x v="2"/>
    <n v="1"/>
  </r>
  <r>
    <s v="ORD1928"/>
    <x v="928"/>
    <s v="Priya Mehta"/>
    <x v="1"/>
    <x v="0"/>
    <x v="4"/>
    <x v="4"/>
    <x v="8"/>
    <x v="901"/>
    <n v="9"/>
    <n v="17521"/>
    <n v="0.11"/>
    <x v="927"/>
    <n v="0.15"/>
    <n v="21051.48"/>
    <x v="2"/>
    <x v="2"/>
    <n v="5"/>
  </r>
  <r>
    <s v="ORD1929"/>
    <x v="929"/>
    <s v="Amit Verma"/>
    <x v="3"/>
    <x v="3"/>
    <x v="5"/>
    <x v="1"/>
    <x v="15"/>
    <x v="902"/>
    <n v="8"/>
    <n v="227"/>
    <n v="0.18"/>
    <x v="928"/>
    <n v="0.4"/>
    <n v="595.65"/>
    <x v="1"/>
    <x v="1"/>
    <n v="2"/>
  </r>
  <r>
    <s v="ORD1930"/>
    <x v="930"/>
    <s v="David Lee"/>
    <x v="3"/>
    <x v="0"/>
    <x v="3"/>
    <x v="3"/>
    <x v="9"/>
    <x v="903"/>
    <n v="7"/>
    <n v="15992"/>
    <n v="0.21"/>
    <x v="929"/>
    <n v="0.2"/>
    <n v="17687.150000000001"/>
    <x v="3"/>
    <x v="2"/>
    <n v="3"/>
  </r>
  <r>
    <s v="ORD1931"/>
    <x v="931"/>
    <s v="John Smith"/>
    <x v="0"/>
    <x v="0"/>
    <x v="4"/>
    <x v="4"/>
    <x v="16"/>
    <x v="904"/>
    <n v="7"/>
    <n v="65718"/>
    <n v="0.04"/>
    <x v="930"/>
    <n v="0.15"/>
    <n v="66243.740000000005"/>
    <x v="2"/>
    <x v="2"/>
    <n v="6"/>
  </r>
  <r>
    <s v="ORD1932"/>
    <x v="932"/>
    <s v="Priya Mehta"/>
    <x v="0"/>
    <x v="3"/>
    <x v="5"/>
    <x v="3"/>
    <x v="7"/>
    <x v="905"/>
    <n v="6"/>
    <n v="13861"/>
    <n v="0.21"/>
    <x v="931"/>
    <n v="0.2"/>
    <n v="13140.23"/>
    <x v="3"/>
    <x v="2"/>
    <n v="3"/>
  </r>
  <r>
    <s v="ORD1933"/>
    <x v="933"/>
    <s v="Sara Khan"/>
    <x v="2"/>
    <x v="3"/>
    <x v="3"/>
    <x v="2"/>
    <x v="2"/>
    <x v="906"/>
    <n v="5"/>
    <n v="4772"/>
    <n v="0.14000000000000001"/>
    <x v="932"/>
    <n v="0.35"/>
    <n v="7181.86"/>
    <x v="1"/>
    <x v="2"/>
    <n v="3"/>
  </r>
  <r>
    <s v="ORD1934"/>
    <x v="934"/>
    <s v="Sara Khan"/>
    <x v="3"/>
    <x v="3"/>
    <x v="0"/>
    <x v="1"/>
    <x v="10"/>
    <x v="907"/>
    <n v="4"/>
    <n v="728"/>
    <n v="0.21"/>
    <x v="933"/>
    <n v="0.4"/>
    <n v="920.19"/>
    <x v="3"/>
    <x v="0"/>
    <n v="6"/>
  </r>
  <r>
    <s v="ORD1935"/>
    <x v="935"/>
    <s v="John Smith"/>
    <x v="3"/>
    <x v="0"/>
    <x v="5"/>
    <x v="4"/>
    <x v="8"/>
    <x v="908"/>
    <n v="3"/>
    <n v="77169"/>
    <n v="0.11"/>
    <x v="934"/>
    <n v="0.15"/>
    <n v="30906.18"/>
    <x v="0"/>
    <x v="2"/>
    <n v="5"/>
  </r>
  <r>
    <s v="ORD1936"/>
    <x v="936"/>
    <s v="David Lee"/>
    <x v="0"/>
    <x v="0"/>
    <x v="3"/>
    <x v="4"/>
    <x v="16"/>
    <x v="909"/>
    <n v="3"/>
    <n v="60669"/>
    <n v="0.09"/>
    <x v="935"/>
    <n v="0.15"/>
    <n v="24843.96"/>
    <x v="2"/>
    <x v="2"/>
    <n v="9"/>
  </r>
  <r>
    <s v="ORD1937"/>
    <x v="937"/>
    <s v="Priya Mehta"/>
    <x v="1"/>
    <x v="1"/>
    <x v="2"/>
    <x v="4"/>
    <x v="8"/>
    <x v="910"/>
    <n v="6"/>
    <n v="79184"/>
    <n v="0.23"/>
    <x v="936"/>
    <n v="0.15"/>
    <n v="54874.51"/>
    <x v="0"/>
    <x v="2"/>
    <n v="1"/>
  </r>
  <r>
    <s v="ORD1938"/>
    <x v="938"/>
    <s v="John Smith"/>
    <x v="2"/>
    <x v="2"/>
    <x v="1"/>
    <x v="4"/>
    <x v="19"/>
    <x v="911"/>
    <n v="4"/>
    <n v="57945"/>
    <n v="0.06"/>
    <x v="937"/>
    <n v="0.15"/>
    <n v="32680.98"/>
    <x v="0"/>
    <x v="2"/>
    <n v="3"/>
  </r>
  <r>
    <s v="ORD1939"/>
    <x v="939"/>
    <s v="David Lee"/>
    <x v="2"/>
    <x v="0"/>
    <x v="2"/>
    <x v="4"/>
    <x v="19"/>
    <x v="912"/>
    <n v="6"/>
    <n v="23140"/>
    <n v="0.21"/>
    <x v="938"/>
    <n v="0.15"/>
    <n v="16452.54"/>
    <x v="2"/>
    <x v="1"/>
    <n v="3"/>
  </r>
  <r>
    <s v="ORD1940"/>
    <x v="940"/>
    <s v="Priya Mehta"/>
    <x v="0"/>
    <x v="2"/>
    <x v="3"/>
    <x v="3"/>
    <x v="9"/>
    <x v="913"/>
    <n v="3"/>
    <n v="19921"/>
    <n v="0.12"/>
    <x v="939"/>
    <n v="0.2"/>
    <n v="10518.29"/>
    <x v="2"/>
    <x v="2"/>
    <n v="6"/>
  </r>
  <r>
    <s v="ORD1941"/>
    <x v="941"/>
    <s v="Sara Khan"/>
    <x v="3"/>
    <x v="3"/>
    <x v="4"/>
    <x v="1"/>
    <x v="15"/>
    <x v="914"/>
    <n v="4"/>
    <n v="221"/>
    <n v="0.13"/>
    <x v="940"/>
    <n v="0.4"/>
    <n v="307.63"/>
    <x v="3"/>
    <x v="2"/>
    <n v="8"/>
  </r>
  <r>
    <s v="ORD1942"/>
    <x v="942"/>
    <s v="Priya Mehta"/>
    <x v="0"/>
    <x v="0"/>
    <x v="4"/>
    <x v="2"/>
    <x v="12"/>
    <x v="915"/>
    <n v="9"/>
    <n v="3637"/>
    <n v="0.08"/>
    <x v="941"/>
    <n v="0.35"/>
    <n v="10540.03"/>
    <x v="2"/>
    <x v="2"/>
    <n v="3"/>
  </r>
  <r>
    <s v="ORD1943"/>
    <x v="943"/>
    <s v="Maria Singh"/>
    <x v="0"/>
    <x v="1"/>
    <x v="5"/>
    <x v="2"/>
    <x v="14"/>
    <x v="916"/>
    <n v="5"/>
    <n v="597"/>
    <n v="0.14000000000000001"/>
    <x v="942"/>
    <n v="0.35"/>
    <n v="898.48"/>
    <x v="0"/>
    <x v="1"/>
    <n v="3"/>
  </r>
  <r>
    <s v="ORD1944"/>
    <x v="944"/>
    <s v="Amit Verma"/>
    <x v="0"/>
    <x v="1"/>
    <x v="2"/>
    <x v="2"/>
    <x v="14"/>
    <x v="130"/>
    <n v="7"/>
    <n v="3715"/>
    <n v="0.08"/>
    <x v="943"/>
    <n v="0.35"/>
    <n v="8373.61"/>
    <x v="0"/>
    <x v="2"/>
    <n v="6"/>
  </r>
  <r>
    <s v="ORD1945"/>
    <x v="945"/>
    <s v="Priya Mehta"/>
    <x v="0"/>
    <x v="2"/>
    <x v="4"/>
    <x v="2"/>
    <x v="12"/>
    <x v="917"/>
    <n v="2"/>
    <n v="4250"/>
    <n v="0.01"/>
    <x v="944"/>
    <n v="0.35"/>
    <n v="2945.25"/>
    <x v="1"/>
    <x v="2"/>
    <n v="8"/>
  </r>
  <r>
    <s v="ORD1946"/>
    <x v="946"/>
    <s v="Amit Verma"/>
    <x v="1"/>
    <x v="3"/>
    <x v="4"/>
    <x v="3"/>
    <x v="9"/>
    <x v="918"/>
    <n v="5"/>
    <n v="10535"/>
    <n v="7.0000000000000007E-2"/>
    <x v="945"/>
    <n v="0.2"/>
    <n v="9797.5499999999993"/>
    <x v="2"/>
    <x v="2"/>
    <n v="6"/>
  </r>
  <r>
    <s v="ORD1947"/>
    <x v="947"/>
    <s v="Priya Mehta"/>
    <x v="1"/>
    <x v="2"/>
    <x v="2"/>
    <x v="0"/>
    <x v="18"/>
    <x v="919"/>
    <n v="9"/>
    <n v="9174"/>
    <n v="0"/>
    <x v="946"/>
    <n v="0.25"/>
    <n v="20641.5"/>
    <x v="0"/>
    <x v="2"/>
    <n v="3"/>
  </r>
  <r>
    <s v="ORD1948"/>
    <x v="948"/>
    <s v="Amit Verma"/>
    <x v="3"/>
    <x v="3"/>
    <x v="0"/>
    <x v="1"/>
    <x v="10"/>
    <x v="920"/>
    <n v="3"/>
    <n v="770"/>
    <n v="0.24"/>
    <x v="947"/>
    <n v="0.4"/>
    <n v="702.24"/>
    <x v="1"/>
    <x v="2"/>
    <n v="4"/>
  </r>
  <r>
    <s v="ORD1949"/>
    <x v="949"/>
    <s v="Maria Singh"/>
    <x v="0"/>
    <x v="1"/>
    <x v="4"/>
    <x v="4"/>
    <x v="8"/>
    <x v="693"/>
    <n v="9"/>
    <n v="58777"/>
    <n v="0.24"/>
    <x v="948"/>
    <n v="0.15"/>
    <n v="60305.2"/>
    <x v="1"/>
    <x v="2"/>
    <n v="1"/>
  </r>
  <r>
    <s v="ORD1950"/>
    <x v="950"/>
    <s v="Sara Khan"/>
    <x v="1"/>
    <x v="2"/>
    <x v="1"/>
    <x v="0"/>
    <x v="13"/>
    <x v="921"/>
    <n v="6"/>
    <n v="1610"/>
    <n v="0.1"/>
    <x v="949"/>
    <n v="0.25"/>
    <n v="2173.5"/>
    <x v="3"/>
    <x v="2"/>
    <n v="8"/>
  </r>
  <r>
    <s v="ORD1951"/>
    <x v="951"/>
    <s v="David Lee"/>
    <x v="3"/>
    <x v="1"/>
    <x v="3"/>
    <x v="2"/>
    <x v="2"/>
    <x v="922"/>
    <n v="4"/>
    <n v="2227"/>
    <n v="0.18"/>
    <x v="950"/>
    <n v="0.35"/>
    <n v="2556.6"/>
    <x v="0"/>
    <x v="2"/>
    <n v="4"/>
  </r>
  <r>
    <s v="ORD1952"/>
    <x v="952"/>
    <s v="Amit Verma"/>
    <x v="0"/>
    <x v="1"/>
    <x v="5"/>
    <x v="0"/>
    <x v="6"/>
    <x v="923"/>
    <n v="7"/>
    <n v="11482"/>
    <n v="0.09"/>
    <x v="951"/>
    <n v="0.25"/>
    <n v="18285.080000000002"/>
    <x v="3"/>
    <x v="2"/>
    <n v="6"/>
  </r>
  <r>
    <s v="ORD1953"/>
    <x v="953"/>
    <s v="Maria Singh"/>
    <x v="2"/>
    <x v="3"/>
    <x v="4"/>
    <x v="1"/>
    <x v="10"/>
    <x v="924"/>
    <n v="8"/>
    <n v="760"/>
    <n v="0.17"/>
    <x v="952"/>
    <n v="0.4"/>
    <n v="2018.56"/>
    <x v="0"/>
    <x v="2"/>
    <n v="3"/>
  </r>
  <r>
    <s v="ORD1954"/>
    <x v="954"/>
    <s v="Amit Verma"/>
    <x v="1"/>
    <x v="2"/>
    <x v="1"/>
    <x v="4"/>
    <x v="16"/>
    <x v="925"/>
    <n v="6"/>
    <n v="47823"/>
    <n v="0.2"/>
    <x v="953"/>
    <n v="0.15"/>
    <n v="34432.559999999998"/>
    <x v="3"/>
    <x v="2"/>
    <n v="6"/>
  </r>
  <r>
    <s v="ORD1955"/>
    <x v="955"/>
    <s v="Sara Khan"/>
    <x v="3"/>
    <x v="2"/>
    <x v="1"/>
    <x v="4"/>
    <x v="11"/>
    <x v="926"/>
    <n v="5"/>
    <n v="73878"/>
    <n v="0.24"/>
    <x v="954"/>
    <n v="0.15"/>
    <n v="42110.46"/>
    <x v="3"/>
    <x v="2"/>
    <n v="9"/>
  </r>
  <r>
    <s v="ORD1956"/>
    <x v="956"/>
    <s v="Amit Verma"/>
    <x v="2"/>
    <x v="1"/>
    <x v="4"/>
    <x v="1"/>
    <x v="15"/>
    <x v="927"/>
    <n v="6"/>
    <n v="476"/>
    <n v="0.1"/>
    <x v="955"/>
    <n v="0.4"/>
    <n v="1028.1600000000001"/>
    <x v="2"/>
    <x v="2"/>
    <n v="9"/>
  </r>
  <r>
    <s v="ORD1957"/>
    <x v="957"/>
    <s v="Maria Singh"/>
    <x v="0"/>
    <x v="1"/>
    <x v="0"/>
    <x v="1"/>
    <x v="5"/>
    <x v="825"/>
    <n v="5"/>
    <n v="731"/>
    <n v="0.2"/>
    <x v="956"/>
    <n v="0.4"/>
    <n v="1169.5999999999999"/>
    <x v="3"/>
    <x v="2"/>
    <n v="3"/>
  </r>
  <r>
    <s v="ORD1958"/>
    <x v="958"/>
    <s v="Maria Singh"/>
    <x v="0"/>
    <x v="3"/>
    <x v="3"/>
    <x v="2"/>
    <x v="2"/>
    <x v="928"/>
    <n v="8"/>
    <n v="1677"/>
    <n v="7.0000000000000007E-2"/>
    <x v="957"/>
    <n v="0.35"/>
    <n v="4366.91"/>
    <x v="2"/>
    <x v="2"/>
    <n v="3"/>
  </r>
  <r>
    <s v="ORD1959"/>
    <x v="959"/>
    <s v="John Smith"/>
    <x v="0"/>
    <x v="0"/>
    <x v="5"/>
    <x v="4"/>
    <x v="8"/>
    <x v="929"/>
    <n v="1"/>
    <n v="73870"/>
    <n v="0.25"/>
    <x v="958"/>
    <n v="0.15"/>
    <n v="8310.3799999999992"/>
    <x v="1"/>
    <x v="2"/>
    <n v="4"/>
  </r>
  <r>
    <s v="ORD1960"/>
    <x v="960"/>
    <s v="Sara Khan"/>
    <x v="1"/>
    <x v="0"/>
    <x v="4"/>
    <x v="0"/>
    <x v="13"/>
    <x v="930"/>
    <n v="7"/>
    <n v="10283"/>
    <n v="0.01"/>
    <x v="959"/>
    <n v="0.25"/>
    <n v="17815.3"/>
    <x v="0"/>
    <x v="1"/>
    <n v="7"/>
  </r>
  <r>
    <s v="ORD1961"/>
    <x v="961"/>
    <s v="John Smith"/>
    <x v="3"/>
    <x v="1"/>
    <x v="5"/>
    <x v="3"/>
    <x v="9"/>
    <x v="931"/>
    <n v="2"/>
    <n v="15171"/>
    <n v="0.15"/>
    <x v="960"/>
    <n v="0.2"/>
    <n v="5158.1400000000003"/>
    <x v="1"/>
    <x v="2"/>
    <n v="3"/>
  </r>
  <r>
    <s v="ORD1962"/>
    <x v="962"/>
    <s v="Sara Khan"/>
    <x v="2"/>
    <x v="0"/>
    <x v="2"/>
    <x v="3"/>
    <x v="3"/>
    <x v="932"/>
    <n v="9"/>
    <n v="7774"/>
    <n v="0.16"/>
    <x v="961"/>
    <n v="0.2"/>
    <n v="11754.29"/>
    <x v="0"/>
    <x v="1"/>
    <n v="8"/>
  </r>
  <r>
    <s v="ORD1963"/>
    <x v="963"/>
    <s v="Amit Verma"/>
    <x v="3"/>
    <x v="0"/>
    <x v="1"/>
    <x v="1"/>
    <x v="15"/>
    <x v="933"/>
    <n v="1"/>
    <n v="575"/>
    <n v="0.17"/>
    <x v="962"/>
    <n v="0.4"/>
    <n v="190.9"/>
    <x v="1"/>
    <x v="2"/>
    <n v="8"/>
  </r>
  <r>
    <s v="ORD1964"/>
    <x v="964"/>
    <s v="Maria Singh"/>
    <x v="1"/>
    <x v="0"/>
    <x v="1"/>
    <x v="2"/>
    <x v="2"/>
    <x v="934"/>
    <n v="6"/>
    <n v="3291"/>
    <n v="0.03"/>
    <x v="963"/>
    <n v="0.35"/>
    <n v="6703.77"/>
    <x v="0"/>
    <x v="2"/>
    <n v="6"/>
  </r>
  <r>
    <s v="ORD1965"/>
    <x v="965"/>
    <s v="John Smith"/>
    <x v="3"/>
    <x v="0"/>
    <x v="4"/>
    <x v="3"/>
    <x v="7"/>
    <x v="450"/>
    <n v="9"/>
    <n v="16939"/>
    <n v="0.23"/>
    <x v="964"/>
    <n v="0.2"/>
    <n v="23477.45"/>
    <x v="3"/>
    <x v="2"/>
    <n v="4"/>
  </r>
  <r>
    <s v="ORD1966"/>
    <x v="966"/>
    <s v="Amit Verma"/>
    <x v="1"/>
    <x v="1"/>
    <x v="4"/>
    <x v="4"/>
    <x v="16"/>
    <x v="935"/>
    <n v="1"/>
    <n v="10781"/>
    <n v="0.05"/>
    <x v="965"/>
    <n v="0.15"/>
    <n v="1536.29"/>
    <x v="0"/>
    <x v="2"/>
    <n v="5"/>
  </r>
  <r>
    <s v="ORD1967"/>
    <x v="967"/>
    <s v="Maria Singh"/>
    <x v="0"/>
    <x v="0"/>
    <x v="2"/>
    <x v="1"/>
    <x v="15"/>
    <x v="936"/>
    <n v="4"/>
    <n v="1200"/>
    <n v="0.16"/>
    <x v="133"/>
    <n v="0.4"/>
    <n v="1612.8"/>
    <x v="0"/>
    <x v="2"/>
    <n v="2"/>
  </r>
  <r>
    <s v="ORD1968"/>
    <x v="968"/>
    <s v="Sara Khan"/>
    <x v="2"/>
    <x v="0"/>
    <x v="0"/>
    <x v="0"/>
    <x v="6"/>
    <x v="937"/>
    <n v="4"/>
    <n v="7823"/>
    <n v="0.06"/>
    <x v="966"/>
    <n v="0.25"/>
    <n v="7353.62"/>
    <x v="1"/>
    <x v="2"/>
    <n v="6"/>
  </r>
  <r>
    <s v="ORD1969"/>
    <x v="969"/>
    <s v="Maria Singh"/>
    <x v="0"/>
    <x v="3"/>
    <x v="4"/>
    <x v="1"/>
    <x v="1"/>
    <x v="938"/>
    <n v="9"/>
    <n v="257"/>
    <n v="0.08"/>
    <x v="967"/>
    <n v="0.4"/>
    <n v="851.18"/>
    <x v="1"/>
    <x v="1"/>
    <n v="3"/>
  </r>
  <r>
    <s v="ORD1970"/>
    <x v="970"/>
    <s v="Amit Verma"/>
    <x v="3"/>
    <x v="1"/>
    <x v="1"/>
    <x v="0"/>
    <x v="0"/>
    <x v="939"/>
    <n v="5"/>
    <n v="4867"/>
    <n v="0.14000000000000001"/>
    <x v="968"/>
    <n v="0.25"/>
    <n v="5232.0200000000004"/>
    <x v="1"/>
    <x v="2"/>
    <n v="6"/>
  </r>
  <r>
    <s v="ORD1971"/>
    <x v="971"/>
    <s v="John Smith"/>
    <x v="0"/>
    <x v="2"/>
    <x v="5"/>
    <x v="1"/>
    <x v="10"/>
    <x v="940"/>
    <n v="5"/>
    <n v="1249"/>
    <n v="0.1"/>
    <x v="969"/>
    <n v="0.4"/>
    <n v="2248.1999999999998"/>
    <x v="2"/>
    <x v="1"/>
    <n v="5"/>
  </r>
  <r>
    <s v="ORD1972"/>
    <x v="972"/>
    <s v="John Smith"/>
    <x v="2"/>
    <x v="2"/>
    <x v="3"/>
    <x v="1"/>
    <x v="15"/>
    <x v="941"/>
    <n v="6"/>
    <n v="1080"/>
    <n v="0.04"/>
    <x v="970"/>
    <n v="0.4"/>
    <n v="2488.3200000000002"/>
    <x v="2"/>
    <x v="1"/>
    <n v="2"/>
  </r>
  <r>
    <s v="ORD1973"/>
    <x v="973"/>
    <s v="Maria Singh"/>
    <x v="0"/>
    <x v="3"/>
    <x v="5"/>
    <x v="1"/>
    <x v="1"/>
    <x v="942"/>
    <n v="1"/>
    <n v="646"/>
    <n v="0.04"/>
    <x v="971"/>
    <n v="0.4"/>
    <n v="248.06"/>
    <x v="0"/>
    <x v="2"/>
    <n v="5"/>
  </r>
  <r>
    <s v="ORD1974"/>
    <x v="974"/>
    <s v="Amit Verma"/>
    <x v="2"/>
    <x v="3"/>
    <x v="0"/>
    <x v="0"/>
    <x v="0"/>
    <x v="943"/>
    <n v="1"/>
    <n v="3113"/>
    <n v="0.1"/>
    <x v="972"/>
    <n v="0.25"/>
    <n v="700.42"/>
    <x v="0"/>
    <x v="2"/>
    <n v="5"/>
  </r>
  <r>
    <s v="ORD1975"/>
    <x v="975"/>
    <s v="Priya Mehta"/>
    <x v="2"/>
    <x v="1"/>
    <x v="3"/>
    <x v="0"/>
    <x v="6"/>
    <x v="944"/>
    <n v="9"/>
    <n v="6879"/>
    <n v="0.19"/>
    <x v="973"/>
    <n v="0.25"/>
    <n v="12536.98"/>
    <x v="3"/>
    <x v="2"/>
    <n v="9"/>
  </r>
  <r>
    <s v="ORD1976"/>
    <x v="976"/>
    <s v="Sara Khan"/>
    <x v="0"/>
    <x v="2"/>
    <x v="5"/>
    <x v="1"/>
    <x v="1"/>
    <x v="945"/>
    <n v="3"/>
    <n v="1477"/>
    <n v="0.22"/>
    <x v="974"/>
    <n v="0.4"/>
    <n v="1382.47"/>
    <x v="3"/>
    <x v="1"/>
    <n v="8"/>
  </r>
  <r>
    <s v="ORD1977"/>
    <x v="977"/>
    <s v="Sara Khan"/>
    <x v="1"/>
    <x v="0"/>
    <x v="5"/>
    <x v="3"/>
    <x v="3"/>
    <x v="946"/>
    <n v="4"/>
    <n v="12183"/>
    <n v="0.02"/>
    <x v="975"/>
    <n v="0.2"/>
    <n v="9551.4699999999993"/>
    <x v="0"/>
    <x v="2"/>
    <n v="7"/>
  </r>
  <r>
    <s v="ORD1978"/>
    <x v="978"/>
    <s v="Amit Verma"/>
    <x v="3"/>
    <x v="3"/>
    <x v="2"/>
    <x v="2"/>
    <x v="12"/>
    <x v="947"/>
    <n v="1"/>
    <n v="1567"/>
    <n v="0.1"/>
    <x v="976"/>
    <n v="0.35"/>
    <n v="493.6"/>
    <x v="2"/>
    <x v="2"/>
    <n v="3"/>
  </r>
  <r>
    <s v="ORD1979"/>
    <x v="979"/>
    <s v="Priya Mehta"/>
    <x v="1"/>
    <x v="2"/>
    <x v="0"/>
    <x v="2"/>
    <x v="4"/>
    <x v="948"/>
    <n v="9"/>
    <n v="2077"/>
    <n v="0.03"/>
    <x v="977"/>
    <n v="0.35"/>
    <n v="6346.27"/>
    <x v="0"/>
    <x v="2"/>
    <n v="4"/>
  </r>
  <r>
    <s v="ORD1980"/>
    <x v="980"/>
    <s v="John Smith"/>
    <x v="1"/>
    <x v="1"/>
    <x v="1"/>
    <x v="2"/>
    <x v="4"/>
    <x v="949"/>
    <n v="8"/>
    <n v="1511"/>
    <n v="0"/>
    <x v="978"/>
    <n v="0.35"/>
    <n v="4230.8"/>
    <x v="3"/>
    <x v="1"/>
    <n v="6"/>
  </r>
  <r>
    <s v="ORD1981"/>
    <x v="981"/>
    <s v="David Lee"/>
    <x v="0"/>
    <x v="0"/>
    <x v="2"/>
    <x v="0"/>
    <x v="13"/>
    <x v="950"/>
    <n v="2"/>
    <n v="3274"/>
    <n v="0.17"/>
    <x v="979"/>
    <n v="0.25"/>
    <n v="1358.71"/>
    <x v="2"/>
    <x v="2"/>
    <n v="3"/>
  </r>
  <r>
    <s v="ORD1982"/>
    <x v="982"/>
    <s v="David Lee"/>
    <x v="3"/>
    <x v="1"/>
    <x v="3"/>
    <x v="0"/>
    <x v="13"/>
    <x v="951"/>
    <n v="8"/>
    <n v="5869"/>
    <n v="0.15"/>
    <x v="980"/>
    <n v="0.25"/>
    <n v="9977.2999999999993"/>
    <x v="2"/>
    <x v="2"/>
    <n v="9"/>
  </r>
  <r>
    <s v="ORD1983"/>
    <x v="983"/>
    <s v="Amit Verma"/>
    <x v="3"/>
    <x v="3"/>
    <x v="1"/>
    <x v="3"/>
    <x v="17"/>
    <x v="952"/>
    <n v="7"/>
    <n v="17795"/>
    <n v="0.04"/>
    <x v="981"/>
    <n v="0.2"/>
    <n v="23916.48"/>
    <x v="3"/>
    <x v="2"/>
    <n v="8"/>
  </r>
  <r>
    <s v="ORD1984"/>
    <x v="984"/>
    <s v="Priya Mehta"/>
    <x v="1"/>
    <x v="2"/>
    <x v="2"/>
    <x v="2"/>
    <x v="4"/>
    <x v="953"/>
    <n v="6"/>
    <n v="2314"/>
    <n v="0.06"/>
    <x v="982"/>
    <n v="0.35"/>
    <n v="4567.84"/>
    <x v="0"/>
    <x v="1"/>
    <n v="6"/>
  </r>
  <r>
    <s v="ORD1985"/>
    <x v="985"/>
    <s v="Priya Mehta"/>
    <x v="0"/>
    <x v="2"/>
    <x v="0"/>
    <x v="2"/>
    <x v="4"/>
    <x v="954"/>
    <n v="1"/>
    <n v="2926"/>
    <n v="0.01"/>
    <x v="983"/>
    <n v="0.35"/>
    <n v="1013.86"/>
    <x v="1"/>
    <x v="2"/>
    <n v="4"/>
  </r>
  <r>
    <s v="ORD1986"/>
    <x v="986"/>
    <s v="Sara Khan"/>
    <x v="3"/>
    <x v="2"/>
    <x v="4"/>
    <x v="1"/>
    <x v="1"/>
    <x v="955"/>
    <n v="7"/>
    <n v="1401"/>
    <n v="0.21"/>
    <x v="984"/>
    <n v="0.4"/>
    <n v="3099.01"/>
    <x v="0"/>
    <x v="2"/>
    <n v="7"/>
  </r>
  <r>
    <s v="ORD1987"/>
    <x v="987"/>
    <s v="John Smith"/>
    <x v="1"/>
    <x v="2"/>
    <x v="4"/>
    <x v="0"/>
    <x v="6"/>
    <x v="956"/>
    <n v="7"/>
    <n v="6546"/>
    <n v="0.24"/>
    <x v="985"/>
    <n v="0.25"/>
    <n v="8706.18"/>
    <x v="0"/>
    <x v="2"/>
    <n v="3"/>
  </r>
  <r>
    <s v="ORD1988"/>
    <x v="988"/>
    <s v="Maria Singh"/>
    <x v="3"/>
    <x v="0"/>
    <x v="3"/>
    <x v="2"/>
    <x v="12"/>
    <x v="957"/>
    <n v="9"/>
    <n v="4902"/>
    <n v="0.03"/>
    <x v="986"/>
    <n v="0.35"/>
    <n v="14978.06"/>
    <x v="3"/>
    <x v="0"/>
    <n v="8"/>
  </r>
  <r>
    <s v="ORD1989"/>
    <x v="989"/>
    <s v="Priya Mehta"/>
    <x v="0"/>
    <x v="0"/>
    <x v="4"/>
    <x v="3"/>
    <x v="7"/>
    <x v="958"/>
    <n v="1"/>
    <n v="4551"/>
    <n v="0.06"/>
    <x v="987"/>
    <n v="0.2"/>
    <n v="855.59"/>
    <x v="2"/>
    <x v="2"/>
    <n v="1"/>
  </r>
  <r>
    <s v="ORD1990"/>
    <x v="990"/>
    <s v="Maria Singh"/>
    <x v="0"/>
    <x v="1"/>
    <x v="2"/>
    <x v="3"/>
    <x v="17"/>
    <x v="959"/>
    <n v="2"/>
    <n v="8411"/>
    <n v="0.22"/>
    <x v="988"/>
    <n v="0.2"/>
    <n v="2624.23"/>
    <x v="3"/>
    <x v="1"/>
    <n v="3"/>
  </r>
  <r>
    <s v="ORD1991"/>
    <x v="991"/>
    <s v="David Lee"/>
    <x v="0"/>
    <x v="0"/>
    <x v="3"/>
    <x v="2"/>
    <x v="12"/>
    <x v="429"/>
    <n v="9"/>
    <n v="4157"/>
    <n v="0.23"/>
    <x v="989"/>
    <n v="0.35"/>
    <n v="10082.799999999999"/>
    <x v="0"/>
    <x v="2"/>
    <n v="5"/>
  </r>
  <r>
    <s v="ORD1992"/>
    <x v="992"/>
    <s v="Maria Singh"/>
    <x v="3"/>
    <x v="3"/>
    <x v="1"/>
    <x v="0"/>
    <x v="18"/>
    <x v="960"/>
    <n v="9"/>
    <n v="1007"/>
    <n v="0.1"/>
    <x v="990"/>
    <n v="0.25"/>
    <n v="2039.18"/>
    <x v="1"/>
    <x v="2"/>
    <n v="5"/>
  </r>
  <r>
    <s v="ORD1993"/>
    <x v="993"/>
    <s v="John Smith"/>
    <x v="2"/>
    <x v="3"/>
    <x v="0"/>
    <x v="3"/>
    <x v="17"/>
    <x v="961"/>
    <n v="6"/>
    <n v="2475"/>
    <n v="0.01"/>
    <x v="991"/>
    <n v="0.2"/>
    <n v="2940.3"/>
    <x v="1"/>
    <x v="2"/>
    <n v="2"/>
  </r>
  <r>
    <s v="ORD1994"/>
    <x v="994"/>
    <s v="John Smith"/>
    <x v="3"/>
    <x v="2"/>
    <x v="3"/>
    <x v="1"/>
    <x v="15"/>
    <x v="962"/>
    <n v="6"/>
    <n v="363"/>
    <n v="0.01"/>
    <x v="992"/>
    <n v="0.4"/>
    <n v="862.49"/>
    <x v="1"/>
    <x v="1"/>
    <n v="8"/>
  </r>
  <r>
    <s v="ORD1995"/>
    <x v="995"/>
    <s v="Maria Singh"/>
    <x v="2"/>
    <x v="3"/>
    <x v="1"/>
    <x v="3"/>
    <x v="17"/>
    <x v="963"/>
    <n v="4"/>
    <n v="9239"/>
    <n v="0.14000000000000001"/>
    <x v="993"/>
    <n v="0.2"/>
    <n v="6356.43"/>
    <x v="3"/>
    <x v="2"/>
    <n v="5"/>
  </r>
  <r>
    <s v="ORD1996"/>
    <x v="996"/>
    <s v="Amit Verma"/>
    <x v="0"/>
    <x v="1"/>
    <x v="3"/>
    <x v="4"/>
    <x v="19"/>
    <x v="964"/>
    <n v="4"/>
    <n v="16710"/>
    <n v="0.1"/>
    <x v="994"/>
    <n v="0.15"/>
    <n v="9023.4"/>
    <x v="2"/>
    <x v="1"/>
    <n v="7"/>
  </r>
  <r>
    <s v="ORD1997"/>
    <x v="997"/>
    <s v="Priya Mehta"/>
    <x v="1"/>
    <x v="0"/>
    <x v="5"/>
    <x v="4"/>
    <x v="11"/>
    <x v="965"/>
    <n v="5"/>
    <n v="31384"/>
    <n v="0.01"/>
    <x v="995"/>
    <n v="0.15"/>
    <n v="23302.62"/>
    <x v="3"/>
    <x v="2"/>
    <n v="7"/>
  </r>
  <r>
    <s v="ORD1998"/>
    <x v="998"/>
    <s v="Amit Verma"/>
    <x v="2"/>
    <x v="0"/>
    <x v="5"/>
    <x v="0"/>
    <x v="6"/>
    <x v="966"/>
    <n v="3"/>
    <n v="5654"/>
    <n v="0.15"/>
    <x v="996"/>
    <n v="0.25"/>
    <n v="3604.42"/>
    <x v="1"/>
    <x v="2"/>
    <n v="5"/>
  </r>
  <r>
    <s v="ORD1999"/>
    <x v="999"/>
    <s v="Maria Singh"/>
    <x v="0"/>
    <x v="0"/>
    <x v="3"/>
    <x v="2"/>
    <x v="12"/>
    <x v="967"/>
    <n v="1"/>
    <n v="2785"/>
    <n v="0"/>
    <x v="997"/>
    <n v="0.35"/>
    <n v="974.75"/>
    <x v="0"/>
    <x v="2"/>
    <n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F3201-F2D9-40FE-89CF-3509861123D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6:Z11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D07C0-05CC-4F51-9AD9-B289B5FAACE3}" name="Quantity_Per_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9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axis="axisRow" showAll="0" sortType="descending">
      <items count="6">
        <item x="1"/>
        <item x="2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">
    <i>
      <x v="2"/>
    </i>
    <i>
      <x v="4"/>
    </i>
    <i>
      <x/>
    </i>
    <i>
      <x v="1"/>
    </i>
    <i>
      <x v="3"/>
    </i>
    <i t="grand">
      <x/>
    </i>
  </rowItems>
  <colItems count="1">
    <i/>
  </colItems>
  <dataFields count="1">
    <dataField name="Sum of Quanti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23C07-7B13-4764-A474-4C56348AE460}" name="Average_Discount_per_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24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>
      <items count="6">
        <item x="1"/>
        <item x="2"/>
        <item x="4"/>
        <item x="3"/>
        <item x="0"/>
        <item t="default"/>
      </items>
    </pivotField>
    <pivotField axis="axisRow" showAll="0">
      <items count="21">
        <item x="1"/>
        <item x="9"/>
        <item x="3"/>
        <item x="5"/>
        <item x="13"/>
        <item x="2"/>
        <item x="16"/>
        <item x="10"/>
        <item x="6"/>
        <item x="14"/>
        <item x="12"/>
        <item x="8"/>
        <item x="19"/>
        <item x="15"/>
        <item x="7"/>
        <item x="17"/>
        <item x="11"/>
        <item x="18"/>
        <item x="4"/>
        <item x="0"/>
        <item t="default"/>
      </items>
    </pivotField>
    <pivotField showAll="0"/>
    <pivotField showAll="0"/>
    <pivotField showAll="0"/>
    <pivotField dataField="1" showAll="0"/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Average of Discount" fld="11" subtotal="average" baseField="0" baseItem="0" numFmtId="2"/>
  </dataFields>
  <formats count="7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7" type="button" dataOnly="0" labelOnly="1" outline="0" axis="axisRow" fieldPosition="0"/>
    </format>
    <format dxfId="35">
      <pivotArea dataOnly="0" labelOnly="1" fieldPosition="0">
        <references count="1">
          <reference field="7" count="0"/>
        </references>
      </pivotArea>
    </format>
    <format dxfId="34">
      <pivotArea dataOnly="0" labelOnly="1" grandRow="1" outline="0" fieldPosition="0"/>
    </format>
    <format dxfId="33">
      <pivotArea dataOnly="0" labelOnly="1" outline="0" axis="axisValues" fieldPosition="0"/>
    </format>
    <format dxfId="32">
      <pivotArea collapsedLevelsAreSubtotals="1" fieldPosition="0">
        <references count="1">
          <reference field="7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01CBC-D675-4DCC-B5C9-A70BA06CD58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3:S29" firstHeaderRow="0" firstDataRow="1" firstDataCol="1" rowPageCount="1" colPageCount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axis="axisPage" multipleItemSelectionAllowed="1" showAll="0">
      <items count="5">
        <item x="2"/>
        <item h="1" x="3"/>
        <item h="1" x="1"/>
        <item x="0"/>
        <item t="default"/>
      </items>
    </pivotField>
    <pivotField showAll="0"/>
    <pivotField axis="axisRow" showAll="0">
      <items count="6">
        <item x="1"/>
        <item x="2"/>
        <item x="4"/>
        <item x="3"/>
        <item x="0"/>
        <item t="default"/>
      </items>
    </pivotField>
    <pivotField axis="axisRow" showAll="0">
      <items count="21">
        <item x="1"/>
        <item x="9"/>
        <item x="3"/>
        <item x="5"/>
        <item x="13"/>
        <item x="2"/>
        <item x="16"/>
        <item x="10"/>
        <item x="6"/>
        <item x="14"/>
        <item x="12"/>
        <item x="8"/>
        <item x="19"/>
        <item x="15"/>
        <item x="7"/>
        <item x="17"/>
        <item x="11"/>
        <item x="18"/>
        <item x="4"/>
        <item x="0"/>
        <item t="default"/>
      </items>
    </pivotField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6"/>
    <field x="7"/>
  </rowFields>
  <rowItems count="26">
    <i>
      <x/>
    </i>
    <i r="1">
      <x/>
    </i>
    <i r="1">
      <x v="3"/>
    </i>
    <i r="1">
      <x v="7"/>
    </i>
    <i r="1">
      <x v="13"/>
    </i>
    <i>
      <x v="1"/>
    </i>
    <i r="1">
      <x v="5"/>
    </i>
    <i r="1">
      <x v="9"/>
    </i>
    <i r="1">
      <x v="10"/>
    </i>
    <i r="1">
      <x v="18"/>
    </i>
    <i>
      <x v="2"/>
    </i>
    <i r="1">
      <x v="6"/>
    </i>
    <i r="1">
      <x v="11"/>
    </i>
    <i r="1">
      <x v="12"/>
    </i>
    <i r="1">
      <x v="16"/>
    </i>
    <i>
      <x v="3"/>
    </i>
    <i r="1">
      <x v="1"/>
    </i>
    <i r="1">
      <x v="2"/>
    </i>
    <i r="1">
      <x v="14"/>
    </i>
    <i r="1">
      <x v="15"/>
    </i>
    <i>
      <x v="4"/>
    </i>
    <i r="1">
      <x v="4"/>
    </i>
    <i r="1">
      <x v="8"/>
    </i>
    <i r="1">
      <x v="17"/>
    </i>
    <i r="1"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Sum of Sales" fld="12" baseField="0" baseItem="0"/>
    <dataField name="Sum of Profit_Amount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BA9CD-B2A5-4810-8901-612F0C94F8B4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2:B78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>
      <items count="5">
        <item h="1" x="1"/>
        <item x="3"/>
        <item h="1" x="2"/>
        <item h="1" x="0"/>
        <item t="default"/>
      </items>
    </pivotField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">
        <item sd="0" x="0"/>
        <item x="1"/>
        <item sd="0" x="2"/>
        <item sd="0" x="3"/>
        <item sd="0"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0"/>
    <field x="18"/>
  </rowFields>
  <rowItems count="16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>
      <x v="3"/>
    </i>
    <i t="grand">
      <x/>
    </i>
  </rowItems>
  <colItems count="1">
    <i/>
  </colItems>
  <dataFields count="1">
    <dataField name="Sum of Sal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E8A78-CF40-453E-A14D-C1EEAE87735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O9" firstHeaderRow="1" firstDataRow="2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Col" showAll="0">
      <items count="5">
        <item x="2"/>
        <item x="3"/>
        <item x="0"/>
        <item x="1"/>
        <item t="default"/>
      </items>
    </pivotField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2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C51C9-3374-408F-AAA7-D027C6820085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62:H67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 share Per Sale" fld="21" baseField="0" baseItem="0" numFmtId="9"/>
  </dataFields>
  <formats count="6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3" type="button" dataOnly="0" labelOnly="1" outline="0" axis="axisRow" fieldPosition="0"/>
    </format>
    <format dxfId="41">
      <pivotArea dataOnly="0" labelOnly="1" fieldPosition="0">
        <references count="1">
          <reference field="3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35A72-2D17-47BD-96B3-F111BF93750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6:K42" firstHeaderRow="1" firstDataRow="2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axis="axisCol" showAll="0">
      <items count="6">
        <item x="1"/>
        <item x="2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Sales" fld="12" showDataAs="percentOfRow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AEBD2-B428-4B9D-9EF2-9994DEFD632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36:S49" firstHeaderRow="0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2" baseField="0" baseItem="0"/>
    <dataField name="Running Sum" fld="12" showDataAs="runTotal" baseField="18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E4907-B318-4CDA-A62E-C11A20E7D61C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62:K68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axis="axisRow" showAll="0">
      <items count="6">
        <item x="1"/>
        <item x="2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iscount Amount" fld="22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E9E37-92EB-4F6A-9EBC-E5228E8584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5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axis="axisRow" showAll="0" measureFilter="1">
      <items count="6">
        <item x="1"/>
        <item x="2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">
    <i>
      <x v="2"/>
    </i>
    <i>
      <x v="4"/>
    </i>
    <i t="grand">
      <x/>
    </i>
  </rowItems>
  <colItems count="1">
    <i/>
  </colItems>
  <dataFields count="1">
    <dataField name="Sum of Profit_Amount" fld="14" baseField="0" baseItem="0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EA680-12ED-4DA8-A653-AF318867BD2C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4:B90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axis="axisRow" showAll="0">
      <items count="6">
        <item x="1"/>
        <item x="2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377EF-919A-4BAF-BE6B-A4805B0108B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B46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axis="axisRow" showAll="0" measureFilter="1">
      <items count="21">
        <item x="1"/>
        <item x="9"/>
        <item x="3"/>
        <item x="5"/>
        <item x="13"/>
        <item x="2"/>
        <item x="16"/>
        <item x="10"/>
        <item x="6"/>
        <item x="14"/>
        <item x="12"/>
        <item x="8"/>
        <item x="19"/>
        <item x="15"/>
        <item x="7"/>
        <item x="17"/>
        <item x="11"/>
        <item x="18"/>
        <item x="4"/>
        <item x="0"/>
        <item t="default"/>
      </items>
    </pivotField>
    <pivotField showAll="0"/>
    <pivotField showAll="0"/>
    <pivotField showAll="0"/>
    <pivotField showAll="0"/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"/>
    <field x="7"/>
  </rowFields>
  <rowItems count="9">
    <i>
      <x/>
    </i>
    <i r="1">
      <x v="6"/>
    </i>
    <i>
      <x v="1"/>
    </i>
    <i r="1">
      <x v="16"/>
    </i>
    <i>
      <x v="2"/>
    </i>
    <i r="1">
      <x v="11"/>
    </i>
    <i>
      <x v="3"/>
    </i>
    <i r="1">
      <x v="11"/>
    </i>
    <i t="grand">
      <x/>
    </i>
  </rowItems>
  <colItems count="1">
    <i/>
  </colItems>
  <dataFields count="1">
    <dataField name="Sum of Profit_Amount" fld="14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510EF0-09D0-4143-B66C-BE088733FF1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8:B216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1"/>
    </i>
    <i>
      <x v="52"/>
    </i>
    <i>
      <x v="53"/>
    </i>
    <i>
      <x v="55"/>
    </i>
    <i>
      <x v="56"/>
    </i>
    <i>
      <x v="59"/>
    </i>
    <i>
      <x v="61"/>
    </i>
    <i>
      <x v="62"/>
    </i>
    <i t="grand">
      <x/>
    </i>
  </rowItems>
  <colItems count="1">
    <i/>
  </colItems>
  <dataFields count="1">
    <dataField name="Average of Quantity" fld="9" subtotal="average" baseField="12" baseItem="1" numFmtId="1"/>
  </dataFields>
  <formats count="7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2" type="button" dataOnly="0" labelOnly="1" outline="0" axis="axisRow" fieldPosition="0"/>
    </format>
    <format dxfId="22">
      <pivotArea dataOnly="0" labelOnly="1" fieldPosition="0">
        <references count="1">
          <reference field="12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</reference>
        </references>
      </pivotArea>
    </format>
    <format dxfId="21">
      <pivotArea dataOnly="0" labelOnly="1" fieldPosition="0">
        <references count="1">
          <reference field="12" count="7">
            <x v="52"/>
            <x v="53"/>
            <x v="55"/>
            <x v="56"/>
            <x v="59"/>
            <x v="61"/>
            <x v="62"/>
          </reference>
        </references>
      </pivotArea>
    </format>
    <format dxfId="20">
      <pivotArea dataOnly="0" labelOnly="1" grandRow="1" outline="0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F1628-D257-4449-BCE6-63AEB8A633C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8:F22" firstHeaderRow="1" firstDataRow="2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axis="axisCol" showAll="0">
      <items count="6">
        <item x="1"/>
        <item x="2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3">
    <i>
      <x v="1"/>
    </i>
    <i>
      <x v="2"/>
    </i>
    <i>
      <x v="3"/>
    </i>
  </rowItems>
  <colFields count="1">
    <field x="6"/>
  </colFields>
  <colItems count="5">
    <i>
      <x/>
    </i>
    <i>
      <x v="1"/>
    </i>
    <i>
      <x v="2"/>
    </i>
    <i>
      <x v="3"/>
    </i>
    <i>
      <x v="4"/>
    </i>
  </colItems>
  <dataFields count="1">
    <dataField name="Sum of Sales" fld="12" showDataAs="percentDiff" baseField="20" baseItem="1048828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789D7-49E6-48FC-9B3E-CC1BF88C992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2:C153" firstHeaderRow="0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1">
        <item x="1"/>
        <item x="9"/>
        <item x="3"/>
        <item x="5"/>
        <item x="13"/>
        <item x="2"/>
        <item x="16"/>
        <item x="10"/>
        <item x="6"/>
        <item x="14"/>
        <item x="12"/>
        <item x="8"/>
        <item x="19"/>
        <item x="15"/>
        <item x="7"/>
        <item x="17"/>
        <item x="11"/>
        <item x="18"/>
        <item x="4"/>
        <item x="0"/>
        <item t="default"/>
      </items>
    </pivotField>
    <pivotField showAll="0"/>
    <pivotField showAll="0"/>
    <pivotField showAll="0"/>
    <pivotField showAll="0"/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7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_Amount" fld="14" baseField="0" baseItem="0"/>
    <dataField name="Sum of Target Met/Not" fld="24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7" count="2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7" count="2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B8897-2895-41E8-BDDF-4EEFB156AE4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4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axis="axisRow" showAll="0" measureFilter="1">
      <items count="6">
        <item x="1"/>
        <item x="2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2" baseField="0" baseItem="0"/>
  </dataFields>
  <pivotTableStyleInfo name="PivotStyleLight16" showRowHeaders="1" showColHeaders="1" showRowStripes="0" showColStripes="0" showLastColumn="1"/>
  <filters count="1">
    <filter fld="6" type="valueGreaterThanOrEqual" evalOrder="-1" id="1" iMeasureFld="0">
      <autoFilter ref="A1">
        <filterColumn colId="0">
          <customFilters>
            <customFilter operator="greaterThanOrEqual" val="100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75133-9B37-41FD-B2F6-F19A2D1807F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1:B127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axis="axisRow" showAll="0">
      <items count="6">
        <item sd="0" x="1"/>
        <item sd="0" x="2"/>
        <item sd="0" x="4"/>
        <item sd="0" x="3"/>
        <item sd="0" x="0"/>
        <item t="default"/>
      </items>
    </pivotField>
    <pivotField showAll="0"/>
    <pivotField axis="axisRow" showAll="0">
      <items count="969">
        <item x="448"/>
        <item x="1"/>
        <item x="511"/>
        <item x="521"/>
        <item x="4"/>
        <item x="945"/>
        <item x="186"/>
        <item x="739"/>
        <item x="577"/>
        <item x="141"/>
        <item x="661"/>
        <item x="750"/>
        <item x="537"/>
        <item x="860"/>
        <item x="857"/>
        <item x="784"/>
        <item x="676"/>
        <item x="408"/>
        <item x="74"/>
        <item x="377"/>
        <item x="741"/>
        <item x="896"/>
        <item x="336"/>
        <item x="306"/>
        <item x="447"/>
        <item x="715"/>
        <item x="898"/>
        <item x="423"/>
        <item x="870"/>
        <item x="627"/>
        <item x="467"/>
        <item x="790"/>
        <item x="294"/>
        <item x="262"/>
        <item x="831"/>
        <item x="893"/>
        <item x="80"/>
        <item x="545"/>
        <item x="677"/>
        <item x="3"/>
        <item x="12"/>
        <item x="938"/>
        <item x="652"/>
        <item x="466"/>
        <item x="522"/>
        <item x="942"/>
        <item x="391"/>
        <item x="955"/>
        <item x="566"/>
        <item x="554"/>
        <item x="740"/>
        <item x="407"/>
        <item x="456"/>
        <item x="704"/>
        <item x="931"/>
        <item x="235"/>
        <item x="776"/>
        <item x="48"/>
        <item x="668"/>
        <item x="67"/>
        <item x="116"/>
        <item x="183"/>
        <item x="688"/>
        <item x="385"/>
        <item x="320"/>
        <item x="563"/>
        <item x="193"/>
        <item x="103"/>
        <item x="419"/>
        <item x="230"/>
        <item x="856"/>
        <item x="190"/>
        <item x="316"/>
        <item x="483"/>
        <item x="864"/>
        <item x="761"/>
        <item x="918"/>
        <item x="20"/>
        <item x="97"/>
        <item x="785"/>
        <item x="685"/>
        <item x="913"/>
        <item x="148"/>
        <item x="903"/>
        <item x="44"/>
        <item x="374"/>
        <item x="654"/>
        <item x="717"/>
        <item x="869"/>
        <item x="351"/>
        <item x="932"/>
        <item x="681"/>
        <item x="816"/>
        <item x="313"/>
        <item x="833"/>
        <item x="645"/>
        <item x="607"/>
        <item x="120"/>
        <item x="15"/>
        <item x="312"/>
        <item x="368"/>
        <item x="373"/>
        <item x="867"/>
        <item x="66"/>
        <item x="639"/>
        <item x="412"/>
        <item x="697"/>
        <item x="792"/>
        <item x="46"/>
        <item x="742"/>
        <item x="119"/>
        <item x="5"/>
        <item x="533"/>
        <item x="683"/>
        <item x="726"/>
        <item x="758"/>
        <item x="172"/>
        <item x="524"/>
        <item x="75"/>
        <item x="544"/>
        <item x="413"/>
        <item x="767"/>
        <item x="598"/>
        <item x="175"/>
        <item x="543"/>
        <item x="315"/>
        <item x="327"/>
        <item x="259"/>
        <item x="669"/>
        <item x="27"/>
        <item x="615"/>
        <item x="843"/>
        <item x="165"/>
        <item x="946"/>
        <item x="808"/>
        <item x="634"/>
        <item x="355"/>
        <item x="799"/>
        <item x="884"/>
        <item x="845"/>
        <item x="691"/>
        <item x="821"/>
        <item x="71"/>
        <item x="765"/>
        <item x="206"/>
        <item x="295"/>
        <item x="72"/>
        <item x="157"/>
        <item x="361"/>
        <item x="495"/>
        <item x="387"/>
        <item x="380"/>
        <item x="588"/>
        <item x="139"/>
        <item x="648"/>
        <item x="501"/>
        <item x="451"/>
        <item x="631"/>
        <item x="825"/>
        <item x="414"/>
        <item x="777"/>
        <item x="746"/>
        <item x="695"/>
        <item x="528"/>
        <item x="112"/>
        <item x="105"/>
        <item x="411"/>
        <item x="178"/>
        <item x="567"/>
        <item x="424"/>
        <item x="17"/>
        <item x="129"/>
        <item x="477"/>
        <item x="392"/>
        <item x="457"/>
        <item x="752"/>
        <item x="9"/>
        <item x="473"/>
        <item x="53"/>
        <item x="302"/>
        <item x="814"/>
        <item x="353"/>
        <item x="404"/>
        <item x="300"/>
        <item x="549"/>
        <item x="921"/>
        <item x="372"/>
        <item x="572"/>
        <item x="951"/>
        <item x="837"/>
        <item x="56"/>
        <item x="708"/>
        <item x="900"/>
        <item x="531"/>
        <item x="733"/>
        <item x="403"/>
        <item x="52"/>
        <item x="79"/>
        <item x="379"/>
        <item x="810"/>
        <item x="237"/>
        <item x="232"/>
        <item x="585"/>
        <item x="486"/>
        <item x="608"/>
        <item x="815"/>
        <item x="930"/>
        <item x="854"/>
        <item x="121"/>
        <item x="144"/>
        <item x="42"/>
        <item x="49"/>
        <item x="28"/>
        <item x="233"/>
        <item x="264"/>
        <item x="834"/>
        <item x="209"/>
        <item x="868"/>
        <item x="891"/>
        <item x="362"/>
        <item x="415"/>
        <item x="783"/>
        <item x="127"/>
        <item x="482"/>
        <item x="846"/>
        <item x="142"/>
        <item x="50"/>
        <item x="894"/>
        <item x="734"/>
        <item x="515"/>
        <item x="950"/>
        <item x="773"/>
        <item x="332"/>
        <item x="659"/>
        <item x="592"/>
        <item x="560"/>
        <item x="535"/>
        <item x="682"/>
        <item x="102"/>
        <item x="428"/>
        <item x="830"/>
        <item x="181"/>
        <item x="633"/>
        <item x="245"/>
        <item x="729"/>
        <item x="490"/>
        <item x="692"/>
        <item x="113"/>
        <item x="759"/>
        <item x="576"/>
        <item x="906"/>
        <item x="640"/>
        <item x="885"/>
        <item x="240"/>
        <item x="651"/>
        <item x="928"/>
        <item x="818"/>
        <item x="195"/>
        <item x="159"/>
        <item x="934"/>
        <item x="189"/>
        <item x="788"/>
        <item x="2"/>
        <item x="595"/>
        <item x="839"/>
        <item x="6"/>
        <item x="123"/>
        <item x="819"/>
        <item x="530"/>
        <item x="255"/>
        <item x="764"/>
        <item x="468"/>
        <item x="781"/>
        <item x="687"/>
        <item x="222"/>
        <item x="8"/>
        <item x="481"/>
        <item x="214"/>
        <item x="154"/>
        <item x="134"/>
        <item x="878"/>
        <item x="433"/>
        <item x="605"/>
        <item x="663"/>
        <item x="670"/>
        <item x="736"/>
        <item x="861"/>
        <item x="922"/>
        <item x="371"/>
        <item x="836"/>
        <item x="636"/>
        <item x="328"/>
        <item x="744"/>
        <item x="168"/>
        <item x="505"/>
        <item x="386"/>
        <item x="762"/>
        <item x="650"/>
        <item x="579"/>
        <item x="202"/>
        <item x="354"/>
        <item x="853"/>
        <item x="753"/>
        <item x="798"/>
        <item x="94"/>
        <item x="863"/>
        <item x="660"/>
        <item x="925"/>
        <item x="892"/>
        <item x="272"/>
        <item x="879"/>
        <item x="124"/>
        <item x="250"/>
        <item x="909"/>
        <item x="679"/>
        <item x="766"/>
        <item x="760"/>
        <item x="874"/>
        <item x="334"/>
        <item x="935"/>
        <item x="231"/>
        <item x="655"/>
        <item x="242"/>
        <item x="163"/>
        <item x="474"/>
        <item x="70"/>
        <item x="322"/>
        <item x="478"/>
        <item x="492"/>
        <item x="823"/>
        <item x="55"/>
        <item x="904"/>
        <item x="410"/>
        <item x="254"/>
        <item x="520"/>
        <item x="540"/>
        <item x="304"/>
        <item x="187"/>
        <item x="158"/>
        <item x="644"/>
        <item x="897"/>
        <item x="664"/>
        <item x="375"/>
        <item x="307"/>
        <item x="866"/>
        <item x="920"/>
        <item x="287"/>
        <item x="749"/>
        <item x="299"/>
        <item x="469"/>
        <item x="276"/>
        <item x="725"/>
        <item x="546"/>
        <item x="365"/>
        <item x="907"/>
        <item x="21"/>
        <item x="239"/>
        <item x="590"/>
        <item x="666"/>
        <item x="399"/>
        <item x="547"/>
        <item x="325"/>
        <item x="397"/>
        <item x="82"/>
        <item x="519"/>
        <item x="83"/>
        <item x="517"/>
        <item x="924"/>
        <item x="672"/>
        <item x="662"/>
        <item x="401"/>
        <item x="331"/>
        <item x="198"/>
        <item x="637"/>
        <item x="629"/>
        <item x="359"/>
        <item x="162"/>
        <item x="96"/>
        <item x="583"/>
        <item x="35"/>
        <item x="559"/>
        <item x="642"/>
        <item x="593"/>
        <item x="602"/>
        <item x="940"/>
        <item x="472"/>
        <item x="696"/>
        <item x="665"/>
        <item x="880"/>
        <item x="632"/>
        <item x="475"/>
        <item x="19"/>
        <item x="289"/>
        <item x="273"/>
        <item x="78"/>
        <item x="504"/>
        <item x="400"/>
        <item x="449"/>
        <item x="367"/>
        <item x="174"/>
        <item x="297"/>
        <item x="292"/>
        <item x="513"/>
        <item x="14"/>
        <item x="944"/>
        <item x="612"/>
        <item x="29"/>
        <item x="364"/>
        <item x="149"/>
        <item x="937"/>
        <item x="848"/>
        <item x="16"/>
        <item x="10"/>
        <item x="596"/>
        <item x="678"/>
        <item x="613"/>
        <item x="721"/>
        <item x="499"/>
        <item x="628"/>
        <item x="269"/>
        <item x="606"/>
        <item x="132"/>
        <item x="470"/>
        <item x="360"/>
        <item x="32"/>
        <item x="923"/>
        <item x="630"/>
        <item x="199"/>
        <item x="136"/>
        <item x="22"/>
        <item x="252"/>
        <item x="293"/>
        <item x="775"/>
        <item x="956"/>
        <item x="248"/>
        <item x="850"/>
        <item x="493"/>
        <item x="217"/>
        <item x="966"/>
        <item x="305"/>
        <item x="51"/>
        <item x="571"/>
        <item x="464"/>
        <item x="565"/>
        <item x="737"/>
        <item x="849"/>
        <item x="167"/>
        <item x="727"/>
        <item x="479"/>
        <item x="130"/>
        <item x="594"/>
        <item x="210"/>
        <item x="508"/>
        <item x="705"/>
        <item x="340"/>
        <item x="324"/>
        <item x="732"/>
        <item x="712"/>
        <item x="862"/>
        <item x="675"/>
        <item x="462"/>
        <item x="228"/>
        <item x="496"/>
        <item x="92"/>
        <item x="201"/>
        <item x="844"/>
        <item x="782"/>
        <item x="827"/>
        <item x="176"/>
        <item x="647"/>
        <item x="787"/>
        <item x="253"/>
        <item x="363"/>
        <item x="111"/>
        <item x="686"/>
        <item x="529"/>
        <item x="147"/>
        <item x="916"/>
        <item x="54"/>
        <item x="743"/>
        <item x="270"/>
        <item x="454"/>
        <item x="278"/>
        <item x="36"/>
        <item x="396"/>
        <item x="249"/>
        <item x="117"/>
        <item x="858"/>
        <item x="947"/>
        <item x="26"/>
        <item x="205"/>
        <item x="728"/>
        <item x="441"/>
        <item x="780"/>
        <item x="542"/>
        <item x="314"/>
        <item x="558"/>
        <item x="317"/>
        <item x="656"/>
        <item x="274"/>
        <item x="288"/>
        <item x="277"/>
        <item x="30"/>
        <item x="917"/>
        <item x="429"/>
        <item x="548"/>
        <item x="243"/>
        <item x="109"/>
        <item x="699"/>
        <item x="564"/>
        <item x="779"/>
        <item x="967"/>
        <item x="889"/>
        <item x="895"/>
        <item x="591"/>
        <item x="516"/>
        <item x="888"/>
        <item x="829"/>
        <item x="771"/>
        <item x="957"/>
        <item x="438"/>
        <item x="738"/>
        <item x="344"/>
        <item x="497"/>
        <item x="89"/>
        <item x="160"/>
        <item x="303"/>
        <item x="915"/>
        <item x="352"/>
        <item x="244"/>
        <item x="804"/>
        <item x="155"/>
        <item x="284"/>
        <item x="265"/>
        <item x="487"/>
        <item x="626"/>
        <item x="221"/>
        <item x="338"/>
        <item x="855"/>
        <item x="308"/>
        <item x="177"/>
        <item x="443"/>
        <item x="621"/>
        <item x="646"/>
        <item x="301"/>
        <item x="574"/>
        <item x="91"/>
        <item x="597"/>
        <item x="851"/>
        <item x="267"/>
        <item x="552"/>
        <item x="384"/>
        <item x="118"/>
        <item x="502"/>
        <item x="690"/>
        <item x="514"/>
        <item x="581"/>
        <item x="219"/>
        <item x="901"/>
        <item x="180"/>
        <item x="349"/>
        <item x="694"/>
        <item x="463"/>
        <item x="550"/>
        <item x="908"/>
        <item x="484"/>
        <item x="398"/>
        <item x="422"/>
        <item x="553"/>
        <item x="929"/>
        <item x="828"/>
        <item x="625"/>
        <item x="770"/>
        <item x="256"/>
        <item x="794"/>
        <item x="434"/>
        <item x="735"/>
        <item x="291"/>
        <item x="427"/>
        <item x="710"/>
        <item x="757"/>
        <item x="18"/>
        <item x="789"/>
        <item x="693"/>
        <item x="104"/>
        <item x="45"/>
        <item x="910"/>
        <item x="638"/>
        <item x="81"/>
        <item x="489"/>
        <item x="247"/>
        <item x="370"/>
        <item x="203"/>
        <item x="911"/>
        <item x="298"/>
        <item x="153"/>
        <item x="713"/>
        <item x="840"/>
        <item x="234"/>
        <item x="886"/>
        <item x="491"/>
        <item x="805"/>
        <item x="536"/>
        <item x="751"/>
        <item x="330"/>
        <item x="263"/>
        <item x="236"/>
        <item x="801"/>
        <item x="188"/>
        <item x="86"/>
        <item x="389"/>
        <item x="152"/>
        <item x="455"/>
        <item x="763"/>
        <item x="657"/>
        <item x="224"/>
        <item x="822"/>
        <item x="218"/>
        <item x="321"/>
        <item x="498"/>
        <item x="872"/>
        <item x="582"/>
        <item x="718"/>
        <item x="912"/>
        <item x="494"/>
        <item x="282"/>
        <item x="769"/>
        <item x="99"/>
        <item x="671"/>
        <item x="532"/>
        <item x="323"/>
        <item x="271"/>
        <item x="674"/>
        <item x="599"/>
        <item x="378"/>
        <item x="964"/>
        <item x="87"/>
        <item x="311"/>
        <item x="709"/>
        <item x="150"/>
        <item x="731"/>
        <item x="197"/>
        <item x="820"/>
        <item x="927"/>
        <item x="902"/>
        <item x="538"/>
        <item x="133"/>
        <item x="47"/>
        <item x="131"/>
        <item x="485"/>
        <item x="436"/>
        <item x="933"/>
        <item x="586"/>
        <item x="941"/>
        <item x="238"/>
        <item x="806"/>
        <item x="488"/>
        <item x="62"/>
        <item x="285"/>
        <item x="37"/>
        <item x="914"/>
        <item x="936"/>
        <item x="122"/>
        <item x="126"/>
        <item x="723"/>
        <item x="526"/>
        <item x="745"/>
        <item x="641"/>
        <item x="714"/>
        <item x="388"/>
        <item x="772"/>
        <item x="128"/>
        <item x="390"/>
        <item x="667"/>
        <item x="962"/>
        <item x="268"/>
        <item x="587"/>
        <item x="510"/>
        <item x="115"/>
        <item x="257"/>
        <item x="620"/>
        <item x="589"/>
        <item x="573"/>
        <item x="873"/>
        <item x="191"/>
        <item x="847"/>
        <item x="439"/>
        <item x="281"/>
        <item x="610"/>
        <item x="824"/>
        <item x="658"/>
        <item x="701"/>
        <item x="786"/>
        <item x="817"/>
        <item x="570"/>
        <item x="227"/>
        <item x="707"/>
        <item x="258"/>
        <item x="450"/>
        <item x="280"/>
        <item x="444"/>
        <item x="342"/>
        <item x="329"/>
        <item x="200"/>
        <item x="346"/>
        <item x="63"/>
        <item x="887"/>
        <item x="562"/>
        <item x="333"/>
        <item x="755"/>
        <item x="702"/>
        <item x="905"/>
        <item x="534"/>
        <item x="611"/>
        <item x="310"/>
        <item x="376"/>
        <item x="458"/>
        <item x="476"/>
        <item x="220"/>
        <item x="382"/>
        <item x="841"/>
        <item x="395"/>
        <item x="465"/>
        <item x="958"/>
        <item x="719"/>
        <item x="326"/>
        <item x="509"/>
        <item x="635"/>
        <item x="39"/>
        <item x="812"/>
        <item x="13"/>
        <item x="43"/>
        <item x="711"/>
        <item x="523"/>
        <item x="584"/>
        <item x="617"/>
        <item x="460"/>
        <item x="213"/>
        <item x="73"/>
        <item x="614"/>
        <item x="59"/>
        <item x="416"/>
        <item x="98"/>
        <item x="57"/>
        <item x="649"/>
        <item x="684"/>
        <item x="963"/>
        <item x="137"/>
        <item x="343"/>
        <item x="961"/>
        <item x="60"/>
        <item x="418"/>
        <item x="525"/>
        <item x="432"/>
        <item x="453"/>
        <item x="184"/>
        <item x="426"/>
        <item x="756"/>
        <item x="703"/>
        <item x="64"/>
        <item x="952"/>
        <item x="541"/>
        <item x="461"/>
        <item x="747"/>
        <item x="795"/>
        <item x="778"/>
        <item x="421"/>
        <item x="383"/>
        <item x="366"/>
        <item x="803"/>
        <item x="260"/>
        <item x="568"/>
        <item x="347"/>
        <item x="406"/>
        <item x="459"/>
        <item x="138"/>
        <item x="883"/>
        <item x="319"/>
        <item x="865"/>
        <item x="539"/>
        <item x="774"/>
        <item x="226"/>
        <item x="318"/>
        <item x="959"/>
        <item x="348"/>
        <item x="724"/>
        <item x="899"/>
        <item x="110"/>
        <item x="84"/>
        <item x="624"/>
        <item x="85"/>
        <item x="600"/>
        <item x="38"/>
        <item x="76"/>
        <item x="241"/>
        <item x="601"/>
        <item x="24"/>
        <item x="41"/>
        <item x="179"/>
        <item x="161"/>
        <item x="653"/>
        <item x="170"/>
        <item x="890"/>
        <item x="643"/>
        <item x="101"/>
        <item x="171"/>
        <item x="480"/>
        <item x="875"/>
        <item x="471"/>
        <item x="926"/>
        <item x="673"/>
        <item x="140"/>
        <item x="797"/>
        <item x="23"/>
        <item x="813"/>
        <item x="720"/>
        <item x="680"/>
        <item x="182"/>
        <item x="225"/>
        <item x="876"/>
        <item x="381"/>
        <item x="151"/>
        <item x="345"/>
        <item x="442"/>
        <item x="838"/>
        <item x="604"/>
        <item x="809"/>
        <item x="435"/>
        <item x="793"/>
        <item x="965"/>
        <item x="33"/>
        <item x="575"/>
        <item x="402"/>
        <item x="114"/>
        <item x="69"/>
        <item x="146"/>
        <item x="192"/>
        <item x="960"/>
        <item x="335"/>
        <item x="557"/>
        <item x="68"/>
        <item x="748"/>
        <item x="229"/>
        <item x="802"/>
        <item x="125"/>
        <item x="358"/>
        <item x="339"/>
        <item x="852"/>
        <item x="796"/>
        <item x="425"/>
        <item x="551"/>
        <item x="166"/>
        <item x="208"/>
        <item x="500"/>
        <item x="251"/>
        <item x="440"/>
        <item x="65"/>
        <item x="204"/>
        <item x="919"/>
        <item x="859"/>
        <item x="800"/>
        <item x="409"/>
        <item x="619"/>
        <item x="507"/>
        <item x="58"/>
        <item x="826"/>
        <item x="356"/>
        <item x="223"/>
        <item x="430"/>
        <item x="145"/>
        <item x="835"/>
        <item x="578"/>
        <item x="156"/>
        <item x="871"/>
        <item x="609"/>
        <item x="446"/>
        <item x="791"/>
        <item x="266"/>
        <item x="716"/>
        <item x="185"/>
        <item x="61"/>
        <item x="169"/>
        <item x="25"/>
        <item x="34"/>
        <item x="512"/>
        <item x="106"/>
        <item x="108"/>
        <item x="279"/>
        <item x="393"/>
        <item x="561"/>
        <item x="212"/>
        <item x="309"/>
        <item x="369"/>
        <item x="603"/>
        <item x="135"/>
        <item x="164"/>
        <item x="7"/>
        <item x="261"/>
        <item x="11"/>
        <item x="954"/>
        <item x="503"/>
        <item x="196"/>
        <item x="296"/>
        <item x="953"/>
        <item x="452"/>
        <item x="207"/>
        <item x="949"/>
        <item x="290"/>
        <item x="437"/>
        <item x="527"/>
        <item x="215"/>
        <item x="877"/>
        <item x="445"/>
        <item x="706"/>
        <item x="842"/>
        <item x="948"/>
        <item x="275"/>
        <item x="420"/>
        <item x="730"/>
        <item x="698"/>
        <item x="623"/>
        <item x="811"/>
        <item x="90"/>
        <item x="95"/>
        <item x="93"/>
        <item x="100"/>
        <item x="555"/>
        <item x="405"/>
        <item x="768"/>
        <item x="689"/>
        <item x="283"/>
        <item x="807"/>
        <item x="173"/>
        <item x="569"/>
        <item x="143"/>
        <item x="556"/>
        <item x="107"/>
        <item x="580"/>
        <item x="616"/>
        <item x="417"/>
        <item x="337"/>
        <item x="943"/>
        <item x="0"/>
        <item x="518"/>
        <item x="700"/>
        <item x="622"/>
        <item x="832"/>
        <item x="194"/>
        <item x="211"/>
        <item x="77"/>
        <item x="722"/>
        <item x="754"/>
        <item x="506"/>
        <item x="216"/>
        <item x="618"/>
        <item x="881"/>
        <item x="394"/>
        <item x="350"/>
        <item x="88"/>
        <item x="341"/>
        <item x="431"/>
        <item x="357"/>
        <item x="882"/>
        <item x="31"/>
        <item x="939"/>
        <item x="40"/>
        <item x="286"/>
        <item x="246"/>
        <item t="default"/>
      </items>
    </pivotField>
    <pivotField showAll="0"/>
    <pivotField showAll="0"/>
    <pivotField showAll="0"/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6"/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_Amount" fld="14" baseField="6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C572C1-8C1F-41E2-88F3-D23F77FF99E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0:I107" firstHeaderRow="1" firstDataRow="3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5">
        <item x="2"/>
        <item x="3"/>
        <item sd="0" x="0"/>
        <item sd="0" x="1"/>
        <item t="default"/>
      </items>
    </pivotField>
    <pivotField showAll="0"/>
    <pivotField showAll="0"/>
    <pivotField axis="axisRow" showAll="0">
      <items count="6">
        <item x="1"/>
        <item x="2"/>
        <item x="4"/>
        <item x="3"/>
        <item x="0"/>
        <item t="default"/>
      </items>
    </pivotField>
    <pivotField axis="axisRow" showAll="0">
      <items count="21">
        <item x="1"/>
        <item x="9"/>
        <item x="3"/>
        <item x="5"/>
        <item x="13"/>
        <item x="2"/>
        <item x="16"/>
        <item x="10"/>
        <item x="6"/>
        <item x="14"/>
        <item x="12"/>
        <item x="8"/>
        <item x="19"/>
        <item x="15"/>
        <item x="7"/>
        <item x="17"/>
        <item x="11"/>
        <item x="18"/>
        <item x="4"/>
        <item x="0"/>
        <item t="default"/>
      </items>
    </pivotField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dataField="1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"/>
    <field x="6"/>
    <field x="7"/>
  </rowFields>
  <rowItems count="55">
    <i>
      <x/>
    </i>
    <i r="1">
      <x/>
    </i>
    <i r="2">
      <x/>
    </i>
    <i r="2">
      <x v="3"/>
    </i>
    <i r="2">
      <x v="7"/>
    </i>
    <i r="2">
      <x v="13"/>
    </i>
    <i r="1">
      <x v="1"/>
    </i>
    <i r="2">
      <x v="5"/>
    </i>
    <i r="2">
      <x v="9"/>
    </i>
    <i r="2">
      <x v="10"/>
    </i>
    <i r="2">
      <x v="18"/>
    </i>
    <i r="1">
      <x v="2"/>
    </i>
    <i r="2">
      <x v="6"/>
    </i>
    <i r="2">
      <x v="11"/>
    </i>
    <i r="2">
      <x v="12"/>
    </i>
    <i r="2">
      <x v="16"/>
    </i>
    <i r="1">
      <x v="3"/>
    </i>
    <i r="2">
      <x v="1"/>
    </i>
    <i r="2">
      <x v="2"/>
    </i>
    <i r="2">
      <x v="14"/>
    </i>
    <i r="2">
      <x v="15"/>
    </i>
    <i r="1">
      <x v="4"/>
    </i>
    <i r="2">
      <x v="4"/>
    </i>
    <i r="2">
      <x v="8"/>
    </i>
    <i r="2">
      <x v="17"/>
    </i>
    <i r="2">
      <x v="19"/>
    </i>
    <i>
      <x v="1"/>
    </i>
    <i r="1">
      <x/>
    </i>
    <i r="2">
      <x/>
    </i>
    <i r="2">
      <x v="3"/>
    </i>
    <i r="2">
      <x v="7"/>
    </i>
    <i r="2">
      <x v="13"/>
    </i>
    <i r="1">
      <x v="1"/>
    </i>
    <i r="2">
      <x v="5"/>
    </i>
    <i r="2">
      <x v="9"/>
    </i>
    <i r="2">
      <x v="10"/>
    </i>
    <i r="2">
      <x v="18"/>
    </i>
    <i r="1">
      <x v="2"/>
    </i>
    <i r="2">
      <x v="6"/>
    </i>
    <i r="2">
      <x v="11"/>
    </i>
    <i r="2">
      <x v="12"/>
    </i>
    <i r="2">
      <x v="16"/>
    </i>
    <i r="1">
      <x v="3"/>
    </i>
    <i r="2">
      <x v="1"/>
    </i>
    <i r="2">
      <x v="2"/>
    </i>
    <i r="2">
      <x v="14"/>
    </i>
    <i r="2">
      <x v="15"/>
    </i>
    <i r="1">
      <x v="4"/>
    </i>
    <i r="2">
      <x v="4"/>
    </i>
    <i r="2">
      <x v="8"/>
    </i>
    <i r="2">
      <x v="17"/>
    </i>
    <i r="2">
      <x v="19"/>
    </i>
    <i>
      <x v="2"/>
    </i>
    <i>
      <x v="3"/>
    </i>
    <i t="grand">
      <x/>
    </i>
  </rowItems>
  <colFields count="2">
    <field x="16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Sum of Sales" fld="12" baseField="0" baseItem="0"/>
    <dataField name="Sum of Profit_Amount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362C1-9AF7-4DE2-8EF9-6B7E4C087A9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:M33" firstHeaderRow="1" firstDataRow="3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axis="axisCol" showAll="0">
      <items count="6">
        <item x="1"/>
        <item x="2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2">
    <field x="6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Sum of Sales" fld="12" baseField="0" baseItem="0"/>
    <dataField name="Sum of Profit_Amount" fld="14" baseField="0" baseItem="0"/>
  </dataFields>
  <pivotTableStyleInfo name="PivotStyleLight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D4F7A-263E-47C4-A628-1FE056BC6E1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2:B116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 Margin " fld="23" baseField="0" baseItem="0" numFmtId="9"/>
  </dataFields>
  <formats count="6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6" type="button" dataOnly="0" labelOnly="1" outline="0" axis="axisRow" fieldPosition="0"/>
    </format>
    <format dxfId="28">
      <pivotArea dataOnly="0" labelOnly="1" fieldPosition="0">
        <references count="1">
          <reference field="16" count="0"/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E67DA-47B0-41D0-AA18-2A873A6D37FE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22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1">
        <item x="1"/>
        <item x="9"/>
        <item x="3"/>
        <item x="5"/>
        <item x="13"/>
        <item x="2"/>
        <item x="16"/>
        <item x="10"/>
        <item x="6"/>
        <item x="14"/>
        <item x="12"/>
        <item x="8"/>
        <item x="19"/>
        <item x="15"/>
        <item x="7"/>
        <item x="17"/>
        <item x="11"/>
        <item x="18"/>
        <item x="4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Sales" fld="12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E5F22E-1D82-4990-96BB-11B6564693E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6:C41" firstHeaderRow="0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2" showDataAs="percentOfTotal" baseField="3" baseItem="0" numFmtId="10"/>
    <dataField name="Contribution to East" fld="12" showDataAs="percent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61B78-30C7-41F0-BE02-39F0089787A5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D2:F27" firstHeaderRow="1" firstDataRow="1" firstDataCol="2"/>
  <pivotFields count="25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9" outline="0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2"/>
        <item x="3"/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1"/>
        <item x="2"/>
        <item x="4"/>
        <item x="3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6"/>
  </rowFields>
  <rowItems count="25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>
      <x v="2"/>
      <x/>
    </i>
    <i r="1">
      <x v="1"/>
    </i>
    <i r="1">
      <x v="2"/>
    </i>
    <i r="1">
      <x v="3"/>
    </i>
    <i r="1">
      <x v="4"/>
    </i>
    <i t="default">
      <x v="2"/>
    </i>
    <i>
      <x v="3"/>
      <x/>
    </i>
    <i r="1">
      <x v="1"/>
    </i>
    <i r="1">
      <x v="2"/>
    </i>
    <i r="1">
      <x v="3"/>
    </i>
    <i r="1">
      <x v="4"/>
    </i>
    <i t="default">
      <x v="3"/>
    </i>
    <i t="grand">
      <x/>
    </i>
  </rowItems>
  <colItems count="1">
    <i/>
  </colItems>
  <dataFields count="1">
    <dataField name="Sum of Sales" fld="12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1101C-0EB4-4D25-A3E6-6F0431657C0E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:B969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969">
        <item x="448"/>
        <item x="1"/>
        <item x="511"/>
        <item x="521"/>
        <item x="4"/>
        <item x="945"/>
        <item x="186"/>
        <item x="739"/>
        <item x="577"/>
        <item x="141"/>
        <item x="661"/>
        <item x="750"/>
        <item x="537"/>
        <item x="860"/>
        <item x="857"/>
        <item x="784"/>
        <item x="676"/>
        <item x="408"/>
        <item x="74"/>
        <item x="377"/>
        <item x="741"/>
        <item x="896"/>
        <item x="336"/>
        <item x="306"/>
        <item x="447"/>
        <item x="715"/>
        <item x="898"/>
        <item x="423"/>
        <item x="870"/>
        <item x="627"/>
        <item x="467"/>
        <item x="790"/>
        <item x="294"/>
        <item x="262"/>
        <item x="831"/>
        <item x="893"/>
        <item x="80"/>
        <item x="545"/>
        <item x="677"/>
        <item x="3"/>
        <item x="12"/>
        <item x="938"/>
        <item x="652"/>
        <item x="466"/>
        <item x="522"/>
        <item x="942"/>
        <item x="391"/>
        <item x="955"/>
        <item x="566"/>
        <item x="554"/>
        <item x="740"/>
        <item x="407"/>
        <item x="456"/>
        <item x="704"/>
        <item x="931"/>
        <item x="235"/>
        <item x="776"/>
        <item x="48"/>
        <item x="668"/>
        <item x="67"/>
        <item x="116"/>
        <item x="183"/>
        <item x="688"/>
        <item x="385"/>
        <item x="320"/>
        <item x="563"/>
        <item x="193"/>
        <item x="103"/>
        <item x="419"/>
        <item x="230"/>
        <item x="856"/>
        <item x="190"/>
        <item x="316"/>
        <item x="483"/>
        <item x="864"/>
        <item x="761"/>
        <item x="918"/>
        <item x="20"/>
        <item x="97"/>
        <item x="785"/>
        <item x="685"/>
        <item x="913"/>
        <item x="148"/>
        <item x="903"/>
        <item x="44"/>
        <item x="374"/>
        <item x="654"/>
        <item x="717"/>
        <item x="869"/>
        <item x="351"/>
        <item x="932"/>
        <item x="681"/>
        <item x="816"/>
        <item x="313"/>
        <item x="833"/>
        <item x="645"/>
        <item x="607"/>
        <item x="120"/>
        <item x="15"/>
        <item x="312"/>
        <item x="368"/>
        <item x="373"/>
        <item x="867"/>
        <item x="66"/>
        <item x="639"/>
        <item x="412"/>
        <item x="697"/>
        <item x="792"/>
        <item x="46"/>
        <item x="742"/>
        <item x="119"/>
        <item x="5"/>
        <item x="533"/>
        <item x="683"/>
        <item x="726"/>
        <item x="758"/>
        <item x="172"/>
        <item x="524"/>
        <item x="75"/>
        <item x="544"/>
        <item x="413"/>
        <item x="767"/>
        <item x="598"/>
        <item x="175"/>
        <item x="543"/>
        <item x="315"/>
        <item x="327"/>
        <item x="259"/>
        <item x="669"/>
        <item x="27"/>
        <item x="615"/>
        <item x="843"/>
        <item x="165"/>
        <item x="946"/>
        <item x="808"/>
        <item x="634"/>
        <item x="355"/>
        <item x="799"/>
        <item x="884"/>
        <item x="845"/>
        <item x="691"/>
        <item x="821"/>
        <item x="71"/>
        <item x="765"/>
        <item x="206"/>
        <item x="295"/>
        <item x="72"/>
        <item x="157"/>
        <item x="361"/>
        <item x="495"/>
        <item x="387"/>
        <item x="380"/>
        <item x="588"/>
        <item x="139"/>
        <item x="648"/>
        <item x="501"/>
        <item x="451"/>
        <item x="631"/>
        <item x="825"/>
        <item x="414"/>
        <item x="777"/>
        <item x="746"/>
        <item x="695"/>
        <item x="528"/>
        <item x="112"/>
        <item x="105"/>
        <item x="411"/>
        <item x="178"/>
        <item x="567"/>
        <item x="424"/>
        <item x="17"/>
        <item x="129"/>
        <item x="477"/>
        <item x="392"/>
        <item x="457"/>
        <item x="752"/>
        <item x="9"/>
        <item x="473"/>
        <item x="53"/>
        <item x="302"/>
        <item x="814"/>
        <item x="353"/>
        <item x="404"/>
        <item x="300"/>
        <item x="549"/>
        <item x="921"/>
        <item x="372"/>
        <item x="572"/>
        <item x="951"/>
        <item x="837"/>
        <item x="56"/>
        <item x="708"/>
        <item x="900"/>
        <item x="531"/>
        <item x="733"/>
        <item x="403"/>
        <item x="52"/>
        <item x="79"/>
        <item x="379"/>
        <item x="810"/>
        <item x="237"/>
        <item x="232"/>
        <item x="585"/>
        <item x="486"/>
        <item x="608"/>
        <item x="815"/>
        <item x="930"/>
        <item x="854"/>
        <item x="121"/>
        <item x="144"/>
        <item x="42"/>
        <item x="49"/>
        <item x="28"/>
        <item x="233"/>
        <item x="264"/>
        <item x="834"/>
        <item x="209"/>
        <item x="868"/>
        <item x="891"/>
        <item x="362"/>
        <item x="415"/>
        <item x="783"/>
        <item x="127"/>
        <item x="482"/>
        <item x="846"/>
        <item x="142"/>
        <item x="50"/>
        <item x="894"/>
        <item x="734"/>
        <item x="515"/>
        <item x="950"/>
        <item x="773"/>
        <item x="332"/>
        <item x="659"/>
        <item x="592"/>
        <item x="560"/>
        <item x="535"/>
        <item x="682"/>
        <item x="102"/>
        <item x="428"/>
        <item x="830"/>
        <item x="181"/>
        <item x="633"/>
        <item x="245"/>
        <item x="729"/>
        <item x="490"/>
        <item x="692"/>
        <item x="113"/>
        <item x="759"/>
        <item x="576"/>
        <item x="906"/>
        <item x="640"/>
        <item x="885"/>
        <item x="240"/>
        <item x="651"/>
        <item x="928"/>
        <item x="818"/>
        <item x="195"/>
        <item x="159"/>
        <item x="934"/>
        <item x="189"/>
        <item x="788"/>
        <item x="2"/>
        <item x="595"/>
        <item x="839"/>
        <item x="6"/>
        <item x="123"/>
        <item x="819"/>
        <item x="530"/>
        <item x="255"/>
        <item x="764"/>
        <item x="468"/>
        <item x="781"/>
        <item x="687"/>
        <item x="222"/>
        <item x="8"/>
        <item x="481"/>
        <item x="214"/>
        <item x="154"/>
        <item x="134"/>
        <item x="878"/>
        <item x="433"/>
        <item x="605"/>
        <item x="663"/>
        <item x="670"/>
        <item x="736"/>
        <item x="861"/>
        <item x="922"/>
        <item x="371"/>
        <item x="836"/>
        <item x="636"/>
        <item x="328"/>
        <item x="744"/>
        <item x="168"/>
        <item x="505"/>
        <item x="386"/>
        <item x="762"/>
        <item x="650"/>
        <item x="579"/>
        <item x="202"/>
        <item x="354"/>
        <item x="853"/>
        <item x="753"/>
        <item x="798"/>
        <item x="94"/>
        <item x="863"/>
        <item x="660"/>
        <item x="925"/>
        <item x="892"/>
        <item x="272"/>
        <item x="879"/>
        <item x="124"/>
        <item x="250"/>
        <item x="909"/>
        <item x="679"/>
        <item x="766"/>
        <item x="760"/>
        <item x="874"/>
        <item x="334"/>
        <item x="935"/>
        <item x="231"/>
        <item x="655"/>
        <item x="242"/>
        <item x="163"/>
        <item x="474"/>
        <item x="70"/>
        <item x="322"/>
        <item x="478"/>
        <item x="492"/>
        <item x="823"/>
        <item x="55"/>
        <item x="904"/>
        <item x="410"/>
        <item x="254"/>
        <item x="520"/>
        <item x="540"/>
        <item x="304"/>
        <item x="187"/>
        <item x="158"/>
        <item x="644"/>
        <item x="897"/>
        <item x="664"/>
        <item x="375"/>
        <item x="307"/>
        <item x="866"/>
        <item x="920"/>
        <item x="287"/>
        <item x="749"/>
        <item x="299"/>
        <item x="469"/>
        <item x="276"/>
        <item x="725"/>
        <item x="546"/>
        <item x="365"/>
        <item x="907"/>
        <item x="21"/>
        <item x="239"/>
        <item x="590"/>
        <item x="666"/>
        <item x="399"/>
        <item x="547"/>
        <item x="325"/>
        <item x="397"/>
        <item x="82"/>
        <item x="519"/>
        <item x="83"/>
        <item x="517"/>
        <item x="924"/>
        <item x="672"/>
        <item x="662"/>
        <item x="401"/>
        <item x="331"/>
        <item x="198"/>
        <item x="637"/>
        <item x="629"/>
        <item x="359"/>
        <item x="162"/>
        <item x="96"/>
        <item x="583"/>
        <item x="35"/>
        <item x="559"/>
        <item x="642"/>
        <item x="593"/>
        <item x="602"/>
        <item x="940"/>
        <item x="472"/>
        <item x="696"/>
        <item x="665"/>
        <item x="880"/>
        <item x="632"/>
        <item x="475"/>
        <item x="19"/>
        <item x="289"/>
        <item x="273"/>
        <item x="78"/>
        <item x="504"/>
        <item x="400"/>
        <item x="449"/>
        <item x="367"/>
        <item x="174"/>
        <item x="297"/>
        <item x="292"/>
        <item x="513"/>
        <item x="14"/>
        <item x="944"/>
        <item x="612"/>
        <item x="29"/>
        <item x="364"/>
        <item x="149"/>
        <item x="937"/>
        <item x="848"/>
        <item x="16"/>
        <item x="10"/>
        <item x="596"/>
        <item x="678"/>
        <item x="613"/>
        <item x="721"/>
        <item x="499"/>
        <item x="628"/>
        <item x="269"/>
        <item x="606"/>
        <item x="132"/>
        <item x="470"/>
        <item x="360"/>
        <item x="32"/>
        <item x="923"/>
        <item x="630"/>
        <item x="199"/>
        <item x="136"/>
        <item x="22"/>
        <item x="252"/>
        <item x="293"/>
        <item x="775"/>
        <item x="956"/>
        <item x="248"/>
        <item x="850"/>
        <item x="493"/>
        <item x="217"/>
        <item x="966"/>
        <item x="305"/>
        <item x="51"/>
        <item x="571"/>
        <item x="464"/>
        <item x="565"/>
        <item x="737"/>
        <item x="849"/>
        <item x="167"/>
        <item x="727"/>
        <item x="479"/>
        <item x="130"/>
        <item x="594"/>
        <item x="210"/>
        <item x="508"/>
        <item x="705"/>
        <item x="340"/>
        <item x="324"/>
        <item x="732"/>
        <item x="712"/>
        <item x="862"/>
        <item x="675"/>
        <item x="462"/>
        <item x="228"/>
        <item x="496"/>
        <item x="92"/>
        <item x="201"/>
        <item x="844"/>
        <item x="782"/>
        <item x="827"/>
        <item x="176"/>
        <item x="647"/>
        <item x="787"/>
        <item x="253"/>
        <item x="363"/>
        <item x="111"/>
        <item x="686"/>
        <item x="529"/>
        <item x="147"/>
        <item x="916"/>
        <item x="54"/>
        <item x="743"/>
        <item x="270"/>
        <item x="454"/>
        <item x="278"/>
        <item x="36"/>
        <item x="396"/>
        <item x="249"/>
        <item x="117"/>
        <item x="858"/>
        <item x="947"/>
        <item x="26"/>
        <item x="205"/>
        <item x="728"/>
        <item x="441"/>
        <item x="780"/>
        <item x="542"/>
        <item x="314"/>
        <item x="558"/>
        <item x="317"/>
        <item x="656"/>
        <item x="274"/>
        <item x="288"/>
        <item x="277"/>
        <item x="30"/>
        <item x="917"/>
        <item x="429"/>
        <item x="548"/>
        <item x="243"/>
        <item x="109"/>
        <item x="699"/>
        <item x="564"/>
        <item x="779"/>
        <item x="967"/>
        <item x="889"/>
        <item x="895"/>
        <item x="591"/>
        <item x="516"/>
        <item x="888"/>
        <item x="829"/>
        <item x="771"/>
        <item x="957"/>
        <item x="438"/>
        <item x="738"/>
        <item x="344"/>
        <item x="497"/>
        <item x="89"/>
        <item x="160"/>
        <item x="303"/>
        <item x="915"/>
        <item x="352"/>
        <item x="244"/>
        <item x="804"/>
        <item x="155"/>
        <item x="284"/>
        <item x="265"/>
        <item x="487"/>
        <item x="626"/>
        <item x="221"/>
        <item x="338"/>
        <item x="855"/>
        <item x="308"/>
        <item x="177"/>
        <item x="443"/>
        <item x="621"/>
        <item x="646"/>
        <item x="301"/>
        <item x="574"/>
        <item x="91"/>
        <item x="597"/>
        <item x="851"/>
        <item x="267"/>
        <item x="552"/>
        <item x="384"/>
        <item x="118"/>
        <item x="502"/>
        <item x="690"/>
        <item x="514"/>
        <item x="581"/>
        <item x="219"/>
        <item x="901"/>
        <item x="180"/>
        <item x="349"/>
        <item x="694"/>
        <item x="463"/>
        <item x="550"/>
        <item x="908"/>
        <item x="484"/>
        <item x="398"/>
        <item x="422"/>
        <item x="553"/>
        <item x="929"/>
        <item x="828"/>
        <item x="625"/>
        <item x="770"/>
        <item x="256"/>
        <item x="794"/>
        <item x="434"/>
        <item x="735"/>
        <item x="291"/>
        <item x="427"/>
        <item x="710"/>
        <item x="757"/>
        <item x="18"/>
        <item x="789"/>
        <item x="693"/>
        <item x="104"/>
        <item x="45"/>
        <item x="910"/>
        <item x="638"/>
        <item x="81"/>
        <item x="489"/>
        <item x="247"/>
        <item x="370"/>
        <item x="203"/>
        <item x="911"/>
        <item x="298"/>
        <item x="153"/>
        <item x="713"/>
        <item x="840"/>
        <item x="234"/>
        <item x="886"/>
        <item x="491"/>
        <item x="805"/>
        <item x="536"/>
        <item x="751"/>
        <item x="330"/>
        <item x="263"/>
        <item x="236"/>
        <item x="801"/>
        <item x="188"/>
        <item x="86"/>
        <item x="389"/>
        <item x="152"/>
        <item x="455"/>
        <item x="763"/>
        <item x="657"/>
        <item x="224"/>
        <item x="822"/>
        <item x="218"/>
        <item x="321"/>
        <item x="498"/>
        <item x="872"/>
        <item x="582"/>
        <item x="718"/>
        <item x="912"/>
        <item x="494"/>
        <item x="282"/>
        <item x="769"/>
        <item x="99"/>
        <item x="671"/>
        <item x="532"/>
        <item x="323"/>
        <item x="271"/>
        <item x="674"/>
        <item x="599"/>
        <item x="378"/>
        <item x="964"/>
        <item x="87"/>
        <item x="311"/>
        <item x="709"/>
        <item x="150"/>
        <item x="731"/>
        <item x="197"/>
        <item x="820"/>
        <item x="927"/>
        <item x="902"/>
        <item x="538"/>
        <item x="133"/>
        <item x="47"/>
        <item x="131"/>
        <item x="485"/>
        <item x="436"/>
        <item x="933"/>
        <item x="586"/>
        <item x="941"/>
        <item x="238"/>
        <item x="806"/>
        <item x="488"/>
        <item x="62"/>
        <item x="285"/>
        <item x="37"/>
        <item x="914"/>
        <item x="936"/>
        <item x="122"/>
        <item x="126"/>
        <item x="723"/>
        <item x="526"/>
        <item x="745"/>
        <item x="641"/>
        <item x="714"/>
        <item x="388"/>
        <item x="772"/>
        <item x="128"/>
        <item x="390"/>
        <item x="667"/>
        <item x="962"/>
        <item x="268"/>
        <item x="587"/>
        <item x="510"/>
        <item x="115"/>
        <item x="257"/>
        <item x="620"/>
        <item x="589"/>
        <item x="573"/>
        <item x="873"/>
        <item x="191"/>
        <item x="847"/>
        <item x="439"/>
        <item x="281"/>
        <item x="610"/>
        <item x="824"/>
        <item x="658"/>
        <item x="701"/>
        <item x="786"/>
        <item x="817"/>
        <item x="570"/>
        <item x="227"/>
        <item x="707"/>
        <item x="258"/>
        <item x="450"/>
        <item x="280"/>
        <item x="444"/>
        <item x="342"/>
        <item x="329"/>
        <item x="200"/>
        <item x="346"/>
        <item x="63"/>
        <item x="887"/>
        <item x="562"/>
        <item x="333"/>
        <item x="755"/>
        <item x="702"/>
        <item x="905"/>
        <item x="534"/>
        <item x="611"/>
        <item x="310"/>
        <item x="376"/>
        <item x="458"/>
        <item x="476"/>
        <item x="220"/>
        <item x="382"/>
        <item x="841"/>
        <item x="395"/>
        <item x="465"/>
        <item x="958"/>
        <item x="719"/>
        <item x="326"/>
        <item x="509"/>
        <item x="635"/>
        <item x="39"/>
        <item x="812"/>
        <item x="13"/>
        <item x="43"/>
        <item x="711"/>
        <item x="523"/>
        <item x="584"/>
        <item x="617"/>
        <item x="460"/>
        <item x="213"/>
        <item x="73"/>
        <item x="614"/>
        <item x="59"/>
        <item x="416"/>
        <item x="98"/>
        <item x="57"/>
        <item x="649"/>
        <item x="684"/>
        <item x="963"/>
        <item x="137"/>
        <item x="343"/>
        <item x="961"/>
        <item x="60"/>
        <item x="418"/>
        <item x="525"/>
        <item x="432"/>
        <item x="453"/>
        <item x="184"/>
        <item x="426"/>
        <item x="756"/>
        <item x="703"/>
        <item x="64"/>
        <item x="952"/>
        <item x="541"/>
        <item x="461"/>
        <item x="747"/>
        <item x="795"/>
        <item x="778"/>
        <item x="421"/>
        <item x="383"/>
        <item x="366"/>
        <item x="803"/>
        <item x="260"/>
        <item x="568"/>
        <item x="347"/>
        <item x="406"/>
        <item x="459"/>
        <item x="138"/>
        <item x="883"/>
        <item x="319"/>
        <item x="865"/>
        <item x="539"/>
        <item x="774"/>
        <item x="226"/>
        <item x="318"/>
        <item x="959"/>
        <item x="348"/>
        <item x="724"/>
        <item x="899"/>
        <item x="110"/>
        <item x="84"/>
        <item x="624"/>
        <item x="85"/>
        <item x="600"/>
        <item x="38"/>
        <item x="76"/>
        <item x="241"/>
        <item x="601"/>
        <item x="24"/>
        <item x="41"/>
        <item x="179"/>
        <item x="161"/>
        <item x="653"/>
        <item x="170"/>
        <item x="890"/>
        <item x="643"/>
        <item x="101"/>
        <item x="171"/>
        <item x="480"/>
        <item x="875"/>
        <item x="471"/>
        <item x="926"/>
        <item x="673"/>
        <item x="140"/>
        <item x="797"/>
        <item x="23"/>
        <item x="813"/>
        <item x="720"/>
        <item x="680"/>
        <item x="182"/>
        <item x="225"/>
        <item x="876"/>
        <item x="381"/>
        <item x="151"/>
        <item x="345"/>
        <item x="442"/>
        <item x="838"/>
        <item x="604"/>
        <item x="809"/>
        <item x="435"/>
        <item x="793"/>
        <item x="965"/>
        <item x="33"/>
        <item x="575"/>
        <item x="402"/>
        <item x="114"/>
        <item x="69"/>
        <item x="146"/>
        <item x="192"/>
        <item x="960"/>
        <item x="335"/>
        <item x="557"/>
        <item x="68"/>
        <item x="748"/>
        <item x="229"/>
        <item x="802"/>
        <item x="125"/>
        <item x="358"/>
        <item x="339"/>
        <item x="852"/>
        <item x="796"/>
        <item x="425"/>
        <item x="551"/>
        <item x="166"/>
        <item x="208"/>
        <item x="500"/>
        <item x="251"/>
        <item x="440"/>
        <item x="65"/>
        <item x="204"/>
        <item x="919"/>
        <item x="859"/>
        <item x="800"/>
        <item x="409"/>
        <item x="619"/>
        <item x="507"/>
        <item x="58"/>
        <item x="826"/>
        <item x="356"/>
        <item x="223"/>
        <item x="430"/>
        <item x="145"/>
        <item x="835"/>
        <item x="578"/>
        <item x="156"/>
        <item x="871"/>
        <item x="609"/>
        <item x="446"/>
        <item x="791"/>
        <item x="266"/>
        <item x="716"/>
        <item x="185"/>
        <item x="61"/>
        <item x="169"/>
        <item x="25"/>
        <item x="34"/>
        <item x="512"/>
        <item x="106"/>
        <item x="108"/>
        <item x="279"/>
        <item x="393"/>
        <item x="561"/>
        <item x="212"/>
        <item x="309"/>
        <item x="369"/>
        <item x="603"/>
        <item x="135"/>
        <item x="164"/>
        <item x="7"/>
        <item x="261"/>
        <item x="11"/>
        <item x="954"/>
        <item x="503"/>
        <item x="196"/>
        <item x="296"/>
        <item x="953"/>
        <item x="452"/>
        <item x="207"/>
        <item x="949"/>
        <item x="290"/>
        <item x="437"/>
        <item x="527"/>
        <item x="215"/>
        <item x="877"/>
        <item x="445"/>
        <item x="706"/>
        <item x="842"/>
        <item x="948"/>
        <item x="275"/>
        <item x="420"/>
        <item x="730"/>
        <item x="698"/>
        <item x="623"/>
        <item x="811"/>
        <item x="90"/>
        <item x="95"/>
        <item x="93"/>
        <item x="100"/>
        <item x="555"/>
        <item x="405"/>
        <item x="768"/>
        <item x="689"/>
        <item x="283"/>
        <item x="807"/>
        <item x="173"/>
        <item x="569"/>
        <item x="143"/>
        <item x="556"/>
        <item x="107"/>
        <item x="580"/>
        <item x="616"/>
        <item x="417"/>
        <item x="337"/>
        <item x="943"/>
        <item x="0"/>
        <item x="518"/>
        <item x="700"/>
        <item x="622"/>
        <item x="832"/>
        <item x="194"/>
        <item x="211"/>
        <item x="77"/>
        <item x="722"/>
        <item x="754"/>
        <item x="506"/>
        <item x="216"/>
        <item x="618"/>
        <item x="881"/>
        <item x="394"/>
        <item x="350"/>
        <item x="88"/>
        <item x="341"/>
        <item x="431"/>
        <item x="357"/>
        <item x="882"/>
        <item x="31"/>
        <item x="939"/>
        <item x="40"/>
        <item x="286"/>
        <item x="24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9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</rowItems>
  <colItems count="1">
    <i/>
  </colItems>
  <dataFields count="1">
    <dataField name="Sum of Sales" fld="12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B03CC-8070-4079-B24A-D53AB9E64AC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C986" firstHeaderRow="0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969">
        <item x="448"/>
        <item x="1"/>
        <item x="511"/>
        <item x="521"/>
        <item x="4"/>
        <item x="945"/>
        <item x="186"/>
        <item x="739"/>
        <item x="577"/>
        <item x="141"/>
        <item x="661"/>
        <item x="750"/>
        <item x="537"/>
        <item x="860"/>
        <item x="857"/>
        <item x="784"/>
        <item x="676"/>
        <item x="408"/>
        <item x="74"/>
        <item x="377"/>
        <item x="741"/>
        <item x="896"/>
        <item x="336"/>
        <item x="306"/>
        <item x="447"/>
        <item x="715"/>
        <item x="898"/>
        <item x="423"/>
        <item x="870"/>
        <item x="627"/>
        <item x="467"/>
        <item x="790"/>
        <item x="294"/>
        <item x="262"/>
        <item x="831"/>
        <item x="893"/>
        <item x="80"/>
        <item x="545"/>
        <item x="677"/>
        <item x="3"/>
        <item x="12"/>
        <item x="938"/>
        <item x="652"/>
        <item x="466"/>
        <item x="522"/>
        <item x="942"/>
        <item x="391"/>
        <item x="955"/>
        <item x="566"/>
        <item x="554"/>
        <item x="740"/>
        <item x="407"/>
        <item x="456"/>
        <item x="704"/>
        <item x="931"/>
        <item x="235"/>
        <item x="776"/>
        <item x="48"/>
        <item x="668"/>
        <item x="67"/>
        <item x="116"/>
        <item x="183"/>
        <item x="688"/>
        <item x="385"/>
        <item x="320"/>
        <item x="563"/>
        <item x="193"/>
        <item x="103"/>
        <item x="419"/>
        <item x="230"/>
        <item x="856"/>
        <item x="190"/>
        <item x="316"/>
        <item x="483"/>
        <item x="864"/>
        <item x="761"/>
        <item x="918"/>
        <item x="20"/>
        <item x="97"/>
        <item x="785"/>
        <item x="685"/>
        <item x="913"/>
        <item x="148"/>
        <item x="903"/>
        <item x="44"/>
        <item x="374"/>
        <item x="654"/>
        <item x="717"/>
        <item x="869"/>
        <item x="351"/>
        <item x="932"/>
        <item x="681"/>
        <item x="816"/>
        <item x="313"/>
        <item x="833"/>
        <item x="645"/>
        <item x="607"/>
        <item x="120"/>
        <item x="15"/>
        <item x="312"/>
        <item x="368"/>
        <item x="373"/>
        <item x="867"/>
        <item x="66"/>
        <item x="639"/>
        <item x="412"/>
        <item x="697"/>
        <item x="792"/>
        <item x="46"/>
        <item x="742"/>
        <item x="119"/>
        <item x="5"/>
        <item x="533"/>
        <item x="683"/>
        <item x="726"/>
        <item x="758"/>
        <item x="172"/>
        <item x="524"/>
        <item x="75"/>
        <item x="544"/>
        <item x="413"/>
        <item x="767"/>
        <item x="598"/>
        <item x="175"/>
        <item x="543"/>
        <item x="315"/>
        <item x="327"/>
        <item x="259"/>
        <item x="669"/>
        <item x="27"/>
        <item x="615"/>
        <item x="843"/>
        <item x="165"/>
        <item x="946"/>
        <item x="808"/>
        <item x="634"/>
        <item x="355"/>
        <item x="799"/>
        <item x="884"/>
        <item x="845"/>
        <item x="691"/>
        <item x="821"/>
        <item x="71"/>
        <item x="765"/>
        <item x="206"/>
        <item x="295"/>
        <item x="72"/>
        <item x="157"/>
        <item x="361"/>
        <item x="495"/>
        <item x="387"/>
        <item x="380"/>
        <item x="588"/>
        <item x="139"/>
        <item x="648"/>
        <item x="501"/>
        <item x="451"/>
        <item x="631"/>
        <item x="825"/>
        <item x="414"/>
        <item x="777"/>
        <item x="746"/>
        <item x="695"/>
        <item x="528"/>
        <item x="112"/>
        <item x="105"/>
        <item x="411"/>
        <item x="178"/>
        <item x="567"/>
        <item x="424"/>
        <item x="17"/>
        <item x="129"/>
        <item x="477"/>
        <item x="392"/>
        <item x="457"/>
        <item x="752"/>
        <item x="9"/>
        <item x="473"/>
        <item x="53"/>
        <item x="302"/>
        <item x="814"/>
        <item x="353"/>
        <item x="404"/>
        <item x="300"/>
        <item x="549"/>
        <item x="921"/>
        <item x="372"/>
        <item x="572"/>
        <item x="951"/>
        <item x="837"/>
        <item x="56"/>
        <item x="708"/>
        <item x="900"/>
        <item x="531"/>
        <item x="733"/>
        <item x="403"/>
        <item x="52"/>
        <item x="79"/>
        <item x="379"/>
        <item x="810"/>
        <item x="237"/>
        <item x="232"/>
        <item x="585"/>
        <item x="486"/>
        <item x="608"/>
        <item x="815"/>
        <item x="930"/>
        <item x="854"/>
        <item x="121"/>
        <item x="144"/>
        <item x="42"/>
        <item x="49"/>
        <item x="28"/>
        <item x="233"/>
        <item x="264"/>
        <item x="834"/>
        <item x="209"/>
        <item x="868"/>
        <item x="891"/>
        <item x="362"/>
        <item x="415"/>
        <item x="783"/>
        <item x="127"/>
        <item x="482"/>
        <item x="846"/>
        <item x="142"/>
        <item x="50"/>
        <item x="894"/>
        <item x="734"/>
        <item x="515"/>
        <item x="950"/>
        <item x="773"/>
        <item x="332"/>
        <item x="659"/>
        <item x="592"/>
        <item x="560"/>
        <item x="535"/>
        <item x="682"/>
        <item x="102"/>
        <item x="428"/>
        <item x="830"/>
        <item x="181"/>
        <item x="633"/>
        <item x="245"/>
        <item x="729"/>
        <item x="490"/>
        <item x="692"/>
        <item x="113"/>
        <item x="759"/>
        <item x="576"/>
        <item x="906"/>
        <item x="640"/>
        <item x="885"/>
        <item x="240"/>
        <item x="651"/>
        <item x="928"/>
        <item x="818"/>
        <item x="195"/>
        <item x="159"/>
        <item x="934"/>
        <item x="189"/>
        <item x="788"/>
        <item x="2"/>
        <item x="595"/>
        <item x="839"/>
        <item x="6"/>
        <item x="123"/>
        <item x="819"/>
        <item x="530"/>
        <item x="255"/>
        <item x="764"/>
        <item x="468"/>
        <item x="781"/>
        <item x="687"/>
        <item x="222"/>
        <item x="8"/>
        <item x="481"/>
        <item x="214"/>
        <item x="154"/>
        <item x="134"/>
        <item x="878"/>
        <item x="433"/>
        <item x="605"/>
        <item x="663"/>
        <item x="670"/>
        <item x="736"/>
        <item x="861"/>
        <item x="922"/>
        <item x="371"/>
        <item x="836"/>
        <item x="636"/>
        <item x="328"/>
        <item x="744"/>
        <item x="168"/>
        <item x="505"/>
        <item x="386"/>
        <item x="762"/>
        <item x="650"/>
        <item x="579"/>
        <item x="202"/>
        <item x="354"/>
        <item x="853"/>
        <item x="753"/>
        <item x="798"/>
        <item x="94"/>
        <item x="863"/>
        <item x="660"/>
        <item x="925"/>
        <item x="892"/>
        <item x="272"/>
        <item x="879"/>
        <item x="124"/>
        <item x="250"/>
        <item x="909"/>
        <item x="679"/>
        <item x="766"/>
        <item x="760"/>
        <item x="874"/>
        <item x="334"/>
        <item x="935"/>
        <item x="231"/>
        <item x="655"/>
        <item x="242"/>
        <item x="163"/>
        <item x="474"/>
        <item x="70"/>
        <item x="322"/>
        <item x="478"/>
        <item x="492"/>
        <item x="823"/>
        <item x="55"/>
        <item x="904"/>
        <item x="410"/>
        <item x="254"/>
        <item x="520"/>
        <item x="540"/>
        <item x="304"/>
        <item x="187"/>
        <item x="158"/>
        <item x="644"/>
        <item x="897"/>
        <item x="664"/>
        <item x="375"/>
        <item x="307"/>
        <item x="866"/>
        <item x="920"/>
        <item x="287"/>
        <item x="749"/>
        <item x="299"/>
        <item x="469"/>
        <item x="276"/>
        <item x="725"/>
        <item x="546"/>
        <item x="365"/>
        <item x="907"/>
        <item x="21"/>
        <item x="239"/>
        <item x="590"/>
        <item x="666"/>
        <item x="399"/>
        <item x="547"/>
        <item x="325"/>
        <item x="397"/>
        <item x="82"/>
        <item x="519"/>
        <item x="83"/>
        <item x="517"/>
        <item x="924"/>
        <item x="672"/>
        <item x="662"/>
        <item x="401"/>
        <item x="331"/>
        <item x="198"/>
        <item x="637"/>
        <item x="629"/>
        <item x="359"/>
        <item x="162"/>
        <item x="96"/>
        <item x="583"/>
        <item x="35"/>
        <item x="559"/>
        <item x="642"/>
        <item x="593"/>
        <item x="602"/>
        <item x="940"/>
        <item x="472"/>
        <item x="696"/>
        <item x="665"/>
        <item x="880"/>
        <item x="632"/>
        <item x="475"/>
        <item x="19"/>
        <item x="289"/>
        <item x="273"/>
        <item x="78"/>
        <item x="504"/>
        <item x="400"/>
        <item x="449"/>
        <item x="367"/>
        <item x="174"/>
        <item x="297"/>
        <item x="292"/>
        <item x="513"/>
        <item x="14"/>
        <item x="944"/>
        <item x="612"/>
        <item x="29"/>
        <item x="364"/>
        <item x="149"/>
        <item x="937"/>
        <item x="848"/>
        <item x="16"/>
        <item x="10"/>
        <item x="596"/>
        <item x="678"/>
        <item x="613"/>
        <item x="721"/>
        <item x="499"/>
        <item x="628"/>
        <item x="269"/>
        <item x="606"/>
        <item x="132"/>
        <item x="470"/>
        <item x="360"/>
        <item x="32"/>
        <item x="923"/>
        <item x="630"/>
        <item x="199"/>
        <item x="136"/>
        <item x="22"/>
        <item x="252"/>
        <item x="293"/>
        <item x="775"/>
        <item x="956"/>
        <item x="248"/>
        <item x="850"/>
        <item x="493"/>
        <item x="217"/>
        <item x="966"/>
        <item x="305"/>
        <item x="51"/>
        <item x="571"/>
        <item x="464"/>
        <item x="565"/>
        <item x="737"/>
        <item x="849"/>
        <item x="167"/>
        <item x="727"/>
        <item x="479"/>
        <item x="130"/>
        <item x="594"/>
        <item x="210"/>
        <item x="508"/>
        <item x="705"/>
        <item x="340"/>
        <item x="324"/>
        <item x="732"/>
        <item x="712"/>
        <item x="862"/>
        <item x="675"/>
        <item x="462"/>
        <item x="228"/>
        <item x="496"/>
        <item x="92"/>
        <item x="201"/>
        <item x="844"/>
        <item x="782"/>
        <item x="827"/>
        <item x="176"/>
        <item x="647"/>
        <item x="787"/>
        <item x="253"/>
        <item x="363"/>
        <item x="111"/>
        <item x="686"/>
        <item x="529"/>
        <item x="147"/>
        <item x="916"/>
        <item x="54"/>
        <item x="743"/>
        <item x="270"/>
        <item x="454"/>
        <item x="278"/>
        <item x="36"/>
        <item x="396"/>
        <item x="249"/>
        <item x="117"/>
        <item x="858"/>
        <item x="947"/>
        <item x="26"/>
        <item x="205"/>
        <item x="728"/>
        <item x="441"/>
        <item x="780"/>
        <item x="542"/>
        <item x="314"/>
        <item x="558"/>
        <item x="317"/>
        <item x="656"/>
        <item x="274"/>
        <item x="288"/>
        <item x="277"/>
        <item x="30"/>
        <item x="917"/>
        <item x="429"/>
        <item x="548"/>
        <item x="243"/>
        <item x="109"/>
        <item x="699"/>
        <item x="564"/>
        <item x="779"/>
        <item x="967"/>
        <item x="889"/>
        <item x="895"/>
        <item x="591"/>
        <item x="516"/>
        <item x="888"/>
        <item x="829"/>
        <item x="771"/>
        <item x="957"/>
        <item x="438"/>
        <item x="738"/>
        <item x="344"/>
        <item x="497"/>
        <item x="89"/>
        <item x="160"/>
        <item x="303"/>
        <item x="915"/>
        <item x="352"/>
        <item x="244"/>
        <item x="804"/>
        <item x="155"/>
        <item x="284"/>
        <item x="265"/>
        <item x="487"/>
        <item x="626"/>
        <item x="221"/>
        <item x="338"/>
        <item x="855"/>
        <item x="308"/>
        <item x="177"/>
        <item x="443"/>
        <item x="621"/>
        <item x="646"/>
        <item x="301"/>
        <item x="574"/>
        <item x="91"/>
        <item x="597"/>
        <item x="851"/>
        <item x="267"/>
        <item x="552"/>
        <item x="384"/>
        <item x="118"/>
        <item x="502"/>
        <item x="690"/>
        <item x="514"/>
        <item x="581"/>
        <item x="219"/>
        <item x="901"/>
        <item x="180"/>
        <item x="349"/>
        <item x="694"/>
        <item x="463"/>
        <item x="550"/>
        <item x="908"/>
        <item x="484"/>
        <item x="398"/>
        <item x="422"/>
        <item x="553"/>
        <item x="929"/>
        <item x="828"/>
        <item x="625"/>
        <item x="770"/>
        <item x="256"/>
        <item x="794"/>
        <item x="434"/>
        <item x="735"/>
        <item x="291"/>
        <item x="427"/>
        <item x="710"/>
        <item x="757"/>
        <item x="18"/>
        <item x="789"/>
        <item x="693"/>
        <item x="104"/>
        <item x="45"/>
        <item x="910"/>
        <item x="638"/>
        <item x="81"/>
        <item x="489"/>
        <item x="247"/>
        <item x="370"/>
        <item x="203"/>
        <item x="911"/>
        <item x="298"/>
        <item x="153"/>
        <item x="713"/>
        <item x="840"/>
        <item x="234"/>
        <item x="886"/>
        <item x="491"/>
        <item x="805"/>
        <item x="536"/>
        <item x="751"/>
        <item x="330"/>
        <item x="263"/>
        <item x="236"/>
        <item x="801"/>
        <item x="188"/>
        <item x="86"/>
        <item x="389"/>
        <item x="152"/>
        <item x="455"/>
        <item x="763"/>
        <item x="657"/>
        <item x="224"/>
        <item x="822"/>
        <item x="218"/>
        <item x="321"/>
        <item x="498"/>
        <item x="872"/>
        <item x="582"/>
        <item x="718"/>
        <item x="912"/>
        <item x="494"/>
        <item x="282"/>
        <item x="769"/>
        <item x="99"/>
        <item x="671"/>
        <item x="532"/>
        <item x="323"/>
        <item x="271"/>
        <item x="674"/>
        <item x="599"/>
        <item x="378"/>
        <item x="964"/>
        <item x="87"/>
        <item x="311"/>
        <item x="709"/>
        <item x="150"/>
        <item x="731"/>
        <item x="197"/>
        <item x="820"/>
        <item x="927"/>
        <item x="902"/>
        <item x="538"/>
        <item x="133"/>
        <item x="47"/>
        <item x="131"/>
        <item x="485"/>
        <item x="436"/>
        <item x="933"/>
        <item x="586"/>
        <item x="941"/>
        <item x="238"/>
        <item x="806"/>
        <item x="488"/>
        <item x="62"/>
        <item x="285"/>
        <item x="37"/>
        <item x="914"/>
        <item x="936"/>
        <item x="122"/>
        <item x="126"/>
        <item x="723"/>
        <item x="526"/>
        <item x="745"/>
        <item x="641"/>
        <item x="714"/>
        <item x="388"/>
        <item x="772"/>
        <item x="128"/>
        <item x="390"/>
        <item x="667"/>
        <item x="962"/>
        <item x="268"/>
        <item x="587"/>
        <item x="510"/>
        <item x="115"/>
        <item x="257"/>
        <item x="620"/>
        <item x="589"/>
        <item x="573"/>
        <item x="873"/>
        <item x="191"/>
        <item x="847"/>
        <item x="439"/>
        <item x="281"/>
        <item x="610"/>
        <item x="824"/>
        <item x="658"/>
        <item x="701"/>
        <item x="786"/>
        <item x="817"/>
        <item x="570"/>
        <item x="227"/>
        <item x="707"/>
        <item x="258"/>
        <item x="450"/>
        <item x="280"/>
        <item x="444"/>
        <item x="342"/>
        <item x="329"/>
        <item x="200"/>
        <item x="346"/>
        <item x="63"/>
        <item x="887"/>
        <item x="562"/>
        <item x="333"/>
        <item x="755"/>
        <item x="702"/>
        <item x="905"/>
        <item x="534"/>
        <item x="611"/>
        <item x="310"/>
        <item x="376"/>
        <item x="458"/>
        <item x="476"/>
        <item x="220"/>
        <item x="382"/>
        <item x="841"/>
        <item x="395"/>
        <item x="465"/>
        <item x="958"/>
        <item x="719"/>
        <item x="326"/>
        <item x="509"/>
        <item x="635"/>
        <item x="39"/>
        <item x="812"/>
        <item x="13"/>
        <item x="43"/>
        <item x="711"/>
        <item x="523"/>
        <item x="584"/>
        <item x="617"/>
        <item x="460"/>
        <item x="213"/>
        <item x="73"/>
        <item x="614"/>
        <item x="59"/>
        <item x="416"/>
        <item x="98"/>
        <item x="57"/>
        <item x="649"/>
        <item x="684"/>
        <item x="963"/>
        <item x="137"/>
        <item x="343"/>
        <item x="961"/>
        <item x="60"/>
        <item x="418"/>
        <item x="525"/>
        <item x="432"/>
        <item x="453"/>
        <item x="184"/>
        <item x="426"/>
        <item x="756"/>
        <item x="703"/>
        <item x="64"/>
        <item x="952"/>
        <item x="541"/>
        <item x="461"/>
        <item x="747"/>
        <item x="795"/>
        <item x="778"/>
        <item x="421"/>
        <item x="383"/>
        <item x="366"/>
        <item x="803"/>
        <item x="260"/>
        <item x="568"/>
        <item x="347"/>
        <item x="406"/>
        <item x="459"/>
        <item x="138"/>
        <item x="883"/>
        <item x="319"/>
        <item x="865"/>
        <item x="539"/>
        <item x="774"/>
        <item x="226"/>
        <item x="318"/>
        <item x="959"/>
        <item x="348"/>
        <item x="724"/>
        <item x="899"/>
        <item x="110"/>
        <item x="84"/>
        <item x="624"/>
        <item x="85"/>
        <item x="600"/>
        <item x="38"/>
        <item x="76"/>
        <item x="241"/>
        <item x="601"/>
        <item x="24"/>
        <item x="41"/>
        <item x="179"/>
        <item x="161"/>
        <item x="653"/>
        <item x="170"/>
        <item x="890"/>
        <item x="643"/>
        <item x="101"/>
        <item x="171"/>
        <item x="480"/>
        <item x="875"/>
        <item x="471"/>
        <item x="926"/>
        <item x="673"/>
        <item x="140"/>
        <item x="797"/>
        <item x="23"/>
        <item x="813"/>
        <item x="720"/>
        <item x="680"/>
        <item x="182"/>
        <item x="225"/>
        <item x="876"/>
        <item x="381"/>
        <item x="151"/>
        <item x="345"/>
        <item x="442"/>
        <item x="838"/>
        <item x="604"/>
        <item x="809"/>
        <item x="435"/>
        <item x="793"/>
        <item x="965"/>
        <item x="33"/>
        <item x="575"/>
        <item x="402"/>
        <item x="114"/>
        <item x="69"/>
        <item x="146"/>
        <item x="192"/>
        <item x="960"/>
        <item x="335"/>
        <item x="557"/>
        <item x="68"/>
        <item x="748"/>
        <item x="229"/>
        <item x="802"/>
        <item x="125"/>
        <item x="358"/>
        <item x="339"/>
        <item x="852"/>
        <item x="796"/>
        <item x="425"/>
        <item x="551"/>
        <item x="166"/>
        <item x="208"/>
        <item x="500"/>
        <item x="251"/>
        <item x="440"/>
        <item x="65"/>
        <item x="204"/>
        <item x="919"/>
        <item x="859"/>
        <item x="800"/>
        <item x="409"/>
        <item x="619"/>
        <item x="507"/>
        <item x="58"/>
        <item x="826"/>
        <item x="356"/>
        <item x="223"/>
        <item x="430"/>
        <item x="145"/>
        <item x="835"/>
        <item x="578"/>
        <item x="156"/>
        <item x="871"/>
        <item x="609"/>
        <item x="446"/>
        <item x="791"/>
        <item x="266"/>
        <item x="716"/>
        <item x="185"/>
        <item x="61"/>
        <item x="169"/>
        <item x="25"/>
        <item x="34"/>
        <item x="512"/>
        <item x="106"/>
        <item x="108"/>
        <item x="279"/>
        <item x="393"/>
        <item x="561"/>
        <item x="212"/>
        <item x="309"/>
        <item x="369"/>
        <item x="603"/>
        <item x="135"/>
        <item x="164"/>
        <item x="7"/>
        <item x="261"/>
        <item x="11"/>
        <item x="954"/>
        <item x="503"/>
        <item x="196"/>
        <item x="296"/>
        <item x="953"/>
        <item x="452"/>
        <item x="207"/>
        <item x="949"/>
        <item x="290"/>
        <item x="437"/>
        <item x="527"/>
        <item x="215"/>
        <item x="877"/>
        <item x="445"/>
        <item x="706"/>
        <item x="842"/>
        <item x="948"/>
        <item x="275"/>
        <item x="420"/>
        <item x="730"/>
        <item x="698"/>
        <item x="623"/>
        <item x="811"/>
        <item x="90"/>
        <item x="95"/>
        <item x="93"/>
        <item x="100"/>
        <item x="555"/>
        <item x="405"/>
        <item x="768"/>
        <item x="689"/>
        <item x="283"/>
        <item x="807"/>
        <item x="173"/>
        <item x="569"/>
        <item x="143"/>
        <item x="556"/>
        <item x="107"/>
        <item x="580"/>
        <item x="616"/>
        <item x="417"/>
        <item x="337"/>
        <item x="943"/>
        <item x="0"/>
        <item x="518"/>
        <item x="700"/>
        <item x="622"/>
        <item x="832"/>
        <item x="194"/>
        <item x="211"/>
        <item x="77"/>
        <item x="722"/>
        <item x="754"/>
        <item x="506"/>
        <item x="216"/>
        <item x="618"/>
        <item x="881"/>
        <item x="394"/>
        <item x="350"/>
        <item x="88"/>
        <item x="341"/>
        <item x="431"/>
        <item x="357"/>
        <item x="882"/>
        <item x="31"/>
        <item x="939"/>
        <item x="40"/>
        <item x="286"/>
        <item x="246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9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2" baseField="8" baseItem="0"/>
    <dataField name="Sum of Profit_Amount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01DF6-3725-4180-A872-8289899EF521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:B8" firstHeaderRow="1" firstDataRow="1" firstDataCol="1"/>
  <pivotFields count="25">
    <pivotField showAll="0" defaultSubtotal="0"/>
    <pivotField numFmtId="169" showAll="0" defaultSubtotal="0">
      <items count="1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</items>
    </pivotField>
    <pivotField showAll="0" defaultSubtotal="0"/>
    <pivotField showAll="0" defaultSubtotal="0"/>
    <pivotField showAll="0" defaultSubtotal="0"/>
    <pivotField axis="axisRow" showAll="0" defaultSubtotal="0">
      <items count="6">
        <item x="1"/>
        <item x="3"/>
        <item x="0"/>
        <item x="5"/>
        <item x="4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Sales" fld="12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50FC7-3636-4785-BEE2-41BD361CA7C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994:B2014" firstHeaderRow="1" firstDataRow="1" firstDataCol="1" rowPageCount="1" colPageCount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axis="axisRow" showAll="0" measureFilter="1">
      <items count="969">
        <item x="448"/>
        <item x="1"/>
        <item x="511"/>
        <item x="521"/>
        <item x="4"/>
        <item x="945"/>
        <item x="186"/>
        <item x="739"/>
        <item x="577"/>
        <item x="141"/>
        <item x="661"/>
        <item x="750"/>
        <item x="537"/>
        <item x="860"/>
        <item x="857"/>
        <item x="784"/>
        <item x="676"/>
        <item x="408"/>
        <item x="74"/>
        <item x="377"/>
        <item x="741"/>
        <item x="896"/>
        <item x="336"/>
        <item x="306"/>
        <item x="447"/>
        <item x="715"/>
        <item x="898"/>
        <item x="423"/>
        <item x="870"/>
        <item x="627"/>
        <item x="467"/>
        <item x="790"/>
        <item x="294"/>
        <item x="262"/>
        <item x="831"/>
        <item x="893"/>
        <item x="80"/>
        <item x="545"/>
        <item x="677"/>
        <item x="3"/>
        <item x="12"/>
        <item x="938"/>
        <item x="652"/>
        <item x="466"/>
        <item x="522"/>
        <item x="942"/>
        <item x="391"/>
        <item x="955"/>
        <item x="566"/>
        <item x="554"/>
        <item x="740"/>
        <item x="407"/>
        <item x="456"/>
        <item x="704"/>
        <item x="931"/>
        <item x="235"/>
        <item x="776"/>
        <item x="48"/>
        <item x="668"/>
        <item x="67"/>
        <item x="116"/>
        <item x="183"/>
        <item x="688"/>
        <item x="385"/>
        <item x="320"/>
        <item x="563"/>
        <item x="193"/>
        <item x="103"/>
        <item x="419"/>
        <item x="230"/>
        <item x="856"/>
        <item x="190"/>
        <item x="316"/>
        <item x="483"/>
        <item x="864"/>
        <item x="761"/>
        <item x="918"/>
        <item x="20"/>
        <item x="97"/>
        <item x="785"/>
        <item x="685"/>
        <item x="913"/>
        <item x="148"/>
        <item x="903"/>
        <item x="44"/>
        <item x="374"/>
        <item x="654"/>
        <item x="717"/>
        <item x="869"/>
        <item x="351"/>
        <item x="932"/>
        <item x="681"/>
        <item x="816"/>
        <item x="313"/>
        <item x="833"/>
        <item x="645"/>
        <item x="607"/>
        <item x="120"/>
        <item x="15"/>
        <item x="312"/>
        <item x="368"/>
        <item x="373"/>
        <item x="867"/>
        <item x="66"/>
        <item x="639"/>
        <item x="412"/>
        <item x="697"/>
        <item x="792"/>
        <item x="46"/>
        <item x="742"/>
        <item x="119"/>
        <item x="5"/>
        <item x="533"/>
        <item x="683"/>
        <item x="726"/>
        <item x="758"/>
        <item x="172"/>
        <item x="524"/>
        <item x="75"/>
        <item x="544"/>
        <item x="413"/>
        <item x="767"/>
        <item x="598"/>
        <item x="175"/>
        <item x="543"/>
        <item x="315"/>
        <item x="327"/>
        <item x="259"/>
        <item x="669"/>
        <item x="27"/>
        <item x="615"/>
        <item x="843"/>
        <item x="165"/>
        <item x="946"/>
        <item x="808"/>
        <item x="634"/>
        <item x="355"/>
        <item x="799"/>
        <item x="884"/>
        <item x="845"/>
        <item x="691"/>
        <item x="821"/>
        <item x="71"/>
        <item x="765"/>
        <item x="206"/>
        <item x="295"/>
        <item x="72"/>
        <item x="157"/>
        <item x="361"/>
        <item x="495"/>
        <item x="387"/>
        <item x="380"/>
        <item x="588"/>
        <item x="139"/>
        <item x="648"/>
        <item x="501"/>
        <item x="451"/>
        <item x="631"/>
        <item x="825"/>
        <item x="414"/>
        <item x="777"/>
        <item x="746"/>
        <item x="695"/>
        <item x="528"/>
        <item x="112"/>
        <item x="105"/>
        <item x="411"/>
        <item x="178"/>
        <item x="567"/>
        <item x="424"/>
        <item x="17"/>
        <item x="129"/>
        <item x="477"/>
        <item x="392"/>
        <item x="457"/>
        <item x="752"/>
        <item x="9"/>
        <item x="473"/>
        <item x="53"/>
        <item x="302"/>
        <item x="814"/>
        <item x="353"/>
        <item x="404"/>
        <item x="300"/>
        <item x="549"/>
        <item x="921"/>
        <item x="372"/>
        <item x="572"/>
        <item x="951"/>
        <item x="837"/>
        <item x="56"/>
        <item x="708"/>
        <item x="900"/>
        <item x="531"/>
        <item x="733"/>
        <item x="403"/>
        <item x="52"/>
        <item x="79"/>
        <item x="379"/>
        <item x="810"/>
        <item x="237"/>
        <item x="232"/>
        <item x="585"/>
        <item x="486"/>
        <item x="608"/>
        <item x="815"/>
        <item x="930"/>
        <item x="854"/>
        <item x="121"/>
        <item x="144"/>
        <item x="42"/>
        <item x="49"/>
        <item x="28"/>
        <item x="233"/>
        <item x="264"/>
        <item x="834"/>
        <item x="209"/>
        <item x="868"/>
        <item x="891"/>
        <item x="362"/>
        <item x="415"/>
        <item x="783"/>
        <item x="127"/>
        <item x="482"/>
        <item x="846"/>
        <item x="142"/>
        <item x="50"/>
        <item x="894"/>
        <item x="734"/>
        <item x="515"/>
        <item x="950"/>
        <item x="773"/>
        <item x="332"/>
        <item x="659"/>
        <item x="592"/>
        <item x="560"/>
        <item x="535"/>
        <item x="682"/>
        <item x="102"/>
        <item x="428"/>
        <item x="830"/>
        <item x="181"/>
        <item x="633"/>
        <item x="245"/>
        <item x="729"/>
        <item x="490"/>
        <item x="692"/>
        <item x="113"/>
        <item x="759"/>
        <item x="576"/>
        <item x="906"/>
        <item x="640"/>
        <item x="885"/>
        <item x="240"/>
        <item x="651"/>
        <item x="928"/>
        <item x="818"/>
        <item x="195"/>
        <item x="159"/>
        <item x="934"/>
        <item x="189"/>
        <item x="788"/>
        <item x="2"/>
        <item x="595"/>
        <item x="839"/>
        <item x="6"/>
        <item x="123"/>
        <item x="819"/>
        <item x="530"/>
        <item x="255"/>
        <item x="764"/>
        <item x="468"/>
        <item x="781"/>
        <item x="687"/>
        <item x="222"/>
        <item x="8"/>
        <item x="481"/>
        <item x="214"/>
        <item x="154"/>
        <item x="134"/>
        <item x="878"/>
        <item x="433"/>
        <item x="605"/>
        <item x="663"/>
        <item x="670"/>
        <item x="736"/>
        <item x="861"/>
        <item x="922"/>
        <item x="371"/>
        <item x="836"/>
        <item x="636"/>
        <item x="328"/>
        <item x="744"/>
        <item x="168"/>
        <item x="505"/>
        <item x="386"/>
        <item x="762"/>
        <item x="650"/>
        <item x="579"/>
        <item x="202"/>
        <item x="354"/>
        <item x="853"/>
        <item x="753"/>
        <item x="798"/>
        <item x="94"/>
        <item x="863"/>
        <item x="660"/>
        <item x="925"/>
        <item x="892"/>
        <item x="272"/>
        <item x="879"/>
        <item x="124"/>
        <item x="250"/>
        <item x="909"/>
        <item x="679"/>
        <item x="766"/>
        <item x="760"/>
        <item x="874"/>
        <item x="334"/>
        <item x="935"/>
        <item x="231"/>
        <item x="655"/>
        <item x="242"/>
        <item x="163"/>
        <item x="474"/>
        <item x="70"/>
        <item x="322"/>
        <item x="478"/>
        <item x="492"/>
        <item x="823"/>
        <item x="55"/>
        <item x="904"/>
        <item x="410"/>
        <item x="254"/>
        <item x="520"/>
        <item x="540"/>
        <item x="304"/>
        <item x="187"/>
        <item x="158"/>
        <item x="644"/>
        <item x="897"/>
        <item x="664"/>
        <item x="375"/>
        <item x="307"/>
        <item x="866"/>
        <item x="920"/>
        <item x="287"/>
        <item x="749"/>
        <item x="299"/>
        <item x="469"/>
        <item x="276"/>
        <item x="725"/>
        <item x="546"/>
        <item x="365"/>
        <item x="907"/>
        <item x="21"/>
        <item x="239"/>
        <item x="590"/>
        <item x="666"/>
        <item x="399"/>
        <item x="547"/>
        <item x="325"/>
        <item x="397"/>
        <item x="82"/>
        <item x="519"/>
        <item x="83"/>
        <item x="517"/>
        <item x="924"/>
        <item x="672"/>
        <item x="662"/>
        <item x="401"/>
        <item x="331"/>
        <item x="198"/>
        <item x="637"/>
        <item x="629"/>
        <item x="359"/>
        <item x="162"/>
        <item x="96"/>
        <item x="583"/>
        <item x="35"/>
        <item x="559"/>
        <item x="642"/>
        <item x="593"/>
        <item x="602"/>
        <item x="940"/>
        <item x="472"/>
        <item x="696"/>
        <item x="665"/>
        <item x="880"/>
        <item x="632"/>
        <item x="475"/>
        <item x="19"/>
        <item x="289"/>
        <item x="273"/>
        <item x="78"/>
        <item x="504"/>
        <item x="400"/>
        <item x="449"/>
        <item x="367"/>
        <item x="174"/>
        <item x="297"/>
        <item x="292"/>
        <item x="513"/>
        <item x="14"/>
        <item x="944"/>
        <item x="612"/>
        <item x="29"/>
        <item x="364"/>
        <item x="149"/>
        <item x="937"/>
        <item x="848"/>
        <item x="16"/>
        <item x="10"/>
        <item x="596"/>
        <item x="678"/>
        <item x="613"/>
        <item x="721"/>
        <item x="499"/>
        <item x="628"/>
        <item x="269"/>
        <item x="606"/>
        <item x="132"/>
        <item x="470"/>
        <item x="360"/>
        <item x="32"/>
        <item x="923"/>
        <item x="630"/>
        <item x="199"/>
        <item x="136"/>
        <item x="22"/>
        <item x="252"/>
        <item x="293"/>
        <item x="775"/>
        <item x="956"/>
        <item x="248"/>
        <item x="850"/>
        <item x="493"/>
        <item x="217"/>
        <item x="966"/>
        <item x="305"/>
        <item x="51"/>
        <item x="571"/>
        <item x="464"/>
        <item x="565"/>
        <item x="737"/>
        <item x="849"/>
        <item x="167"/>
        <item x="727"/>
        <item x="479"/>
        <item x="130"/>
        <item x="594"/>
        <item x="210"/>
        <item x="508"/>
        <item x="705"/>
        <item x="340"/>
        <item x="324"/>
        <item x="732"/>
        <item x="712"/>
        <item x="862"/>
        <item x="675"/>
        <item x="462"/>
        <item x="228"/>
        <item x="496"/>
        <item x="92"/>
        <item x="201"/>
        <item x="844"/>
        <item x="782"/>
        <item x="827"/>
        <item x="176"/>
        <item x="647"/>
        <item x="787"/>
        <item x="253"/>
        <item x="363"/>
        <item x="111"/>
        <item x="686"/>
        <item x="529"/>
        <item x="147"/>
        <item x="916"/>
        <item x="54"/>
        <item x="743"/>
        <item x="270"/>
        <item x="454"/>
        <item x="278"/>
        <item x="36"/>
        <item x="396"/>
        <item x="249"/>
        <item x="117"/>
        <item x="858"/>
        <item x="947"/>
        <item x="26"/>
        <item x="205"/>
        <item x="728"/>
        <item x="441"/>
        <item x="780"/>
        <item x="542"/>
        <item x="314"/>
        <item x="558"/>
        <item x="317"/>
        <item x="656"/>
        <item x="274"/>
        <item x="288"/>
        <item x="277"/>
        <item x="30"/>
        <item x="917"/>
        <item x="429"/>
        <item x="548"/>
        <item x="243"/>
        <item x="109"/>
        <item x="699"/>
        <item x="564"/>
        <item x="779"/>
        <item x="967"/>
        <item x="889"/>
        <item x="895"/>
        <item x="591"/>
        <item x="516"/>
        <item x="888"/>
        <item x="829"/>
        <item x="771"/>
        <item x="957"/>
        <item x="438"/>
        <item x="738"/>
        <item x="344"/>
        <item x="497"/>
        <item x="89"/>
        <item x="160"/>
        <item x="303"/>
        <item x="915"/>
        <item x="352"/>
        <item x="244"/>
        <item x="804"/>
        <item x="155"/>
        <item x="284"/>
        <item x="265"/>
        <item x="487"/>
        <item x="626"/>
        <item x="221"/>
        <item x="338"/>
        <item x="855"/>
        <item x="308"/>
        <item x="177"/>
        <item x="443"/>
        <item x="621"/>
        <item x="646"/>
        <item x="301"/>
        <item x="574"/>
        <item x="91"/>
        <item x="597"/>
        <item x="851"/>
        <item x="267"/>
        <item x="552"/>
        <item x="384"/>
        <item x="118"/>
        <item x="502"/>
        <item x="690"/>
        <item x="514"/>
        <item x="581"/>
        <item x="219"/>
        <item x="901"/>
        <item x="180"/>
        <item x="349"/>
        <item x="694"/>
        <item x="463"/>
        <item x="550"/>
        <item x="908"/>
        <item x="484"/>
        <item x="398"/>
        <item x="422"/>
        <item x="553"/>
        <item x="929"/>
        <item x="828"/>
        <item x="625"/>
        <item x="770"/>
        <item x="256"/>
        <item x="794"/>
        <item x="434"/>
        <item x="735"/>
        <item x="291"/>
        <item x="427"/>
        <item x="710"/>
        <item x="757"/>
        <item x="18"/>
        <item x="789"/>
        <item x="693"/>
        <item x="104"/>
        <item x="45"/>
        <item x="910"/>
        <item x="638"/>
        <item x="81"/>
        <item x="489"/>
        <item x="247"/>
        <item x="370"/>
        <item x="203"/>
        <item x="911"/>
        <item x="298"/>
        <item x="153"/>
        <item x="713"/>
        <item x="840"/>
        <item x="234"/>
        <item x="886"/>
        <item x="491"/>
        <item x="805"/>
        <item x="536"/>
        <item x="751"/>
        <item x="330"/>
        <item x="263"/>
        <item x="236"/>
        <item x="801"/>
        <item x="188"/>
        <item x="86"/>
        <item x="389"/>
        <item x="152"/>
        <item x="455"/>
        <item x="763"/>
        <item x="657"/>
        <item x="224"/>
        <item x="822"/>
        <item x="218"/>
        <item x="321"/>
        <item x="498"/>
        <item x="872"/>
        <item x="582"/>
        <item x="718"/>
        <item x="912"/>
        <item x="494"/>
        <item x="282"/>
        <item x="769"/>
        <item x="99"/>
        <item x="671"/>
        <item x="532"/>
        <item x="323"/>
        <item x="271"/>
        <item x="674"/>
        <item x="599"/>
        <item x="378"/>
        <item x="964"/>
        <item x="87"/>
        <item x="311"/>
        <item x="709"/>
        <item x="150"/>
        <item x="731"/>
        <item x="197"/>
        <item x="820"/>
        <item x="927"/>
        <item x="902"/>
        <item x="538"/>
        <item x="133"/>
        <item x="47"/>
        <item x="131"/>
        <item x="485"/>
        <item x="436"/>
        <item x="933"/>
        <item x="586"/>
        <item x="941"/>
        <item x="238"/>
        <item x="806"/>
        <item x="488"/>
        <item x="62"/>
        <item x="285"/>
        <item x="37"/>
        <item x="914"/>
        <item x="936"/>
        <item x="122"/>
        <item x="126"/>
        <item x="723"/>
        <item x="526"/>
        <item x="745"/>
        <item x="641"/>
        <item x="714"/>
        <item x="388"/>
        <item x="772"/>
        <item x="128"/>
        <item x="390"/>
        <item x="667"/>
        <item x="962"/>
        <item x="268"/>
        <item x="587"/>
        <item x="510"/>
        <item x="115"/>
        <item x="257"/>
        <item x="620"/>
        <item x="589"/>
        <item x="573"/>
        <item x="873"/>
        <item x="191"/>
        <item x="847"/>
        <item x="439"/>
        <item x="281"/>
        <item x="610"/>
        <item x="824"/>
        <item x="658"/>
        <item x="701"/>
        <item x="786"/>
        <item x="817"/>
        <item x="570"/>
        <item x="227"/>
        <item x="707"/>
        <item x="258"/>
        <item x="450"/>
        <item x="280"/>
        <item x="444"/>
        <item x="342"/>
        <item x="329"/>
        <item x="200"/>
        <item x="346"/>
        <item x="63"/>
        <item x="887"/>
        <item x="562"/>
        <item x="333"/>
        <item x="755"/>
        <item x="702"/>
        <item x="905"/>
        <item x="534"/>
        <item x="611"/>
        <item x="310"/>
        <item x="376"/>
        <item x="458"/>
        <item x="476"/>
        <item x="220"/>
        <item x="382"/>
        <item x="841"/>
        <item x="395"/>
        <item x="465"/>
        <item x="958"/>
        <item x="719"/>
        <item x="326"/>
        <item x="509"/>
        <item x="635"/>
        <item x="39"/>
        <item x="812"/>
        <item x="13"/>
        <item x="43"/>
        <item x="711"/>
        <item x="523"/>
        <item x="584"/>
        <item x="617"/>
        <item x="460"/>
        <item x="213"/>
        <item x="73"/>
        <item x="614"/>
        <item x="59"/>
        <item x="416"/>
        <item x="98"/>
        <item x="57"/>
        <item x="649"/>
        <item x="684"/>
        <item x="963"/>
        <item x="137"/>
        <item x="343"/>
        <item x="961"/>
        <item x="60"/>
        <item x="418"/>
        <item x="525"/>
        <item x="432"/>
        <item x="453"/>
        <item x="184"/>
        <item x="426"/>
        <item x="756"/>
        <item x="703"/>
        <item x="64"/>
        <item x="952"/>
        <item x="541"/>
        <item x="461"/>
        <item x="747"/>
        <item x="795"/>
        <item x="778"/>
        <item x="421"/>
        <item x="383"/>
        <item x="366"/>
        <item x="803"/>
        <item x="260"/>
        <item x="568"/>
        <item x="347"/>
        <item x="406"/>
        <item x="459"/>
        <item x="138"/>
        <item x="883"/>
        <item x="319"/>
        <item x="865"/>
        <item x="539"/>
        <item x="774"/>
        <item x="226"/>
        <item x="318"/>
        <item x="959"/>
        <item x="348"/>
        <item x="724"/>
        <item x="899"/>
        <item x="110"/>
        <item x="84"/>
        <item x="624"/>
        <item x="85"/>
        <item x="600"/>
        <item x="38"/>
        <item x="76"/>
        <item x="241"/>
        <item x="601"/>
        <item x="24"/>
        <item x="41"/>
        <item x="179"/>
        <item x="161"/>
        <item x="653"/>
        <item x="170"/>
        <item x="890"/>
        <item x="643"/>
        <item x="101"/>
        <item x="171"/>
        <item x="480"/>
        <item x="875"/>
        <item x="471"/>
        <item x="926"/>
        <item x="673"/>
        <item x="140"/>
        <item x="797"/>
        <item x="23"/>
        <item x="813"/>
        <item x="720"/>
        <item x="680"/>
        <item x="182"/>
        <item x="225"/>
        <item x="876"/>
        <item x="381"/>
        <item x="151"/>
        <item x="345"/>
        <item x="442"/>
        <item x="838"/>
        <item x="604"/>
        <item x="809"/>
        <item x="435"/>
        <item x="793"/>
        <item x="965"/>
        <item x="33"/>
        <item x="575"/>
        <item x="402"/>
        <item x="114"/>
        <item x="69"/>
        <item x="146"/>
        <item x="192"/>
        <item x="960"/>
        <item x="335"/>
        <item x="557"/>
        <item x="68"/>
        <item x="748"/>
        <item x="229"/>
        <item x="802"/>
        <item x="125"/>
        <item x="358"/>
        <item x="339"/>
        <item x="852"/>
        <item x="796"/>
        <item x="425"/>
        <item x="551"/>
        <item x="166"/>
        <item x="208"/>
        <item x="500"/>
        <item x="251"/>
        <item x="440"/>
        <item x="65"/>
        <item x="204"/>
        <item x="919"/>
        <item x="859"/>
        <item x="800"/>
        <item x="409"/>
        <item x="619"/>
        <item x="507"/>
        <item x="58"/>
        <item x="826"/>
        <item x="356"/>
        <item x="223"/>
        <item x="430"/>
        <item x="145"/>
        <item x="835"/>
        <item x="578"/>
        <item x="156"/>
        <item x="871"/>
        <item x="609"/>
        <item x="446"/>
        <item x="791"/>
        <item x="266"/>
        <item x="716"/>
        <item x="185"/>
        <item x="61"/>
        <item x="169"/>
        <item x="25"/>
        <item x="34"/>
        <item x="512"/>
        <item x="106"/>
        <item x="108"/>
        <item x="279"/>
        <item x="393"/>
        <item x="561"/>
        <item x="212"/>
        <item x="309"/>
        <item x="369"/>
        <item x="603"/>
        <item x="135"/>
        <item x="164"/>
        <item x="7"/>
        <item x="261"/>
        <item x="11"/>
        <item x="954"/>
        <item x="503"/>
        <item x="196"/>
        <item x="296"/>
        <item x="953"/>
        <item x="452"/>
        <item x="207"/>
        <item x="949"/>
        <item x="290"/>
        <item x="437"/>
        <item x="527"/>
        <item x="215"/>
        <item x="877"/>
        <item x="445"/>
        <item x="706"/>
        <item x="842"/>
        <item x="948"/>
        <item x="275"/>
        <item x="420"/>
        <item x="730"/>
        <item x="698"/>
        <item x="623"/>
        <item x="811"/>
        <item x="90"/>
        <item x="95"/>
        <item x="93"/>
        <item x="100"/>
        <item x="555"/>
        <item x="405"/>
        <item x="768"/>
        <item x="689"/>
        <item x="283"/>
        <item x="807"/>
        <item x="173"/>
        <item x="569"/>
        <item x="143"/>
        <item x="556"/>
        <item x="107"/>
        <item x="580"/>
        <item x="616"/>
        <item x="417"/>
        <item x="337"/>
        <item x="943"/>
        <item x="0"/>
        <item x="518"/>
        <item x="700"/>
        <item x="622"/>
        <item x="832"/>
        <item x="194"/>
        <item x="211"/>
        <item x="77"/>
        <item x="722"/>
        <item x="754"/>
        <item x="506"/>
        <item x="216"/>
        <item x="618"/>
        <item x="881"/>
        <item x="394"/>
        <item x="350"/>
        <item x="88"/>
        <item x="341"/>
        <item x="431"/>
        <item x="357"/>
        <item x="882"/>
        <item x="31"/>
        <item x="939"/>
        <item x="40"/>
        <item x="286"/>
        <item x="24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20">
    <i>
      <x v="307"/>
    </i>
    <i>
      <x v="310"/>
    </i>
    <i>
      <x v="314"/>
    </i>
    <i>
      <x v="328"/>
    </i>
    <i>
      <x v="329"/>
    </i>
    <i>
      <x v="534"/>
    </i>
    <i>
      <x v="537"/>
    </i>
    <i>
      <x v="550"/>
    </i>
    <i>
      <x v="561"/>
    </i>
    <i>
      <x v="566"/>
    </i>
    <i>
      <x v="581"/>
    </i>
    <i>
      <x v="586"/>
    </i>
    <i>
      <x v="588"/>
    </i>
    <i>
      <x v="596"/>
    </i>
    <i>
      <x v="616"/>
    </i>
    <i>
      <x v="617"/>
    </i>
    <i>
      <x v="620"/>
    </i>
    <i>
      <x v="787"/>
    </i>
    <i>
      <x v="819"/>
    </i>
    <i>
      <x v="826"/>
    </i>
  </rowItems>
  <colItems count="1">
    <i/>
  </colItems>
  <pageFields count="1">
    <pageField fld="3" item="3" hier="-1"/>
  </pageFields>
  <dataFields count="1">
    <dataField name="Sum of Sales" fld="12" baseField="8" baseItem="1"/>
  </dataFields>
  <pivotTableStyleInfo name="PivotStyleLight16" showRowHeaders="1" showColHeaders="1" showRowStripes="0" showColStripes="0" showLastColumn="1"/>
  <filters count="1">
    <filter fld="8" type="count" evalOrder="-1" id="3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4D180-0A5B-449D-981F-73C1C086BAA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D1994:E2014" firstHeaderRow="1" firstDataRow="1" firstDataCol="1" rowPageCount="1" colPageCount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axis="axisRow" showAll="0" measureFilter="1">
      <items count="969">
        <item x="448"/>
        <item x="1"/>
        <item x="511"/>
        <item x="521"/>
        <item x="4"/>
        <item x="945"/>
        <item x="186"/>
        <item x="739"/>
        <item x="577"/>
        <item x="141"/>
        <item x="661"/>
        <item x="750"/>
        <item x="537"/>
        <item x="860"/>
        <item x="857"/>
        <item x="784"/>
        <item x="676"/>
        <item x="408"/>
        <item x="74"/>
        <item x="377"/>
        <item x="741"/>
        <item x="896"/>
        <item x="336"/>
        <item x="306"/>
        <item x="447"/>
        <item x="715"/>
        <item x="898"/>
        <item x="423"/>
        <item x="870"/>
        <item x="627"/>
        <item x="467"/>
        <item x="790"/>
        <item x="294"/>
        <item x="262"/>
        <item x="831"/>
        <item x="893"/>
        <item x="80"/>
        <item x="545"/>
        <item x="677"/>
        <item x="3"/>
        <item x="12"/>
        <item x="938"/>
        <item x="652"/>
        <item x="466"/>
        <item x="522"/>
        <item x="942"/>
        <item x="391"/>
        <item x="955"/>
        <item x="566"/>
        <item x="554"/>
        <item x="740"/>
        <item x="407"/>
        <item x="456"/>
        <item x="704"/>
        <item x="931"/>
        <item x="235"/>
        <item x="776"/>
        <item x="48"/>
        <item x="668"/>
        <item x="67"/>
        <item x="116"/>
        <item x="183"/>
        <item x="688"/>
        <item x="385"/>
        <item x="320"/>
        <item x="563"/>
        <item x="193"/>
        <item x="103"/>
        <item x="419"/>
        <item x="230"/>
        <item x="856"/>
        <item x="190"/>
        <item x="316"/>
        <item x="483"/>
        <item x="864"/>
        <item x="761"/>
        <item x="918"/>
        <item x="20"/>
        <item x="97"/>
        <item x="785"/>
        <item x="685"/>
        <item x="913"/>
        <item x="148"/>
        <item x="903"/>
        <item x="44"/>
        <item x="374"/>
        <item x="654"/>
        <item x="717"/>
        <item x="869"/>
        <item x="351"/>
        <item x="932"/>
        <item x="681"/>
        <item x="816"/>
        <item x="313"/>
        <item x="833"/>
        <item x="645"/>
        <item x="607"/>
        <item x="120"/>
        <item x="15"/>
        <item x="312"/>
        <item x="368"/>
        <item x="373"/>
        <item x="867"/>
        <item x="66"/>
        <item x="639"/>
        <item x="412"/>
        <item x="697"/>
        <item x="792"/>
        <item x="46"/>
        <item x="742"/>
        <item x="119"/>
        <item x="5"/>
        <item x="533"/>
        <item x="683"/>
        <item x="726"/>
        <item x="758"/>
        <item x="172"/>
        <item x="524"/>
        <item x="75"/>
        <item x="544"/>
        <item x="413"/>
        <item x="767"/>
        <item x="598"/>
        <item x="175"/>
        <item x="543"/>
        <item x="315"/>
        <item x="327"/>
        <item x="259"/>
        <item x="669"/>
        <item x="27"/>
        <item x="615"/>
        <item x="843"/>
        <item x="165"/>
        <item x="946"/>
        <item x="808"/>
        <item x="634"/>
        <item x="355"/>
        <item x="799"/>
        <item x="884"/>
        <item x="845"/>
        <item x="691"/>
        <item x="821"/>
        <item x="71"/>
        <item x="765"/>
        <item x="206"/>
        <item x="295"/>
        <item x="72"/>
        <item x="157"/>
        <item x="361"/>
        <item x="495"/>
        <item x="387"/>
        <item x="380"/>
        <item x="588"/>
        <item x="139"/>
        <item x="648"/>
        <item x="501"/>
        <item x="451"/>
        <item x="631"/>
        <item x="825"/>
        <item x="414"/>
        <item x="777"/>
        <item x="746"/>
        <item x="695"/>
        <item x="528"/>
        <item x="112"/>
        <item x="105"/>
        <item x="411"/>
        <item x="178"/>
        <item x="567"/>
        <item x="424"/>
        <item x="17"/>
        <item x="129"/>
        <item x="477"/>
        <item x="392"/>
        <item x="457"/>
        <item x="752"/>
        <item x="9"/>
        <item x="473"/>
        <item x="53"/>
        <item x="302"/>
        <item x="814"/>
        <item x="353"/>
        <item x="404"/>
        <item x="300"/>
        <item x="549"/>
        <item x="921"/>
        <item x="372"/>
        <item x="572"/>
        <item x="951"/>
        <item x="837"/>
        <item x="56"/>
        <item x="708"/>
        <item x="900"/>
        <item x="531"/>
        <item x="733"/>
        <item x="403"/>
        <item x="52"/>
        <item x="79"/>
        <item x="379"/>
        <item x="810"/>
        <item x="237"/>
        <item x="232"/>
        <item x="585"/>
        <item x="486"/>
        <item x="608"/>
        <item x="815"/>
        <item x="930"/>
        <item x="854"/>
        <item x="121"/>
        <item x="144"/>
        <item x="42"/>
        <item x="49"/>
        <item x="28"/>
        <item x="233"/>
        <item x="264"/>
        <item x="834"/>
        <item x="209"/>
        <item x="868"/>
        <item x="891"/>
        <item x="362"/>
        <item x="415"/>
        <item x="783"/>
        <item x="127"/>
        <item x="482"/>
        <item x="846"/>
        <item x="142"/>
        <item x="50"/>
        <item x="894"/>
        <item x="734"/>
        <item x="515"/>
        <item x="950"/>
        <item x="773"/>
        <item x="332"/>
        <item x="659"/>
        <item x="592"/>
        <item x="560"/>
        <item x="535"/>
        <item x="682"/>
        <item x="102"/>
        <item x="428"/>
        <item x="830"/>
        <item x="181"/>
        <item x="633"/>
        <item x="245"/>
        <item x="729"/>
        <item x="490"/>
        <item x="692"/>
        <item x="113"/>
        <item x="759"/>
        <item x="576"/>
        <item x="906"/>
        <item x="640"/>
        <item x="885"/>
        <item x="240"/>
        <item x="651"/>
        <item x="928"/>
        <item x="818"/>
        <item x="195"/>
        <item x="159"/>
        <item x="934"/>
        <item x="189"/>
        <item x="788"/>
        <item x="2"/>
        <item x="595"/>
        <item x="839"/>
        <item x="6"/>
        <item x="123"/>
        <item x="819"/>
        <item x="530"/>
        <item x="255"/>
        <item x="764"/>
        <item x="468"/>
        <item x="781"/>
        <item x="687"/>
        <item x="222"/>
        <item x="8"/>
        <item x="481"/>
        <item x="214"/>
        <item x="154"/>
        <item x="134"/>
        <item x="878"/>
        <item x="433"/>
        <item x="605"/>
        <item x="663"/>
        <item x="670"/>
        <item x="736"/>
        <item x="861"/>
        <item x="922"/>
        <item x="371"/>
        <item x="836"/>
        <item x="636"/>
        <item x="328"/>
        <item x="744"/>
        <item x="168"/>
        <item x="505"/>
        <item x="386"/>
        <item x="762"/>
        <item x="650"/>
        <item x="579"/>
        <item x="202"/>
        <item x="354"/>
        <item x="853"/>
        <item x="753"/>
        <item x="798"/>
        <item x="94"/>
        <item x="863"/>
        <item x="660"/>
        <item x="925"/>
        <item x="892"/>
        <item x="272"/>
        <item x="879"/>
        <item x="124"/>
        <item x="250"/>
        <item x="909"/>
        <item x="679"/>
        <item x="766"/>
        <item x="760"/>
        <item x="874"/>
        <item x="334"/>
        <item x="935"/>
        <item x="231"/>
        <item x="655"/>
        <item x="242"/>
        <item x="163"/>
        <item x="474"/>
        <item x="70"/>
        <item x="322"/>
        <item x="478"/>
        <item x="492"/>
        <item x="823"/>
        <item x="55"/>
        <item x="904"/>
        <item x="410"/>
        <item x="254"/>
        <item x="520"/>
        <item x="540"/>
        <item x="304"/>
        <item x="187"/>
        <item x="158"/>
        <item x="644"/>
        <item x="897"/>
        <item x="664"/>
        <item x="375"/>
        <item x="307"/>
        <item x="866"/>
        <item x="920"/>
        <item x="287"/>
        <item x="749"/>
        <item x="299"/>
        <item x="469"/>
        <item x="276"/>
        <item x="725"/>
        <item x="546"/>
        <item x="365"/>
        <item x="907"/>
        <item x="21"/>
        <item x="239"/>
        <item x="590"/>
        <item x="666"/>
        <item x="399"/>
        <item x="547"/>
        <item x="325"/>
        <item x="397"/>
        <item x="82"/>
        <item x="519"/>
        <item x="83"/>
        <item x="517"/>
        <item x="924"/>
        <item x="672"/>
        <item x="662"/>
        <item x="401"/>
        <item x="331"/>
        <item x="198"/>
        <item x="637"/>
        <item x="629"/>
        <item x="359"/>
        <item x="162"/>
        <item x="96"/>
        <item x="583"/>
        <item x="35"/>
        <item x="559"/>
        <item x="642"/>
        <item x="593"/>
        <item x="602"/>
        <item x="940"/>
        <item x="472"/>
        <item x="696"/>
        <item x="665"/>
        <item x="880"/>
        <item x="632"/>
        <item x="475"/>
        <item x="19"/>
        <item x="289"/>
        <item x="273"/>
        <item x="78"/>
        <item x="504"/>
        <item x="400"/>
        <item x="449"/>
        <item x="367"/>
        <item x="174"/>
        <item x="297"/>
        <item x="292"/>
        <item x="513"/>
        <item x="14"/>
        <item x="944"/>
        <item x="612"/>
        <item x="29"/>
        <item x="364"/>
        <item x="149"/>
        <item x="937"/>
        <item x="848"/>
        <item x="16"/>
        <item x="10"/>
        <item x="596"/>
        <item x="678"/>
        <item x="613"/>
        <item x="721"/>
        <item x="499"/>
        <item x="628"/>
        <item x="269"/>
        <item x="606"/>
        <item x="132"/>
        <item x="470"/>
        <item x="360"/>
        <item x="32"/>
        <item x="923"/>
        <item x="630"/>
        <item x="199"/>
        <item x="136"/>
        <item x="22"/>
        <item x="252"/>
        <item x="293"/>
        <item x="775"/>
        <item x="956"/>
        <item x="248"/>
        <item x="850"/>
        <item x="493"/>
        <item x="217"/>
        <item x="966"/>
        <item x="305"/>
        <item x="51"/>
        <item x="571"/>
        <item x="464"/>
        <item x="565"/>
        <item x="737"/>
        <item x="849"/>
        <item x="167"/>
        <item x="727"/>
        <item x="479"/>
        <item x="130"/>
        <item x="594"/>
        <item x="210"/>
        <item x="508"/>
        <item x="705"/>
        <item x="340"/>
        <item x="324"/>
        <item x="732"/>
        <item x="712"/>
        <item x="862"/>
        <item x="675"/>
        <item x="462"/>
        <item x="228"/>
        <item x="496"/>
        <item x="92"/>
        <item x="201"/>
        <item x="844"/>
        <item x="782"/>
        <item x="827"/>
        <item x="176"/>
        <item x="647"/>
        <item x="787"/>
        <item x="253"/>
        <item x="363"/>
        <item x="111"/>
        <item x="686"/>
        <item x="529"/>
        <item x="147"/>
        <item x="916"/>
        <item x="54"/>
        <item x="743"/>
        <item x="270"/>
        <item x="454"/>
        <item x="278"/>
        <item x="36"/>
        <item x="396"/>
        <item x="249"/>
        <item x="117"/>
        <item x="858"/>
        <item x="947"/>
        <item x="26"/>
        <item x="205"/>
        <item x="728"/>
        <item x="441"/>
        <item x="780"/>
        <item x="542"/>
        <item x="314"/>
        <item x="558"/>
        <item x="317"/>
        <item x="656"/>
        <item x="274"/>
        <item x="288"/>
        <item x="277"/>
        <item x="30"/>
        <item x="917"/>
        <item x="429"/>
        <item x="548"/>
        <item x="243"/>
        <item x="109"/>
        <item x="699"/>
        <item x="564"/>
        <item x="779"/>
        <item x="967"/>
        <item x="889"/>
        <item x="895"/>
        <item x="591"/>
        <item x="516"/>
        <item x="888"/>
        <item x="829"/>
        <item x="771"/>
        <item x="957"/>
        <item x="438"/>
        <item x="738"/>
        <item x="344"/>
        <item x="497"/>
        <item x="89"/>
        <item x="160"/>
        <item x="303"/>
        <item x="915"/>
        <item x="352"/>
        <item x="244"/>
        <item x="804"/>
        <item x="155"/>
        <item x="284"/>
        <item x="265"/>
        <item x="487"/>
        <item x="626"/>
        <item x="221"/>
        <item x="338"/>
        <item x="855"/>
        <item x="308"/>
        <item x="177"/>
        <item x="443"/>
        <item x="621"/>
        <item x="646"/>
        <item x="301"/>
        <item x="574"/>
        <item x="91"/>
        <item x="597"/>
        <item x="851"/>
        <item x="267"/>
        <item x="552"/>
        <item x="384"/>
        <item x="118"/>
        <item x="502"/>
        <item x="690"/>
        <item x="514"/>
        <item x="581"/>
        <item x="219"/>
        <item x="901"/>
        <item x="180"/>
        <item x="349"/>
        <item x="694"/>
        <item x="463"/>
        <item x="550"/>
        <item x="908"/>
        <item x="484"/>
        <item x="398"/>
        <item x="422"/>
        <item x="553"/>
        <item x="929"/>
        <item x="828"/>
        <item x="625"/>
        <item x="770"/>
        <item x="256"/>
        <item x="794"/>
        <item x="434"/>
        <item x="735"/>
        <item x="291"/>
        <item x="427"/>
        <item x="710"/>
        <item x="757"/>
        <item x="18"/>
        <item x="789"/>
        <item x="693"/>
        <item x="104"/>
        <item x="45"/>
        <item x="910"/>
        <item x="638"/>
        <item x="81"/>
        <item x="489"/>
        <item x="247"/>
        <item x="370"/>
        <item x="203"/>
        <item x="911"/>
        <item x="298"/>
        <item x="153"/>
        <item x="713"/>
        <item x="840"/>
        <item x="234"/>
        <item x="886"/>
        <item x="491"/>
        <item x="805"/>
        <item x="536"/>
        <item x="751"/>
        <item x="330"/>
        <item x="263"/>
        <item x="236"/>
        <item x="801"/>
        <item x="188"/>
        <item x="86"/>
        <item x="389"/>
        <item x="152"/>
        <item x="455"/>
        <item x="763"/>
        <item x="657"/>
        <item x="224"/>
        <item x="822"/>
        <item x="218"/>
        <item x="321"/>
        <item x="498"/>
        <item x="872"/>
        <item x="582"/>
        <item x="718"/>
        <item x="912"/>
        <item x="494"/>
        <item x="282"/>
        <item x="769"/>
        <item x="99"/>
        <item x="671"/>
        <item x="532"/>
        <item x="323"/>
        <item x="271"/>
        <item x="674"/>
        <item x="599"/>
        <item x="378"/>
        <item x="964"/>
        <item x="87"/>
        <item x="311"/>
        <item x="709"/>
        <item x="150"/>
        <item x="731"/>
        <item x="197"/>
        <item x="820"/>
        <item x="927"/>
        <item x="902"/>
        <item x="538"/>
        <item x="133"/>
        <item x="47"/>
        <item x="131"/>
        <item x="485"/>
        <item x="436"/>
        <item x="933"/>
        <item x="586"/>
        <item x="941"/>
        <item x="238"/>
        <item x="806"/>
        <item x="488"/>
        <item x="62"/>
        <item x="285"/>
        <item x="37"/>
        <item x="914"/>
        <item x="936"/>
        <item x="122"/>
        <item x="126"/>
        <item x="723"/>
        <item x="526"/>
        <item x="745"/>
        <item x="641"/>
        <item x="714"/>
        <item x="388"/>
        <item x="772"/>
        <item x="128"/>
        <item x="390"/>
        <item x="667"/>
        <item x="962"/>
        <item x="268"/>
        <item x="587"/>
        <item x="510"/>
        <item x="115"/>
        <item x="257"/>
        <item x="620"/>
        <item x="589"/>
        <item x="573"/>
        <item x="873"/>
        <item x="191"/>
        <item x="847"/>
        <item x="439"/>
        <item x="281"/>
        <item x="610"/>
        <item x="824"/>
        <item x="658"/>
        <item x="701"/>
        <item x="786"/>
        <item x="817"/>
        <item x="570"/>
        <item x="227"/>
        <item x="707"/>
        <item x="258"/>
        <item x="450"/>
        <item x="280"/>
        <item x="444"/>
        <item x="342"/>
        <item x="329"/>
        <item x="200"/>
        <item x="346"/>
        <item x="63"/>
        <item x="887"/>
        <item x="562"/>
        <item x="333"/>
        <item x="755"/>
        <item x="702"/>
        <item x="905"/>
        <item x="534"/>
        <item x="611"/>
        <item x="310"/>
        <item x="376"/>
        <item x="458"/>
        <item x="476"/>
        <item x="220"/>
        <item x="382"/>
        <item x="841"/>
        <item x="395"/>
        <item x="465"/>
        <item x="958"/>
        <item x="719"/>
        <item x="326"/>
        <item x="509"/>
        <item x="635"/>
        <item x="39"/>
        <item x="812"/>
        <item x="13"/>
        <item x="43"/>
        <item x="711"/>
        <item x="523"/>
        <item x="584"/>
        <item x="617"/>
        <item x="460"/>
        <item x="213"/>
        <item x="73"/>
        <item x="614"/>
        <item x="59"/>
        <item x="416"/>
        <item x="98"/>
        <item x="57"/>
        <item x="649"/>
        <item x="684"/>
        <item x="963"/>
        <item x="137"/>
        <item x="343"/>
        <item x="961"/>
        <item x="60"/>
        <item x="418"/>
        <item x="525"/>
        <item x="432"/>
        <item x="453"/>
        <item x="184"/>
        <item x="426"/>
        <item x="756"/>
        <item x="703"/>
        <item x="64"/>
        <item x="952"/>
        <item x="541"/>
        <item x="461"/>
        <item x="747"/>
        <item x="795"/>
        <item x="778"/>
        <item x="421"/>
        <item x="383"/>
        <item x="366"/>
        <item x="803"/>
        <item x="260"/>
        <item x="568"/>
        <item x="347"/>
        <item x="406"/>
        <item x="459"/>
        <item x="138"/>
        <item x="883"/>
        <item x="319"/>
        <item x="865"/>
        <item x="539"/>
        <item x="774"/>
        <item x="226"/>
        <item x="318"/>
        <item x="959"/>
        <item x="348"/>
        <item x="724"/>
        <item x="899"/>
        <item x="110"/>
        <item x="84"/>
        <item x="624"/>
        <item x="85"/>
        <item x="600"/>
        <item x="38"/>
        <item x="76"/>
        <item x="241"/>
        <item x="601"/>
        <item x="24"/>
        <item x="41"/>
        <item x="179"/>
        <item x="161"/>
        <item x="653"/>
        <item x="170"/>
        <item x="890"/>
        <item x="643"/>
        <item x="101"/>
        <item x="171"/>
        <item x="480"/>
        <item x="875"/>
        <item x="471"/>
        <item x="926"/>
        <item x="673"/>
        <item x="140"/>
        <item x="797"/>
        <item x="23"/>
        <item x="813"/>
        <item x="720"/>
        <item x="680"/>
        <item x="182"/>
        <item x="225"/>
        <item x="876"/>
        <item x="381"/>
        <item x="151"/>
        <item x="345"/>
        <item x="442"/>
        <item x="838"/>
        <item x="604"/>
        <item x="809"/>
        <item x="435"/>
        <item x="793"/>
        <item x="965"/>
        <item x="33"/>
        <item x="575"/>
        <item x="402"/>
        <item x="114"/>
        <item x="69"/>
        <item x="146"/>
        <item x="192"/>
        <item x="960"/>
        <item x="335"/>
        <item x="557"/>
        <item x="68"/>
        <item x="748"/>
        <item x="229"/>
        <item x="802"/>
        <item x="125"/>
        <item x="358"/>
        <item x="339"/>
        <item x="852"/>
        <item x="796"/>
        <item x="425"/>
        <item x="551"/>
        <item x="166"/>
        <item x="208"/>
        <item x="500"/>
        <item x="251"/>
        <item x="440"/>
        <item x="65"/>
        <item x="204"/>
        <item x="919"/>
        <item x="859"/>
        <item x="800"/>
        <item x="409"/>
        <item x="619"/>
        <item x="507"/>
        <item x="58"/>
        <item x="826"/>
        <item x="356"/>
        <item x="223"/>
        <item x="430"/>
        <item x="145"/>
        <item x="835"/>
        <item x="578"/>
        <item x="156"/>
        <item x="871"/>
        <item x="609"/>
        <item x="446"/>
        <item x="791"/>
        <item x="266"/>
        <item x="716"/>
        <item x="185"/>
        <item x="61"/>
        <item x="169"/>
        <item x="25"/>
        <item x="34"/>
        <item x="512"/>
        <item x="106"/>
        <item x="108"/>
        <item x="279"/>
        <item x="393"/>
        <item x="561"/>
        <item x="212"/>
        <item x="309"/>
        <item x="369"/>
        <item x="603"/>
        <item x="135"/>
        <item x="164"/>
        <item x="7"/>
        <item x="261"/>
        <item x="11"/>
        <item x="954"/>
        <item x="503"/>
        <item x="196"/>
        <item x="296"/>
        <item x="953"/>
        <item x="452"/>
        <item x="207"/>
        <item x="949"/>
        <item x="290"/>
        <item x="437"/>
        <item x="527"/>
        <item x="215"/>
        <item x="877"/>
        <item x="445"/>
        <item x="706"/>
        <item x="842"/>
        <item x="948"/>
        <item x="275"/>
        <item x="420"/>
        <item x="730"/>
        <item x="698"/>
        <item x="623"/>
        <item x="811"/>
        <item x="90"/>
        <item x="95"/>
        <item x="93"/>
        <item x="100"/>
        <item x="555"/>
        <item x="405"/>
        <item x="768"/>
        <item x="689"/>
        <item x="283"/>
        <item x="807"/>
        <item x="173"/>
        <item x="569"/>
        <item x="143"/>
        <item x="556"/>
        <item x="107"/>
        <item x="580"/>
        <item x="616"/>
        <item x="417"/>
        <item x="337"/>
        <item x="943"/>
        <item x="0"/>
        <item x="518"/>
        <item x="700"/>
        <item x="622"/>
        <item x="832"/>
        <item x="194"/>
        <item x="211"/>
        <item x="77"/>
        <item x="722"/>
        <item x="754"/>
        <item x="506"/>
        <item x="216"/>
        <item x="618"/>
        <item x="881"/>
        <item x="394"/>
        <item x="350"/>
        <item x="88"/>
        <item x="341"/>
        <item x="431"/>
        <item x="357"/>
        <item x="882"/>
        <item x="31"/>
        <item x="939"/>
        <item x="40"/>
        <item x="286"/>
        <item x="24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20">
    <i>
      <x v="331"/>
    </i>
    <i>
      <x v="542"/>
    </i>
    <i>
      <x v="552"/>
    </i>
    <i>
      <x v="554"/>
    </i>
    <i>
      <x v="575"/>
    </i>
    <i>
      <x v="580"/>
    </i>
    <i>
      <x v="583"/>
    </i>
    <i>
      <x v="589"/>
    </i>
    <i>
      <x v="605"/>
    </i>
    <i>
      <x v="607"/>
    </i>
    <i>
      <x v="610"/>
    </i>
    <i>
      <x v="612"/>
    </i>
    <i>
      <x v="618"/>
    </i>
    <i>
      <x v="632"/>
    </i>
    <i>
      <x v="790"/>
    </i>
    <i>
      <x v="801"/>
    </i>
    <i>
      <x v="802"/>
    </i>
    <i>
      <x v="806"/>
    </i>
    <i>
      <x v="807"/>
    </i>
    <i>
      <x v="815"/>
    </i>
  </rowItems>
  <colItems count="1">
    <i/>
  </colItems>
  <pageFields count="1">
    <pageField fld="3" item="2" hier="-1"/>
  </pageFields>
  <dataFields count="1">
    <dataField name="Sum of Sales" fld="12" baseField="8" baseItem="4"/>
  </dataFields>
  <pivotTableStyleInfo name="PivotStyleLight16" showRowHeaders="1" showColHeaders="1" showRowStripes="0" showColStripes="0" showLastColumn="1"/>
  <filters count="1">
    <filter fld="8" type="count" evalOrder="-1" id="3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F8118-C785-434F-9669-A5C8F77716D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65:B1986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21">
        <item x="1"/>
        <item x="9"/>
        <item x="3"/>
        <item x="5"/>
        <item x="13"/>
        <item x="2"/>
        <item x="16"/>
        <item x="10"/>
        <item x="6"/>
        <item x="14"/>
        <item x="12"/>
        <item x="8"/>
        <item x="19"/>
        <item x="15"/>
        <item x="7"/>
        <item x="17"/>
        <item x="11"/>
        <item x="18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21">
    <i>
      <x v="11"/>
    </i>
    <i>
      <x v="12"/>
    </i>
    <i>
      <x v="16"/>
    </i>
    <i>
      <x v="6"/>
    </i>
    <i>
      <x v="2"/>
    </i>
    <i>
      <x v="14"/>
    </i>
    <i>
      <x v="8"/>
    </i>
    <i>
      <x v="15"/>
    </i>
    <i>
      <x v="4"/>
    </i>
    <i>
      <x v="17"/>
    </i>
    <i>
      <x v="19"/>
    </i>
    <i>
      <x v="1"/>
    </i>
    <i>
      <x v="5"/>
    </i>
    <i>
      <x v="10"/>
    </i>
    <i>
      <x v="9"/>
    </i>
    <i>
      <x v="18"/>
    </i>
    <i>
      <x v="7"/>
    </i>
    <i>
      <x/>
    </i>
    <i>
      <x v="3"/>
    </i>
    <i>
      <x v="13"/>
    </i>
    <i t="grand">
      <x/>
    </i>
  </rowItems>
  <colItems count="1">
    <i/>
  </colItems>
  <dataFields count="1">
    <dataField name="Sum of Sales" fld="12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E6B38-FE00-440F-9CDB-F41CB54387E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992:C1960" firstHeaderRow="1" firstDataRow="1" firstDataCol="2"/>
  <pivotFields count="2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9" outline="0" showAll="0" defaultSubtotal="0">
      <items count="1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">
        <item x="1"/>
        <item x="9"/>
        <item x="3"/>
        <item x="5"/>
        <item x="13"/>
        <item x="2"/>
        <item x="16"/>
        <item x="10"/>
        <item x="6"/>
        <item x="14"/>
        <item x="12"/>
        <item x="8"/>
        <item x="19"/>
        <item x="15"/>
        <item x="7"/>
        <item x="17"/>
        <item x="11"/>
        <item x="18"/>
        <item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68">
        <item x="448"/>
        <item x="1"/>
        <item x="511"/>
        <item x="521"/>
        <item x="4"/>
        <item x="945"/>
        <item x="186"/>
        <item x="739"/>
        <item x="577"/>
        <item x="141"/>
        <item x="661"/>
        <item x="750"/>
        <item x="537"/>
        <item x="860"/>
        <item x="857"/>
        <item x="784"/>
        <item x="676"/>
        <item x="408"/>
        <item x="74"/>
        <item x="377"/>
        <item x="741"/>
        <item x="896"/>
        <item x="336"/>
        <item x="306"/>
        <item x="447"/>
        <item x="715"/>
        <item x="898"/>
        <item x="423"/>
        <item x="870"/>
        <item x="627"/>
        <item x="467"/>
        <item x="790"/>
        <item x="294"/>
        <item x="262"/>
        <item x="831"/>
        <item x="893"/>
        <item x="80"/>
        <item x="545"/>
        <item x="677"/>
        <item x="3"/>
        <item x="12"/>
        <item x="938"/>
        <item x="652"/>
        <item x="466"/>
        <item x="522"/>
        <item x="942"/>
        <item x="391"/>
        <item x="955"/>
        <item x="566"/>
        <item x="554"/>
        <item x="740"/>
        <item x="407"/>
        <item x="456"/>
        <item x="704"/>
        <item x="931"/>
        <item x="235"/>
        <item x="776"/>
        <item x="48"/>
        <item x="668"/>
        <item x="67"/>
        <item x="116"/>
        <item x="183"/>
        <item x="688"/>
        <item x="385"/>
        <item x="320"/>
        <item x="563"/>
        <item x="193"/>
        <item x="103"/>
        <item x="419"/>
        <item x="230"/>
        <item x="856"/>
        <item x="190"/>
        <item x="316"/>
        <item x="483"/>
        <item x="864"/>
        <item x="761"/>
        <item x="918"/>
        <item x="20"/>
        <item x="97"/>
        <item x="785"/>
        <item x="685"/>
        <item x="913"/>
        <item x="148"/>
        <item x="903"/>
        <item x="44"/>
        <item x="374"/>
        <item x="654"/>
        <item x="717"/>
        <item x="869"/>
        <item x="351"/>
        <item x="932"/>
        <item x="681"/>
        <item x="816"/>
        <item x="313"/>
        <item x="833"/>
        <item x="645"/>
        <item x="607"/>
        <item x="120"/>
        <item x="15"/>
        <item x="312"/>
        <item x="368"/>
        <item x="373"/>
        <item x="867"/>
        <item x="66"/>
        <item x="639"/>
        <item x="412"/>
        <item x="697"/>
        <item x="792"/>
        <item x="46"/>
        <item x="742"/>
        <item x="119"/>
        <item x="5"/>
        <item x="533"/>
        <item x="683"/>
        <item x="726"/>
        <item x="758"/>
        <item x="172"/>
        <item x="524"/>
        <item x="75"/>
        <item x="544"/>
        <item x="413"/>
        <item x="767"/>
        <item x="598"/>
        <item x="175"/>
        <item x="543"/>
        <item x="315"/>
        <item x="327"/>
        <item x="259"/>
        <item x="669"/>
        <item x="27"/>
        <item x="615"/>
        <item x="843"/>
        <item x="165"/>
        <item x="946"/>
        <item x="808"/>
        <item x="634"/>
        <item x="355"/>
        <item x="799"/>
        <item x="884"/>
        <item x="845"/>
        <item x="691"/>
        <item x="821"/>
        <item x="71"/>
        <item x="765"/>
        <item x="206"/>
        <item x="295"/>
        <item x="72"/>
        <item x="157"/>
        <item x="361"/>
        <item x="495"/>
        <item x="387"/>
        <item x="380"/>
        <item x="588"/>
        <item x="139"/>
        <item x="648"/>
        <item x="501"/>
        <item x="451"/>
        <item x="631"/>
        <item x="825"/>
        <item x="414"/>
        <item x="777"/>
        <item x="746"/>
        <item x="695"/>
        <item x="528"/>
        <item x="112"/>
        <item x="105"/>
        <item x="411"/>
        <item x="178"/>
        <item x="567"/>
        <item x="424"/>
        <item x="17"/>
        <item x="129"/>
        <item x="477"/>
        <item x="392"/>
        <item x="457"/>
        <item x="752"/>
        <item x="9"/>
        <item x="473"/>
        <item x="53"/>
        <item x="302"/>
        <item x="814"/>
        <item x="353"/>
        <item x="404"/>
        <item x="300"/>
        <item x="549"/>
        <item x="921"/>
        <item x="372"/>
        <item x="572"/>
        <item x="951"/>
        <item x="837"/>
        <item x="56"/>
        <item x="708"/>
        <item x="900"/>
        <item x="531"/>
        <item x="733"/>
        <item x="403"/>
        <item x="52"/>
        <item x="79"/>
        <item x="379"/>
        <item x="810"/>
        <item x="237"/>
        <item x="232"/>
        <item x="585"/>
        <item x="486"/>
        <item x="608"/>
        <item x="815"/>
        <item x="930"/>
        <item x="854"/>
        <item x="121"/>
        <item x="144"/>
        <item x="42"/>
        <item x="49"/>
        <item x="28"/>
        <item x="233"/>
        <item x="264"/>
        <item x="834"/>
        <item x="209"/>
        <item x="868"/>
        <item x="891"/>
        <item x="362"/>
        <item x="415"/>
        <item x="783"/>
        <item x="127"/>
        <item x="482"/>
        <item x="846"/>
        <item x="142"/>
        <item x="50"/>
        <item x="894"/>
        <item x="734"/>
        <item x="515"/>
        <item x="950"/>
        <item x="773"/>
        <item x="332"/>
        <item x="659"/>
        <item x="592"/>
        <item x="560"/>
        <item x="535"/>
        <item x="682"/>
        <item x="102"/>
        <item x="428"/>
        <item x="830"/>
        <item x="181"/>
        <item x="633"/>
        <item x="245"/>
        <item x="729"/>
        <item x="490"/>
        <item x="692"/>
        <item x="113"/>
        <item x="759"/>
        <item x="576"/>
        <item x="906"/>
        <item x="640"/>
        <item x="885"/>
        <item x="240"/>
        <item x="651"/>
        <item x="928"/>
        <item x="818"/>
        <item x="195"/>
        <item x="159"/>
        <item x="934"/>
        <item x="189"/>
        <item x="788"/>
        <item x="2"/>
        <item x="595"/>
        <item x="839"/>
        <item x="6"/>
        <item x="123"/>
        <item x="819"/>
        <item x="530"/>
        <item x="255"/>
        <item x="764"/>
        <item x="468"/>
        <item x="781"/>
        <item x="687"/>
        <item x="222"/>
        <item x="8"/>
        <item x="481"/>
        <item x="214"/>
        <item x="154"/>
        <item x="134"/>
        <item x="878"/>
        <item x="433"/>
        <item x="605"/>
        <item x="663"/>
        <item x="670"/>
        <item x="736"/>
        <item x="861"/>
        <item x="922"/>
        <item x="371"/>
        <item x="836"/>
        <item x="636"/>
        <item x="328"/>
        <item x="744"/>
        <item x="168"/>
        <item x="505"/>
        <item x="386"/>
        <item x="762"/>
        <item x="650"/>
        <item x="579"/>
        <item x="202"/>
        <item x="354"/>
        <item x="853"/>
        <item x="753"/>
        <item x="798"/>
        <item x="94"/>
        <item x="863"/>
        <item x="660"/>
        <item x="925"/>
        <item x="892"/>
        <item x="272"/>
        <item x="879"/>
        <item x="124"/>
        <item x="250"/>
        <item x="909"/>
        <item x="679"/>
        <item x="766"/>
        <item x="760"/>
        <item x="874"/>
        <item x="334"/>
        <item x="935"/>
        <item x="231"/>
        <item x="655"/>
        <item x="242"/>
        <item x="163"/>
        <item x="474"/>
        <item x="70"/>
        <item x="322"/>
        <item x="478"/>
        <item x="492"/>
        <item x="823"/>
        <item x="55"/>
        <item x="904"/>
        <item x="410"/>
        <item x="254"/>
        <item x="520"/>
        <item x="540"/>
        <item x="304"/>
        <item x="187"/>
        <item x="158"/>
        <item x="644"/>
        <item x="897"/>
        <item x="664"/>
        <item x="375"/>
        <item x="307"/>
        <item x="866"/>
        <item x="920"/>
        <item x="287"/>
        <item x="749"/>
        <item x="299"/>
        <item x="469"/>
        <item x="276"/>
        <item x="725"/>
        <item x="546"/>
        <item x="365"/>
        <item x="907"/>
        <item x="21"/>
        <item x="239"/>
        <item x="590"/>
        <item x="666"/>
        <item x="399"/>
        <item x="547"/>
        <item x="325"/>
        <item x="397"/>
        <item x="82"/>
        <item x="519"/>
        <item x="83"/>
        <item x="517"/>
        <item x="924"/>
        <item x="672"/>
        <item x="662"/>
        <item x="401"/>
        <item x="331"/>
        <item x="198"/>
        <item x="637"/>
        <item x="629"/>
        <item x="359"/>
        <item x="162"/>
        <item x="96"/>
        <item x="583"/>
        <item x="35"/>
        <item x="559"/>
        <item x="642"/>
        <item x="593"/>
        <item x="602"/>
        <item x="940"/>
        <item x="472"/>
        <item x="696"/>
        <item x="665"/>
        <item x="880"/>
        <item x="632"/>
        <item x="475"/>
        <item x="19"/>
        <item x="289"/>
        <item x="273"/>
        <item x="78"/>
        <item x="504"/>
        <item x="400"/>
        <item x="449"/>
        <item x="367"/>
        <item x="174"/>
        <item x="297"/>
        <item x="292"/>
        <item x="513"/>
        <item x="14"/>
        <item x="944"/>
        <item x="612"/>
        <item x="29"/>
        <item x="364"/>
        <item x="149"/>
        <item x="937"/>
        <item x="848"/>
        <item x="16"/>
        <item x="10"/>
        <item x="596"/>
        <item x="678"/>
        <item x="613"/>
        <item x="721"/>
        <item x="499"/>
        <item x="628"/>
        <item x="269"/>
        <item x="606"/>
        <item x="132"/>
        <item x="470"/>
        <item x="360"/>
        <item x="32"/>
        <item x="923"/>
        <item x="630"/>
        <item x="199"/>
        <item x="136"/>
        <item x="22"/>
        <item x="252"/>
        <item x="293"/>
        <item x="775"/>
        <item x="956"/>
        <item x="248"/>
        <item x="850"/>
        <item x="493"/>
        <item x="217"/>
        <item x="966"/>
        <item x="305"/>
        <item x="51"/>
        <item x="571"/>
        <item x="464"/>
        <item x="565"/>
        <item x="737"/>
        <item x="849"/>
        <item x="167"/>
        <item x="727"/>
        <item x="479"/>
        <item x="130"/>
        <item x="594"/>
        <item x="210"/>
        <item x="508"/>
        <item x="705"/>
        <item x="340"/>
        <item x="324"/>
        <item x="732"/>
        <item x="712"/>
        <item x="862"/>
        <item x="675"/>
        <item x="462"/>
        <item x="228"/>
        <item x="496"/>
        <item x="92"/>
        <item x="201"/>
        <item x="844"/>
        <item x="782"/>
        <item x="827"/>
        <item x="176"/>
        <item x="647"/>
        <item x="787"/>
        <item x="253"/>
        <item x="363"/>
        <item x="111"/>
        <item x="686"/>
        <item x="529"/>
        <item x="147"/>
        <item x="916"/>
        <item x="54"/>
        <item x="743"/>
        <item x="270"/>
        <item x="454"/>
        <item x="278"/>
        <item x="36"/>
        <item x="396"/>
        <item x="249"/>
        <item x="117"/>
        <item x="858"/>
        <item x="947"/>
        <item x="26"/>
        <item x="205"/>
        <item x="728"/>
        <item x="441"/>
        <item x="780"/>
        <item x="542"/>
        <item x="314"/>
        <item x="558"/>
        <item x="317"/>
        <item x="656"/>
        <item x="274"/>
        <item x="288"/>
        <item x="277"/>
        <item x="30"/>
        <item x="917"/>
        <item x="429"/>
        <item x="548"/>
        <item x="243"/>
        <item x="109"/>
        <item x="699"/>
        <item x="564"/>
        <item x="779"/>
        <item x="967"/>
        <item x="889"/>
        <item x="895"/>
        <item x="591"/>
        <item x="516"/>
        <item x="888"/>
        <item x="829"/>
        <item x="771"/>
        <item x="957"/>
        <item x="438"/>
        <item x="738"/>
        <item x="344"/>
        <item x="497"/>
        <item x="89"/>
        <item x="160"/>
        <item x="303"/>
        <item x="915"/>
        <item x="352"/>
        <item x="244"/>
        <item x="804"/>
        <item x="155"/>
        <item x="284"/>
        <item x="265"/>
        <item x="487"/>
        <item x="626"/>
        <item x="221"/>
        <item x="338"/>
        <item x="855"/>
        <item x="308"/>
        <item x="177"/>
        <item x="443"/>
        <item x="621"/>
        <item x="646"/>
        <item x="301"/>
        <item x="574"/>
        <item x="91"/>
        <item x="597"/>
        <item x="851"/>
        <item x="267"/>
        <item x="552"/>
        <item x="384"/>
        <item x="118"/>
        <item x="502"/>
        <item x="690"/>
        <item x="514"/>
        <item x="581"/>
        <item x="219"/>
        <item x="901"/>
        <item x="180"/>
        <item x="349"/>
        <item x="694"/>
        <item x="463"/>
        <item x="550"/>
        <item x="908"/>
        <item x="484"/>
        <item x="398"/>
        <item x="422"/>
        <item x="553"/>
        <item x="929"/>
        <item x="828"/>
        <item x="625"/>
        <item x="770"/>
        <item x="256"/>
        <item x="794"/>
        <item x="434"/>
        <item x="735"/>
        <item x="291"/>
        <item x="427"/>
        <item x="710"/>
        <item x="757"/>
        <item x="18"/>
        <item x="789"/>
        <item x="693"/>
        <item x="104"/>
        <item x="45"/>
        <item x="910"/>
        <item x="638"/>
        <item x="81"/>
        <item x="489"/>
        <item x="247"/>
        <item x="370"/>
        <item x="203"/>
        <item x="911"/>
        <item x="298"/>
        <item x="153"/>
        <item x="713"/>
        <item x="840"/>
        <item x="234"/>
        <item x="886"/>
        <item x="491"/>
        <item x="805"/>
        <item x="536"/>
        <item x="751"/>
        <item x="330"/>
        <item x="263"/>
        <item x="236"/>
        <item x="801"/>
        <item x="188"/>
        <item x="86"/>
        <item x="389"/>
        <item x="152"/>
        <item x="455"/>
        <item x="763"/>
        <item x="657"/>
        <item x="224"/>
        <item x="822"/>
        <item x="218"/>
        <item x="321"/>
        <item x="498"/>
        <item x="872"/>
        <item x="582"/>
        <item x="718"/>
        <item x="912"/>
        <item x="494"/>
        <item x="282"/>
        <item x="769"/>
        <item x="99"/>
        <item x="671"/>
        <item x="532"/>
        <item x="323"/>
        <item x="271"/>
        <item x="674"/>
        <item x="599"/>
        <item x="378"/>
        <item x="964"/>
        <item x="87"/>
        <item x="311"/>
        <item x="709"/>
        <item x="150"/>
        <item x="731"/>
        <item x="197"/>
        <item x="820"/>
        <item x="927"/>
        <item x="902"/>
        <item x="538"/>
        <item x="133"/>
        <item x="47"/>
        <item x="131"/>
        <item x="485"/>
        <item x="436"/>
        <item x="933"/>
        <item x="586"/>
        <item x="941"/>
        <item x="238"/>
        <item x="806"/>
        <item x="488"/>
        <item x="62"/>
        <item x="285"/>
        <item x="37"/>
        <item x="914"/>
        <item x="936"/>
        <item x="122"/>
        <item x="126"/>
        <item x="723"/>
        <item x="526"/>
        <item x="745"/>
        <item x="641"/>
        <item x="714"/>
        <item x="388"/>
        <item x="772"/>
        <item x="128"/>
        <item x="390"/>
        <item x="667"/>
        <item x="962"/>
        <item x="268"/>
        <item x="587"/>
        <item x="510"/>
        <item x="115"/>
        <item x="257"/>
        <item x="620"/>
        <item x="589"/>
        <item x="573"/>
        <item x="873"/>
        <item x="191"/>
        <item x="847"/>
        <item x="439"/>
        <item x="281"/>
        <item x="610"/>
        <item x="824"/>
        <item x="658"/>
        <item x="701"/>
        <item x="786"/>
        <item x="817"/>
        <item x="570"/>
        <item x="227"/>
        <item x="707"/>
        <item x="258"/>
        <item x="450"/>
        <item x="280"/>
        <item x="444"/>
        <item x="342"/>
        <item x="329"/>
        <item x="200"/>
        <item x="346"/>
        <item x="63"/>
        <item x="887"/>
        <item x="562"/>
        <item x="333"/>
        <item x="755"/>
        <item x="702"/>
        <item x="905"/>
        <item x="534"/>
        <item x="611"/>
        <item x="310"/>
        <item x="376"/>
        <item x="458"/>
        <item x="476"/>
        <item x="220"/>
        <item x="382"/>
        <item x="841"/>
        <item x="395"/>
        <item x="465"/>
        <item x="958"/>
        <item x="719"/>
        <item x="326"/>
        <item x="509"/>
        <item x="635"/>
        <item x="39"/>
        <item x="812"/>
        <item x="13"/>
        <item x="43"/>
        <item x="711"/>
        <item x="523"/>
        <item x="584"/>
        <item x="617"/>
        <item x="460"/>
        <item x="213"/>
        <item x="73"/>
        <item x="614"/>
        <item x="59"/>
        <item x="416"/>
        <item x="98"/>
        <item x="57"/>
        <item x="649"/>
        <item x="684"/>
        <item x="963"/>
        <item x="137"/>
        <item x="343"/>
        <item x="961"/>
        <item x="60"/>
        <item x="418"/>
        <item x="525"/>
        <item x="432"/>
        <item x="453"/>
        <item x="184"/>
        <item x="426"/>
        <item x="756"/>
        <item x="703"/>
        <item x="64"/>
        <item x="952"/>
        <item x="541"/>
        <item x="461"/>
        <item x="747"/>
        <item x="795"/>
        <item x="778"/>
        <item x="421"/>
        <item x="383"/>
        <item x="366"/>
        <item x="803"/>
        <item x="260"/>
        <item x="568"/>
        <item x="347"/>
        <item x="406"/>
        <item x="459"/>
        <item x="138"/>
        <item x="883"/>
        <item x="319"/>
        <item x="865"/>
        <item x="539"/>
        <item x="774"/>
        <item x="226"/>
        <item x="318"/>
        <item x="959"/>
        <item x="348"/>
        <item x="724"/>
        <item x="899"/>
        <item x="110"/>
        <item x="84"/>
        <item x="624"/>
        <item x="85"/>
        <item x="600"/>
        <item x="38"/>
        <item x="76"/>
        <item x="241"/>
        <item x="601"/>
        <item x="24"/>
        <item x="41"/>
        <item x="179"/>
        <item x="161"/>
        <item x="653"/>
        <item x="170"/>
        <item x="890"/>
        <item x="643"/>
        <item x="101"/>
        <item x="171"/>
        <item x="480"/>
        <item x="875"/>
        <item x="471"/>
        <item x="926"/>
        <item x="673"/>
        <item x="140"/>
        <item x="797"/>
        <item x="23"/>
        <item x="813"/>
        <item x="720"/>
        <item x="680"/>
        <item x="182"/>
        <item x="225"/>
        <item x="876"/>
        <item x="381"/>
        <item x="151"/>
        <item x="345"/>
        <item x="442"/>
        <item x="838"/>
        <item x="604"/>
        <item x="809"/>
        <item x="435"/>
        <item x="793"/>
        <item x="965"/>
        <item x="33"/>
        <item x="575"/>
        <item x="402"/>
        <item x="114"/>
        <item x="69"/>
        <item x="146"/>
        <item x="192"/>
        <item x="960"/>
        <item x="335"/>
        <item x="557"/>
        <item x="68"/>
        <item x="748"/>
        <item x="229"/>
        <item x="802"/>
        <item x="125"/>
        <item x="358"/>
        <item x="339"/>
        <item x="852"/>
        <item x="796"/>
        <item x="425"/>
        <item x="551"/>
        <item x="166"/>
        <item x="208"/>
        <item x="500"/>
        <item x="251"/>
        <item x="440"/>
        <item x="65"/>
        <item x="204"/>
        <item x="919"/>
        <item x="859"/>
        <item x="800"/>
        <item x="409"/>
        <item x="619"/>
        <item x="507"/>
        <item x="58"/>
        <item x="826"/>
        <item x="356"/>
        <item x="223"/>
        <item x="430"/>
        <item x="145"/>
        <item x="835"/>
        <item x="578"/>
        <item x="156"/>
        <item x="871"/>
        <item x="609"/>
        <item x="446"/>
        <item x="791"/>
        <item x="266"/>
        <item x="716"/>
        <item x="185"/>
        <item x="61"/>
        <item x="169"/>
        <item x="25"/>
        <item x="34"/>
        <item x="512"/>
        <item x="106"/>
        <item x="108"/>
        <item x="279"/>
        <item x="393"/>
        <item x="561"/>
        <item x="212"/>
        <item x="309"/>
        <item x="369"/>
        <item x="603"/>
        <item x="135"/>
        <item x="164"/>
        <item x="7"/>
        <item x="261"/>
        <item x="11"/>
        <item x="954"/>
        <item x="503"/>
        <item x="196"/>
        <item x="296"/>
        <item x="953"/>
        <item x="452"/>
        <item x="207"/>
        <item x="949"/>
        <item x="290"/>
        <item x="437"/>
        <item x="527"/>
        <item x="215"/>
        <item x="877"/>
        <item x="445"/>
        <item x="706"/>
        <item x="842"/>
        <item x="948"/>
        <item x="275"/>
        <item x="420"/>
        <item x="730"/>
        <item x="698"/>
        <item x="623"/>
        <item x="811"/>
        <item x="90"/>
        <item x="95"/>
        <item x="93"/>
        <item x="100"/>
        <item x="555"/>
        <item x="405"/>
        <item x="768"/>
        <item x="689"/>
        <item x="283"/>
        <item x="807"/>
        <item x="173"/>
        <item x="569"/>
        <item x="143"/>
        <item x="556"/>
        <item x="107"/>
        <item x="580"/>
        <item x="616"/>
        <item x="417"/>
        <item x="337"/>
        <item x="943"/>
        <item x="0"/>
        <item x="518"/>
        <item x="700"/>
        <item x="622"/>
        <item x="832"/>
        <item x="194"/>
        <item x="211"/>
        <item x="77"/>
        <item x="722"/>
        <item x="754"/>
        <item x="506"/>
        <item x="216"/>
        <item x="618"/>
        <item x="881"/>
        <item x="394"/>
        <item x="350"/>
        <item x="88"/>
        <item x="341"/>
        <item x="431"/>
        <item x="357"/>
        <item x="882"/>
        <item x="31"/>
        <item x="939"/>
        <item x="40"/>
        <item x="286"/>
        <item x="2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8"/>
  </rowFields>
  <rowItems count="96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>
      <x v="1"/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>
      <x v="2"/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>
      <x v="3"/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>
      <x v="4"/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>
      <x v="5"/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>
      <x v="6"/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>
      <x v="7"/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>
      <x v="8"/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>
      <x v="9"/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>
      <x v="10"/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>
      <x v="11"/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>
      <x v="12"/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>
      <x v="13"/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>
      <x v="14"/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>
      <x v="15"/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>
      <x v="16"/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>
      <x v="17"/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>
      <x v="18"/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>
      <x v="19"/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</rowItems>
  <colItems count="1">
    <i/>
  </colItems>
  <dataFields count="1">
    <dataField name="Sum of Sales" fld="12" baseField="7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E672C-F0D3-43FE-83AF-16AED8F9639F}" name="PivotTable3" cacheId="3" applyNumberFormats="0" applyBorderFormats="0" applyFontFormats="0" applyPatternFormats="0" applyAlignmentFormats="0" applyWidthHeightFormats="1" dataCaption="Values" tag="4e600837-2984-4e22-9f57-d5f249dc4fd5" updatedVersion="8" minRefreshableVersion="3" useAutoFormatting="1" itemPrintTitles="1" createdVersion="8" indent="0" outline="1" outlineData="1" multipleFieldFilters="0">
  <location ref="J4:K9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elling Price" fld="1" baseField="0" baseItem="0"/>
  </dataField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Order_ite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F4F03-4937-4C0B-9938-424F6AE563C9}" name="PivotTable6" cacheId="6" applyNumberFormats="0" applyBorderFormats="0" applyFontFormats="0" applyPatternFormats="0" applyAlignmentFormats="0" applyWidthHeightFormats="1" dataCaption="Values" tag="3c00404a-0a41-4492-88bf-e099e47df2e4" updatedVersion="8" minRefreshableVersion="3" useAutoFormatting="1" itemPrintTitles="1" createdVersion="8" indent="0" outline="1" outlineData="1" multipleFieldFilters="0">
  <location ref="X4:Y7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_items]"/>
        <x15:activeTabTopLevelEntity name="[Suppli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9E3F77-149C-4279-B3CD-482F12459673}" name="Sum_of_Sales_Per_Reg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C9F809-918E-4E95-8509-153743C6CF15}" name="PivotTable2" cacheId="1" applyNumberFormats="0" applyBorderFormats="0" applyFontFormats="0" applyPatternFormats="0" applyAlignmentFormats="0" applyWidthHeightFormats="1" dataCaption="Values" tag="528f429c-34b4-4986-891b-58ae6d81427c" updatedVersion="8" minRefreshableVersion="3" useAutoFormatting="1" itemPrintTitles="1" createdVersion="8" indent="0" outline="1" outlineData="1" multipleFieldFilters="0">
  <location ref="E4:F13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2">
    <field x="0"/>
    <field x="1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Sum of Selling Price" fld="2" baseField="0" baseItem="0"/>
  </dataField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2">
    <rowHierarchyUsage hierarchyUsage="54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Customers]"/>
        <x15:activeTabTopLevelEntity name="[Order_ite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B752B-DEAD-47A8-B63A-5B8341E18DF3}" name="PivotTable1" cacheId="5" applyNumberFormats="0" applyBorderFormats="0" applyFontFormats="0" applyPatternFormats="0" applyAlignmentFormats="0" applyWidthHeightFormats="1" dataCaption="Values" tag="d1aa22b5-88d2-4e5f-8472-f2edc5a9fe11" updatedVersion="8" minRefreshableVersion="3" useAutoFormatting="1" itemPrintTitles="1" createdVersion="5" indent="0" outline="1" outlineData="1" multipleFieldFilters="0">
  <location ref="A4:B13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2">
    <field x="0"/>
    <field x="1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Sum of Selling Price" fld="2" baseField="0" baseItem="0"/>
  </dataField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2">
    <rowHierarchyUsage hierarchyUsage="54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Customers]"/>
        <x15:activeTabTopLevelEntity name="[Order_ite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4F3E0-71FB-4145-ACEF-46E2E6112B87}" name="PivotTable8" cacheId="4" applyNumberFormats="0" applyBorderFormats="0" applyFontFormats="0" applyPatternFormats="0" applyAlignmentFormats="0" applyWidthHeightFormats="1" dataCaption="Values" tag="29982634-6991-4d42-8c48-cddbcb7c2f57" updatedVersion="8" minRefreshableVersion="3" useAutoFormatting="1" itemPrintTitles="1" createdVersion="8" indent="0" outline="1" outlineData="1" multipleFieldFilters="0">
  <location ref="AC12:AE19" firstHeaderRow="0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Total Profit Measure Status" fld="2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7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pliers]"/>
        <x15:activeTabTopLevelEntity name="[Order_ite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CF76C-AE41-430A-9C29-9944312D1297}" name="PivotTable7" cacheId="7" applyNumberFormats="0" applyBorderFormats="0" applyFontFormats="0" applyPatternFormats="0" applyAlignmentFormats="0" applyWidthHeightFormats="1" dataCaption="Values" tag="d422831d-aed3-4868-a925-a1b54f9ff390" updatedVersion="8" minRefreshableVersion="3" useAutoFormatting="1" itemPrintTitles="1" createdVersion="8" indent="0" outline="1" outlineData="1" multipleFieldFilters="0">
  <location ref="AC3:AF8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Discount Amount" fld="2" baseField="0" baseItem="0"/>
  </dataField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Products]"/>
        <x15:activeTabTopLevelEntity name="[Order_ite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D08C9-0A4F-442F-959C-6C19A7330ED6}" name="PivotTable5" cacheId="2" applyNumberFormats="0" applyBorderFormats="0" applyFontFormats="0" applyPatternFormats="0" applyAlignmentFormats="0" applyWidthHeightFormats="1" dataCaption="Values" tag="74312863-4ada-42b9-8eb0-d0612cc6c06d" updatedVersion="8" minRefreshableVersion="3" useAutoFormatting="1" itemPrintTitles="1" createdVersion="8" indent="0" outline="1" outlineData="1" multipleFieldFilters="0">
  <location ref="T4:U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elling Price" fld="1" baseField="0" baseItem="0"/>
  </dataField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Order_ite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3C6D0-7498-4449-890F-261065CB03FF}" name="PivotTable4" cacheId="8" applyNumberFormats="0" applyBorderFormats="0" applyFontFormats="0" applyPatternFormats="0" applyAlignmentFormats="0" applyWidthHeightFormats="1" dataCaption="Values" tag="8faf4b80-8d6d-4c5c-889a-3853a2f08a82" updatedVersion="8" minRefreshableVersion="3" useAutoFormatting="1" itemPrintTitles="1" createdVersion="8" indent="0" outline="1" outlineData="1" multipleFieldFilters="0">
  <location ref="O4:P9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Selling Price" fld="1" baseField="0" baseItem="0"/>
  </dataField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Order_ite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B060C-4CAB-49BE-810F-38D9B8116318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D62:E64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969">
        <item x="448"/>
        <item h="1" x="1"/>
        <item h="1" x="511"/>
        <item h="1" x="521"/>
        <item h="1" x="4"/>
        <item h="1" x="945"/>
        <item h="1" x="186"/>
        <item h="1" x="739"/>
        <item h="1" x="577"/>
        <item h="1" x="141"/>
        <item h="1" x="661"/>
        <item h="1" x="750"/>
        <item h="1" x="537"/>
        <item h="1" x="860"/>
        <item h="1" x="857"/>
        <item h="1" x="784"/>
        <item h="1" x="676"/>
        <item h="1" x="408"/>
        <item h="1" x="74"/>
        <item h="1" x="377"/>
        <item h="1" x="741"/>
        <item h="1" x="896"/>
        <item h="1" x="336"/>
        <item h="1" x="306"/>
        <item h="1" x="447"/>
        <item h="1" x="715"/>
        <item h="1" x="898"/>
        <item h="1" x="423"/>
        <item h="1" x="870"/>
        <item h="1" x="627"/>
        <item h="1" x="467"/>
        <item h="1" x="790"/>
        <item h="1" x="294"/>
        <item h="1" x="262"/>
        <item h="1" x="831"/>
        <item h="1" x="893"/>
        <item h="1" x="80"/>
        <item h="1" x="545"/>
        <item h="1" x="677"/>
        <item h="1" x="3"/>
        <item h="1" x="12"/>
        <item h="1" x="938"/>
        <item h="1" x="652"/>
        <item h="1" x="466"/>
        <item h="1" x="522"/>
        <item h="1" x="942"/>
        <item h="1" x="391"/>
        <item h="1" x="955"/>
        <item h="1" x="566"/>
        <item h="1" x="554"/>
        <item h="1" x="740"/>
        <item h="1" x="407"/>
        <item h="1" x="456"/>
        <item h="1" x="704"/>
        <item h="1" x="931"/>
        <item h="1" x="235"/>
        <item h="1" x="776"/>
        <item h="1" x="48"/>
        <item h="1" x="668"/>
        <item h="1" x="67"/>
        <item h="1" x="116"/>
        <item h="1" x="183"/>
        <item h="1" x="688"/>
        <item h="1" x="385"/>
        <item h="1" x="320"/>
        <item h="1" x="563"/>
        <item h="1" x="193"/>
        <item h="1" x="103"/>
        <item h="1" x="419"/>
        <item h="1" x="230"/>
        <item h="1" x="856"/>
        <item h="1" x="190"/>
        <item h="1" x="316"/>
        <item h="1" x="483"/>
        <item h="1" x="864"/>
        <item h="1" x="761"/>
        <item h="1" x="918"/>
        <item h="1" x="20"/>
        <item h="1" x="97"/>
        <item h="1" x="785"/>
        <item h="1" x="685"/>
        <item h="1" x="913"/>
        <item h="1" x="148"/>
        <item h="1" x="903"/>
        <item h="1" x="44"/>
        <item h="1" x="374"/>
        <item h="1" x="654"/>
        <item h="1" x="717"/>
        <item h="1" x="869"/>
        <item h="1" x="351"/>
        <item h="1" x="932"/>
        <item h="1" x="681"/>
        <item h="1" x="816"/>
        <item h="1" x="313"/>
        <item h="1" x="833"/>
        <item h="1" x="645"/>
        <item h="1" x="607"/>
        <item h="1" x="120"/>
        <item h="1" x="15"/>
        <item h="1" x="312"/>
        <item h="1" x="368"/>
        <item h="1" x="373"/>
        <item h="1" x="867"/>
        <item h="1" x="66"/>
        <item h="1" x="639"/>
        <item h="1" x="412"/>
        <item h="1" x="697"/>
        <item h="1" x="792"/>
        <item h="1" x="46"/>
        <item h="1" x="742"/>
        <item h="1" x="119"/>
        <item h="1" x="5"/>
        <item h="1" x="533"/>
        <item h="1" x="683"/>
        <item h="1" x="726"/>
        <item h="1" x="758"/>
        <item h="1" x="172"/>
        <item h="1" x="524"/>
        <item h="1" x="75"/>
        <item h="1" x="544"/>
        <item h="1" x="413"/>
        <item h="1" x="767"/>
        <item h="1" x="598"/>
        <item h="1" x="175"/>
        <item h="1" x="543"/>
        <item h="1" x="315"/>
        <item h="1" x="327"/>
        <item h="1" x="259"/>
        <item h="1" x="669"/>
        <item h="1" x="27"/>
        <item h="1" x="615"/>
        <item h="1" x="843"/>
        <item h="1" x="165"/>
        <item h="1" x="946"/>
        <item h="1" x="808"/>
        <item h="1" x="634"/>
        <item h="1" x="355"/>
        <item h="1" x="799"/>
        <item h="1" x="884"/>
        <item h="1" x="845"/>
        <item h="1" x="691"/>
        <item h="1" x="821"/>
        <item h="1" x="71"/>
        <item h="1" x="765"/>
        <item h="1" x="206"/>
        <item h="1" x="295"/>
        <item h="1" x="72"/>
        <item h="1" x="157"/>
        <item h="1" x="361"/>
        <item h="1" x="495"/>
        <item h="1" x="387"/>
        <item h="1" x="380"/>
        <item h="1" x="588"/>
        <item h="1" x="139"/>
        <item h="1" x="648"/>
        <item h="1" x="501"/>
        <item h="1" x="451"/>
        <item h="1" x="631"/>
        <item h="1" x="825"/>
        <item h="1" x="414"/>
        <item h="1" x="777"/>
        <item h="1" x="746"/>
        <item h="1" x="695"/>
        <item h="1" x="528"/>
        <item h="1" x="112"/>
        <item h="1" x="105"/>
        <item h="1" x="411"/>
        <item h="1" x="178"/>
        <item h="1" x="567"/>
        <item h="1" x="424"/>
        <item h="1" x="17"/>
        <item h="1" x="129"/>
        <item h="1" x="477"/>
        <item h="1" x="392"/>
        <item h="1" x="457"/>
        <item h="1" x="752"/>
        <item h="1" x="9"/>
        <item h="1" x="473"/>
        <item h="1" x="53"/>
        <item h="1" x="302"/>
        <item h="1" x="814"/>
        <item h="1" x="353"/>
        <item h="1" x="404"/>
        <item h="1" x="300"/>
        <item h="1" x="549"/>
        <item h="1" x="921"/>
        <item h="1" x="372"/>
        <item h="1" x="572"/>
        <item h="1" x="951"/>
        <item h="1" x="837"/>
        <item h="1" x="56"/>
        <item h="1" x="708"/>
        <item h="1" x="900"/>
        <item h="1" x="531"/>
        <item h="1" x="733"/>
        <item h="1" x="403"/>
        <item h="1" x="52"/>
        <item h="1" x="79"/>
        <item h="1" x="379"/>
        <item h="1" x="810"/>
        <item h="1" x="237"/>
        <item h="1" x="232"/>
        <item h="1" x="585"/>
        <item h="1" x="486"/>
        <item h="1" x="608"/>
        <item h="1" x="815"/>
        <item h="1" x="930"/>
        <item h="1" x="854"/>
        <item h="1" x="121"/>
        <item h="1" x="144"/>
        <item h="1" x="42"/>
        <item h="1" x="49"/>
        <item h="1" x="28"/>
        <item h="1" x="233"/>
        <item h="1" x="264"/>
        <item h="1" x="834"/>
        <item h="1" x="209"/>
        <item h="1" x="868"/>
        <item h="1" x="891"/>
        <item h="1" x="362"/>
        <item h="1" x="415"/>
        <item h="1" x="783"/>
        <item h="1" x="127"/>
        <item h="1" x="482"/>
        <item h="1" x="846"/>
        <item h="1" x="142"/>
        <item h="1" x="50"/>
        <item h="1" x="894"/>
        <item h="1" x="734"/>
        <item h="1" x="515"/>
        <item h="1" x="950"/>
        <item h="1" x="773"/>
        <item h="1" x="332"/>
        <item h="1" x="659"/>
        <item h="1" x="592"/>
        <item h="1" x="560"/>
        <item h="1" x="535"/>
        <item h="1" x="682"/>
        <item h="1" x="102"/>
        <item h="1" x="428"/>
        <item h="1" x="830"/>
        <item h="1" x="181"/>
        <item h="1" x="633"/>
        <item h="1" x="245"/>
        <item h="1" x="729"/>
        <item h="1" x="490"/>
        <item h="1" x="692"/>
        <item h="1" x="113"/>
        <item h="1" x="759"/>
        <item h="1" x="576"/>
        <item h="1" x="906"/>
        <item h="1" x="640"/>
        <item h="1" x="885"/>
        <item h="1" x="240"/>
        <item h="1" x="651"/>
        <item h="1" x="928"/>
        <item h="1" x="818"/>
        <item h="1" x="195"/>
        <item h="1" x="159"/>
        <item h="1" x="934"/>
        <item h="1" x="189"/>
        <item h="1" x="788"/>
        <item h="1" x="2"/>
        <item h="1" x="595"/>
        <item h="1" x="839"/>
        <item h="1" x="6"/>
        <item h="1" x="123"/>
        <item h="1" x="819"/>
        <item h="1" x="530"/>
        <item h="1" x="255"/>
        <item h="1" x="764"/>
        <item h="1" x="468"/>
        <item h="1" x="781"/>
        <item h="1" x="687"/>
        <item h="1" x="222"/>
        <item h="1" x="8"/>
        <item h="1" x="481"/>
        <item h="1" x="214"/>
        <item h="1" x="154"/>
        <item h="1" x="134"/>
        <item h="1" x="878"/>
        <item h="1" x="433"/>
        <item h="1" x="605"/>
        <item h="1" x="663"/>
        <item h="1" x="670"/>
        <item h="1" x="736"/>
        <item h="1" x="861"/>
        <item h="1" x="922"/>
        <item h="1" x="371"/>
        <item h="1" x="836"/>
        <item h="1" x="636"/>
        <item h="1" x="328"/>
        <item h="1" x="744"/>
        <item h="1" x="168"/>
        <item h="1" x="505"/>
        <item h="1" x="386"/>
        <item h="1" x="762"/>
        <item h="1" x="650"/>
        <item h="1" x="579"/>
        <item h="1" x="202"/>
        <item h="1" x="354"/>
        <item h="1" x="853"/>
        <item h="1" x="753"/>
        <item h="1" x="798"/>
        <item h="1" x="94"/>
        <item h="1" x="863"/>
        <item h="1" x="660"/>
        <item h="1" x="925"/>
        <item h="1" x="892"/>
        <item h="1" x="272"/>
        <item h="1" x="879"/>
        <item h="1" x="124"/>
        <item h="1" x="250"/>
        <item h="1" x="909"/>
        <item h="1" x="679"/>
        <item h="1" x="766"/>
        <item h="1" x="760"/>
        <item h="1" x="874"/>
        <item h="1" x="334"/>
        <item h="1" x="935"/>
        <item h="1" x="231"/>
        <item h="1" x="655"/>
        <item h="1" x="242"/>
        <item h="1" x="163"/>
        <item h="1" x="474"/>
        <item h="1" x="70"/>
        <item h="1" x="322"/>
        <item h="1" x="478"/>
        <item h="1" x="492"/>
        <item h="1" x="823"/>
        <item h="1" x="55"/>
        <item h="1" x="904"/>
        <item h="1" x="410"/>
        <item h="1" x="254"/>
        <item h="1" x="520"/>
        <item h="1" x="540"/>
        <item h="1" x="304"/>
        <item h="1" x="187"/>
        <item h="1" x="158"/>
        <item h="1" x="644"/>
        <item h="1" x="897"/>
        <item h="1" x="664"/>
        <item h="1" x="375"/>
        <item h="1" x="307"/>
        <item h="1" x="866"/>
        <item h="1" x="920"/>
        <item h="1" x="287"/>
        <item h="1" x="749"/>
        <item h="1" x="299"/>
        <item h="1" x="469"/>
        <item h="1" x="276"/>
        <item h="1" x="725"/>
        <item h="1" x="546"/>
        <item h="1" x="365"/>
        <item h="1" x="907"/>
        <item h="1" x="21"/>
        <item h="1" x="239"/>
        <item h="1" x="590"/>
        <item h="1" x="666"/>
        <item h="1" x="399"/>
        <item h="1" x="547"/>
        <item h="1" x="325"/>
        <item h="1" x="397"/>
        <item h="1" x="82"/>
        <item h="1" x="519"/>
        <item h="1" x="83"/>
        <item h="1" x="517"/>
        <item h="1" x="924"/>
        <item h="1" x="672"/>
        <item h="1" x="662"/>
        <item h="1" x="401"/>
        <item h="1" x="331"/>
        <item h="1" x="198"/>
        <item h="1" x="637"/>
        <item h="1" x="629"/>
        <item h="1" x="359"/>
        <item h="1" x="162"/>
        <item h="1" x="96"/>
        <item h="1" x="583"/>
        <item h="1" x="35"/>
        <item h="1" x="559"/>
        <item h="1" x="642"/>
        <item h="1" x="593"/>
        <item h="1" x="602"/>
        <item h="1" x="940"/>
        <item h="1" x="472"/>
        <item h="1" x="696"/>
        <item h="1" x="665"/>
        <item h="1" x="880"/>
        <item h="1" x="632"/>
        <item h="1" x="475"/>
        <item h="1" x="19"/>
        <item h="1" x="289"/>
        <item h="1" x="273"/>
        <item h="1" x="78"/>
        <item h="1" x="504"/>
        <item h="1" x="400"/>
        <item h="1" x="449"/>
        <item h="1" x="367"/>
        <item h="1" x="174"/>
        <item h="1" x="297"/>
        <item h="1" x="292"/>
        <item h="1" x="513"/>
        <item h="1" x="14"/>
        <item h="1" x="944"/>
        <item h="1" x="612"/>
        <item h="1" x="29"/>
        <item h="1" x="364"/>
        <item h="1" x="149"/>
        <item h="1" x="937"/>
        <item h="1" x="848"/>
        <item h="1" x="16"/>
        <item h="1" x="10"/>
        <item h="1" x="596"/>
        <item h="1" x="678"/>
        <item h="1" x="613"/>
        <item h="1" x="721"/>
        <item h="1" x="499"/>
        <item h="1" x="628"/>
        <item h="1" x="269"/>
        <item h="1" x="606"/>
        <item h="1" x="132"/>
        <item h="1" x="470"/>
        <item h="1" x="360"/>
        <item h="1" x="32"/>
        <item h="1" x="923"/>
        <item h="1" x="630"/>
        <item h="1" x="199"/>
        <item h="1" x="136"/>
        <item h="1" x="22"/>
        <item h="1" x="252"/>
        <item h="1" x="293"/>
        <item h="1" x="775"/>
        <item h="1" x="956"/>
        <item h="1" x="248"/>
        <item h="1" x="850"/>
        <item h="1" x="493"/>
        <item h="1" x="217"/>
        <item h="1" x="966"/>
        <item h="1" x="305"/>
        <item h="1" x="51"/>
        <item h="1" x="571"/>
        <item h="1" x="464"/>
        <item h="1" x="565"/>
        <item h="1" x="737"/>
        <item h="1" x="849"/>
        <item h="1" x="167"/>
        <item h="1" x="727"/>
        <item h="1" x="479"/>
        <item h="1" x="130"/>
        <item h="1" x="594"/>
        <item h="1" x="210"/>
        <item h="1" x="508"/>
        <item h="1" x="705"/>
        <item h="1" x="340"/>
        <item h="1" x="324"/>
        <item h="1" x="732"/>
        <item h="1" x="712"/>
        <item h="1" x="862"/>
        <item h="1" x="675"/>
        <item h="1" x="462"/>
        <item h="1" x="228"/>
        <item h="1" x="496"/>
        <item h="1" x="92"/>
        <item h="1" x="201"/>
        <item h="1" x="844"/>
        <item h="1" x="782"/>
        <item h="1" x="827"/>
        <item h="1" x="176"/>
        <item h="1" x="647"/>
        <item h="1" x="787"/>
        <item h="1" x="253"/>
        <item h="1" x="363"/>
        <item h="1" x="111"/>
        <item h="1" x="686"/>
        <item h="1" x="529"/>
        <item h="1" x="147"/>
        <item h="1" x="916"/>
        <item h="1" x="54"/>
        <item h="1" x="743"/>
        <item h="1" x="270"/>
        <item h="1" x="454"/>
        <item h="1" x="278"/>
        <item h="1" x="36"/>
        <item h="1" x="396"/>
        <item h="1" x="249"/>
        <item h="1" x="117"/>
        <item h="1" x="858"/>
        <item h="1" x="947"/>
        <item h="1" x="26"/>
        <item h="1" x="205"/>
        <item h="1" x="728"/>
        <item h="1" x="441"/>
        <item h="1" x="780"/>
        <item h="1" x="542"/>
        <item h="1" x="314"/>
        <item h="1" x="558"/>
        <item h="1" x="317"/>
        <item h="1" x="656"/>
        <item h="1" x="274"/>
        <item h="1" x="288"/>
        <item h="1" x="277"/>
        <item h="1" x="30"/>
        <item h="1" x="917"/>
        <item h="1" x="429"/>
        <item h="1" x="548"/>
        <item h="1" x="243"/>
        <item h="1" x="109"/>
        <item h="1" x="699"/>
        <item h="1" x="564"/>
        <item h="1" x="779"/>
        <item h="1" x="967"/>
        <item h="1" x="889"/>
        <item h="1" x="895"/>
        <item h="1" x="591"/>
        <item h="1" x="516"/>
        <item h="1" x="888"/>
        <item h="1" x="829"/>
        <item h="1" x="771"/>
        <item h="1" x="957"/>
        <item h="1" x="438"/>
        <item h="1" x="738"/>
        <item h="1" x="344"/>
        <item h="1" x="497"/>
        <item h="1" x="89"/>
        <item h="1" x="160"/>
        <item h="1" x="303"/>
        <item h="1" x="915"/>
        <item h="1" x="352"/>
        <item h="1" x="244"/>
        <item h="1" x="804"/>
        <item h="1" x="155"/>
        <item h="1" x="284"/>
        <item h="1" x="265"/>
        <item h="1" x="487"/>
        <item h="1" x="626"/>
        <item h="1" x="221"/>
        <item h="1" x="338"/>
        <item h="1" x="855"/>
        <item h="1" x="308"/>
        <item h="1" x="177"/>
        <item h="1" x="443"/>
        <item h="1" x="621"/>
        <item h="1" x="646"/>
        <item h="1" x="301"/>
        <item h="1" x="574"/>
        <item h="1" x="91"/>
        <item h="1" x="597"/>
        <item h="1" x="851"/>
        <item h="1" x="267"/>
        <item h="1" x="552"/>
        <item h="1" x="384"/>
        <item h="1" x="118"/>
        <item h="1" x="502"/>
        <item h="1" x="690"/>
        <item h="1" x="514"/>
        <item h="1" x="581"/>
        <item h="1" x="219"/>
        <item h="1" x="901"/>
        <item h="1" x="180"/>
        <item h="1" x="349"/>
        <item h="1" x="694"/>
        <item h="1" x="463"/>
        <item h="1" x="550"/>
        <item h="1" x="908"/>
        <item h="1" x="484"/>
        <item h="1" x="398"/>
        <item h="1" x="422"/>
        <item h="1" x="553"/>
        <item h="1" x="929"/>
        <item h="1" x="828"/>
        <item h="1" x="625"/>
        <item h="1" x="770"/>
        <item h="1" x="256"/>
        <item h="1" x="794"/>
        <item h="1" x="434"/>
        <item h="1" x="735"/>
        <item h="1" x="291"/>
        <item h="1" x="427"/>
        <item h="1" x="710"/>
        <item h="1" x="757"/>
        <item h="1" x="18"/>
        <item h="1" x="789"/>
        <item h="1" x="693"/>
        <item h="1" x="104"/>
        <item h="1" x="45"/>
        <item h="1" x="910"/>
        <item h="1" x="638"/>
        <item h="1" x="81"/>
        <item h="1" x="489"/>
        <item h="1" x="247"/>
        <item h="1" x="370"/>
        <item h="1" x="203"/>
        <item h="1" x="911"/>
        <item h="1" x="298"/>
        <item h="1" x="153"/>
        <item h="1" x="713"/>
        <item h="1" x="840"/>
        <item h="1" x="234"/>
        <item h="1" x="886"/>
        <item h="1" x="491"/>
        <item h="1" x="805"/>
        <item h="1" x="536"/>
        <item h="1" x="751"/>
        <item h="1" x="330"/>
        <item h="1" x="263"/>
        <item h="1" x="236"/>
        <item h="1" x="801"/>
        <item h="1" x="188"/>
        <item h="1" x="86"/>
        <item h="1" x="389"/>
        <item h="1" x="152"/>
        <item h="1" x="455"/>
        <item h="1" x="763"/>
        <item h="1" x="657"/>
        <item h="1" x="224"/>
        <item h="1" x="822"/>
        <item h="1" x="218"/>
        <item h="1" x="321"/>
        <item h="1" x="498"/>
        <item h="1" x="872"/>
        <item h="1" x="582"/>
        <item h="1" x="718"/>
        <item h="1" x="912"/>
        <item h="1" x="494"/>
        <item h="1" x="282"/>
        <item h="1" x="769"/>
        <item h="1" x="99"/>
        <item h="1" x="671"/>
        <item h="1" x="532"/>
        <item h="1" x="323"/>
        <item h="1" x="271"/>
        <item h="1" x="674"/>
        <item h="1" x="599"/>
        <item h="1" x="378"/>
        <item h="1" x="964"/>
        <item h="1" x="87"/>
        <item h="1" x="311"/>
        <item h="1" x="709"/>
        <item h="1" x="150"/>
        <item h="1" x="731"/>
        <item h="1" x="197"/>
        <item h="1" x="820"/>
        <item h="1" x="927"/>
        <item h="1" x="902"/>
        <item h="1" x="538"/>
        <item h="1" x="133"/>
        <item h="1" x="47"/>
        <item h="1" x="131"/>
        <item h="1" x="485"/>
        <item h="1" x="436"/>
        <item h="1" x="933"/>
        <item h="1" x="586"/>
        <item h="1" x="941"/>
        <item h="1" x="238"/>
        <item h="1" x="806"/>
        <item h="1" x="488"/>
        <item h="1" x="62"/>
        <item h="1" x="285"/>
        <item h="1" x="37"/>
        <item h="1" x="914"/>
        <item h="1" x="936"/>
        <item h="1" x="122"/>
        <item h="1" x="126"/>
        <item h="1" x="723"/>
        <item h="1" x="526"/>
        <item h="1" x="745"/>
        <item h="1" x="641"/>
        <item h="1" x="714"/>
        <item h="1" x="388"/>
        <item h="1" x="772"/>
        <item h="1" x="128"/>
        <item h="1" x="390"/>
        <item h="1" x="667"/>
        <item h="1" x="962"/>
        <item h="1" x="268"/>
        <item h="1" x="587"/>
        <item h="1" x="510"/>
        <item h="1" x="115"/>
        <item h="1" x="257"/>
        <item h="1" x="620"/>
        <item h="1" x="589"/>
        <item h="1" x="573"/>
        <item h="1" x="873"/>
        <item h="1" x="191"/>
        <item h="1" x="847"/>
        <item h="1" x="439"/>
        <item h="1" x="281"/>
        <item h="1" x="610"/>
        <item h="1" x="824"/>
        <item h="1" x="658"/>
        <item h="1" x="701"/>
        <item h="1" x="786"/>
        <item h="1" x="817"/>
        <item h="1" x="570"/>
        <item h="1" x="227"/>
        <item h="1" x="707"/>
        <item h="1" x="258"/>
        <item h="1" x="450"/>
        <item h="1" x="280"/>
        <item h="1" x="444"/>
        <item h="1" x="342"/>
        <item h="1" x="329"/>
        <item h="1" x="200"/>
        <item h="1" x="346"/>
        <item h="1" x="63"/>
        <item h="1" x="887"/>
        <item h="1" x="562"/>
        <item h="1" x="333"/>
        <item h="1" x="755"/>
        <item h="1" x="702"/>
        <item h="1" x="905"/>
        <item h="1" x="534"/>
        <item h="1" x="611"/>
        <item h="1" x="310"/>
        <item h="1" x="376"/>
        <item h="1" x="458"/>
        <item h="1" x="476"/>
        <item h="1" x="220"/>
        <item h="1" x="382"/>
        <item h="1" x="841"/>
        <item h="1" x="395"/>
        <item h="1" x="465"/>
        <item h="1" x="958"/>
        <item h="1" x="719"/>
        <item h="1" x="326"/>
        <item h="1" x="509"/>
        <item h="1" x="635"/>
        <item h="1" x="39"/>
        <item h="1" x="812"/>
        <item h="1" x="13"/>
        <item h="1" x="43"/>
        <item h="1" x="711"/>
        <item h="1" x="523"/>
        <item h="1" x="584"/>
        <item h="1" x="617"/>
        <item h="1" x="460"/>
        <item h="1" x="213"/>
        <item h="1" x="73"/>
        <item h="1" x="614"/>
        <item h="1" x="59"/>
        <item h="1" x="416"/>
        <item h="1" x="98"/>
        <item h="1" x="57"/>
        <item h="1" x="649"/>
        <item h="1" x="684"/>
        <item h="1" x="963"/>
        <item h="1" x="137"/>
        <item h="1" x="343"/>
        <item h="1" x="961"/>
        <item h="1" x="60"/>
        <item h="1" x="418"/>
        <item h="1" x="525"/>
        <item h="1" x="432"/>
        <item h="1" x="453"/>
        <item h="1" x="184"/>
        <item h="1" x="426"/>
        <item h="1" x="756"/>
        <item h="1" x="703"/>
        <item h="1" x="64"/>
        <item h="1" x="952"/>
        <item h="1" x="541"/>
        <item h="1" x="461"/>
        <item h="1" x="747"/>
        <item h="1" x="795"/>
        <item h="1" x="778"/>
        <item h="1" x="421"/>
        <item h="1" x="383"/>
        <item h="1" x="366"/>
        <item h="1" x="803"/>
        <item h="1" x="260"/>
        <item h="1" x="568"/>
        <item h="1" x="347"/>
        <item h="1" x="406"/>
        <item h="1" x="459"/>
        <item h="1" x="138"/>
        <item h="1" x="883"/>
        <item h="1" x="319"/>
        <item h="1" x="865"/>
        <item h="1" x="539"/>
        <item h="1" x="774"/>
        <item h="1" x="226"/>
        <item h="1" x="318"/>
        <item h="1" x="959"/>
        <item h="1" x="348"/>
        <item h="1" x="724"/>
        <item h="1" x="899"/>
        <item h="1" x="110"/>
        <item h="1" x="84"/>
        <item h="1" x="624"/>
        <item h="1" x="85"/>
        <item h="1" x="600"/>
        <item h="1" x="38"/>
        <item h="1" x="76"/>
        <item h="1" x="241"/>
        <item h="1" x="601"/>
        <item h="1" x="24"/>
        <item h="1" x="41"/>
        <item h="1" x="179"/>
        <item h="1" x="161"/>
        <item h="1" x="653"/>
        <item h="1" x="170"/>
        <item h="1" x="890"/>
        <item h="1" x="643"/>
        <item h="1" x="101"/>
        <item h="1" x="171"/>
        <item h="1" x="480"/>
        <item h="1" x="875"/>
        <item h="1" x="471"/>
        <item h="1" x="926"/>
        <item h="1" x="673"/>
        <item h="1" x="140"/>
        <item h="1" x="797"/>
        <item h="1" x="23"/>
        <item h="1" x="813"/>
        <item h="1" x="720"/>
        <item h="1" x="680"/>
        <item h="1" x="182"/>
        <item h="1" x="225"/>
        <item h="1" x="876"/>
        <item h="1" x="381"/>
        <item h="1" x="151"/>
        <item h="1" x="345"/>
        <item h="1" x="442"/>
        <item h="1" x="838"/>
        <item h="1" x="604"/>
        <item h="1" x="809"/>
        <item h="1" x="435"/>
        <item h="1" x="793"/>
        <item h="1" x="965"/>
        <item h="1" x="33"/>
        <item h="1" x="575"/>
        <item h="1" x="402"/>
        <item h="1" x="114"/>
        <item h="1" x="69"/>
        <item h="1" x="146"/>
        <item h="1" x="192"/>
        <item h="1" x="960"/>
        <item h="1" x="335"/>
        <item h="1" x="557"/>
        <item h="1" x="68"/>
        <item h="1" x="748"/>
        <item h="1" x="229"/>
        <item h="1" x="802"/>
        <item h="1" x="125"/>
        <item h="1" x="358"/>
        <item h="1" x="339"/>
        <item h="1" x="852"/>
        <item h="1" x="796"/>
        <item h="1" x="425"/>
        <item h="1" x="551"/>
        <item h="1" x="166"/>
        <item h="1" x="208"/>
        <item h="1" x="500"/>
        <item h="1" x="251"/>
        <item h="1" x="440"/>
        <item h="1" x="65"/>
        <item h="1" x="204"/>
        <item h="1" x="919"/>
        <item h="1" x="859"/>
        <item h="1" x="800"/>
        <item h="1" x="409"/>
        <item h="1" x="619"/>
        <item h="1" x="507"/>
        <item h="1" x="58"/>
        <item h="1" x="826"/>
        <item h="1" x="356"/>
        <item h="1" x="223"/>
        <item h="1" x="430"/>
        <item h="1" x="145"/>
        <item h="1" x="835"/>
        <item h="1" x="578"/>
        <item h="1" x="156"/>
        <item h="1" x="871"/>
        <item h="1" x="609"/>
        <item h="1" x="446"/>
        <item h="1" x="791"/>
        <item h="1" x="266"/>
        <item h="1" x="716"/>
        <item h="1" x="185"/>
        <item h="1" x="61"/>
        <item h="1" x="169"/>
        <item h="1" x="25"/>
        <item h="1" x="34"/>
        <item h="1" x="512"/>
        <item h="1" x="106"/>
        <item h="1" x="108"/>
        <item h="1" x="279"/>
        <item h="1" x="393"/>
        <item h="1" x="561"/>
        <item h="1" x="212"/>
        <item h="1" x="309"/>
        <item h="1" x="369"/>
        <item h="1" x="603"/>
        <item h="1" x="135"/>
        <item h="1" x="164"/>
        <item h="1" x="7"/>
        <item h="1" x="261"/>
        <item h="1" x="11"/>
        <item h="1" x="954"/>
        <item h="1" x="503"/>
        <item h="1" x="196"/>
        <item h="1" x="296"/>
        <item h="1" x="953"/>
        <item h="1" x="452"/>
        <item h="1" x="207"/>
        <item h="1" x="949"/>
        <item h="1" x="290"/>
        <item h="1" x="437"/>
        <item h="1" x="527"/>
        <item h="1" x="215"/>
        <item h="1" x="877"/>
        <item h="1" x="445"/>
        <item h="1" x="706"/>
        <item h="1" x="842"/>
        <item h="1" x="948"/>
        <item h="1" x="275"/>
        <item h="1" x="420"/>
        <item h="1" x="730"/>
        <item h="1" x="698"/>
        <item h="1" x="623"/>
        <item h="1" x="811"/>
        <item h="1" x="90"/>
        <item h="1" x="95"/>
        <item h="1" x="93"/>
        <item h="1" x="100"/>
        <item h="1" x="555"/>
        <item h="1" x="405"/>
        <item h="1" x="768"/>
        <item h="1" x="689"/>
        <item h="1" x="283"/>
        <item h="1" x="807"/>
        <item h="1" x="173"/>
        <item h="1" x="569"/>
        <item h="1" x="143"/>
        <item h="1" x="556"/>
        <item h="1" x="107"/>
        <item h="1" x="580"/>
        <item h="1" x="616"/>
        <item h="1" x="417"/>
        <item h="1" x="337"/>
        <item h="1" x="943"/>
        <item h="1" x="0"/>
        <item h="1" x="518"/>
        <item h="1" x="700"/>
        <item h="1" x="622"/>
        <item h="1" x="832"/>
        <item h="1" x="194"/>
        <item h="1" x="211"/>
        <item h="1" x="77"/>
        <item h="1" x="722"/>
        <item h="1" x="754"/>
        <item h="1" x="506"/>
        <item h="1" x="216"/>
        <item h="1" x="618"/>
        <item h="1" x="881"/>
        <item h="1" x="394"/>
        <item h="1" x="350"/>
        <item h="1" x="88"/>
        <item h="1" x="341"/>
        <item h="1" x="431"/>
        <item h="1" x="357"/>
        <item h="1" x="882"/>
        <item h="1" x="31"/>
        <item h="1" x="939"/>
        <item h="1" x="40"/>
        <item h="1" x="286"/>
        <item h="1" x="2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2">
    <i>
      <x/>
    </i>
    <i t="grand">
      <x/>
    </i>
  </rowItems>
  <colItems count="1">
    <i/>
  </colItems>
  <dataFields count="1">
    <dataField name="Sum of Profit_Amount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8646D-A546-4D58-A650-AF08504746FC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36:W57" firstHeaderRow="0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21">
        <item x="1"/>
        <item x="9"/>
        <item x="3"/>
        <item x="5"/>
        <item x="13"/>
        <item x="2"/>
        <item x="16"/>
        <item x="10"/>
        <item x="6"/>
        <item x="14"/>
        <item x="12"/>
        <item x="8"/>
        <item x="19"/>
        <item x="15"/>
        <item x="7"/>
        <item x="17"/>
        <item x="11"/>
        <item x="18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21">
    <i>
      <x v="11"/>
    </i>
    <i>
      <x v="12"/>
    </i>
    <i>
      <x v="16"/>
    </i>
    <i>
      <x v="6"/>
    </i>
    <i>
      <x v="2"/>
    </i>
    <i>
      <x v="14"/>
    </i>
    <i>
      <x v="8"/>
    </i>
    <i>
      <x v="15"/>
    </i>
    <i>
      <x v="4"/>
    </i>
    <i>
      <x v="17"/>
    </i>
    <i>
      <x v="19"/>
    </i>
    <i>
      <x v="1"/>
    </i>
    <i>
      <x v="5"/>
    </i>
    <i>
      <x v="10"/>
    </i>
    <i>
      <x v="9"/>
    </i>
    <i>
      <x v="18"/>
    </i>
    <i>
      <x v="7"/>
    </i>
    <i>
      <x/>
    </i>
    <i>
      <x v="3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2" baseField="0" baseItem="0"/>
    <dataField name="Rank" fld="12" baseField="7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E9020-D0DC-4EE0-9FAD-0CB74F43A419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85:J95" firstHeaderRow="1" firstDataRow="1" firstDataCol="1"/>
  <pivotFields count="25">
    <pivotField showAll="0"/>
    <pivotField axis="axisRow"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sd="0" x="2"/>
        <item sd="0" x="3"/>
        <item sd="0"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0"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 t="grand">
      <x/>
    </i>
  </rowItems>
  <colItems count="1">
    <i/>
  </colItems>
  <dataFields count="1">
    <dataField name="Sum of Sales" fld="12" baseField="0" baseItem="0"/>
  </dataFields>
  <pivotTableStyleInfo name="PivotStyleLight16" showRowHeaders="1" showColHeaders="1" showRowStripes="0" showColStripes="0" showLastColumn="1"/>
  <filters count="1">
    <filter fld="1" type="dateBetween" evalOrder="-1" id="19" name="Order_Date">
      <autoFilter ref="A1">
        <filterColumn colId="0">
          <customFilters and="1">
            <customFilter operator="greaterThanOrEqual" val="45654"/>
            <customFilter operator="lessThanOrEqual" val="4566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D176C-FB55-42F7-A81C-5C45F76E1A2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3:V7" firstHeaderRow="1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0"/>
    <field x="18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Sal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DF6AD-8790-45CF-81DB-32F168D3CEB3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6:O49" firstHeaderRow="0" firstDataRow="1" firstDataCol="1"/>
  <pivotFields count="25">
    <pivotField showAll="0"/>
    <pivotField numFmtId="169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2" baseField="0" baseItem="0"/>
    <dataField name="Sum of Sales2" fld="12" showDataAs="percentDiff" baseField="18" baseItem="1048828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6" xr16:uid="{4D0C98A2-FA82-4CAC-A994-7BBD202DE343}" autoFormatId="16" applyNumberFormats="0" applyBorderFormats="0" applyFontFormats="0" applyPatternFormats="0" applyAlignmentFormats="0" applyWidthHeightFormats="0">
  <queryTableRefresh nextId="8">
    <queryTableFields count="7">
      <queryTableField id="1" name="Ranking" tableColumnId="1"/>
      <queryTableField id="2" name="Country Code" tableColumnId="2"/>
      <queryTableField id="3" name="Country Name" tableColumnId="3"/>
      <queryTableField id="4" name="Ranking Score" tableColumnId="4"/>
      <queryTableField id="5" name="Highest Ranking Score and Remark" tableColumnId="5"/>
      <queryTableField id="6" name="Rise and Fall in ranks" tableColumnId="6"/>
      <queryTableField id="7" name="Full Name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4F02158-8486-4AC2-8C27-FE87869BF2DB}" sourceName="Country">
  <pivotTables>
    <pivotTable tabId="38" name="PivotTable18"/>
  </pivotTables>
  <data>
    <tabular pivotCacheId="880419312">
      <items count="4"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ode" xr10:uid="{566B8B78-5B50-4477-BE49-282583341C53}" sourceName="Payment_Mode">
  <pivotTables>
    <pivotTable tabId="38" name="PivotTable14"/>
  </pivotTables>
  <data>
    <tabular pivotCacheId="880419312">
      <items count="4">
        <i x="1"/>
        <i x="3" s="1"/>
        <i x="2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A35EFEA-AAAC-40E8-A89A-F2F78C5A20FF}" sourceName="Category">
  <extLst>
    <x:ext xmlns:x15="http://schemas.microsoft.com/office/spreadsheetml/2010/11/main" uri="{2F2917AC-EB37-4324-AD4E-5DD8C200BD13}">
      <x15:tableSlicerCache tableId="1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724AA0D1-1877-4850-8147-276C888C2C00}" cache="Slicer_Category" caption="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021A26C2-39A3-44E6-92D7-70DA23FA2E8A}" cache="Slicer_Country" caption="Country" rowHeight="234950"/>
  <slicer name="Payment_Mode" xr10:uid="{D34FECBF-1E69-46C6-A351-B861F1A4A2A6}" cache="Slicer_Payment_Mode" caption="Payment_Mode" rowHeight="23495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294D5-D3B0-4191-9787-859CCE643EED}" name="Product" displayName="Product" ref="B32:F50" totalsRowCount="1" headerRowDxfId="65" headerRowBorderDxfId="64" tableBorderDxfId="63" totalsRowBorderDxfId="62">
  <autoFilter ref="B32:F49" xr:uid="{CDC294D5-D3B0-4191-9787-859CCE643EED}"/>
  <tableColumns count="5">
    <tableColumn id="1" xr3:uid="{D1FB4025-A77C-4651-941B-3BC12D2DBF51}" name="Category" totalsRowLabel="Total" dataDxfId="61" totalsRowDxfId="60"/>
    <tableColumn id="2" xr3:uid="{363F00EA-4A99-4EFA-A316-9895F6FBAF77}" name="Item" dataDxfId="59" totalsRowDxfId="58"/>
    <tableColumn id="3" xr3:uid="{2C3CF6A0-EC1A-4137-895B-C2CB397CD449}" name="Amount" totalsRowFunction="sum" dataDxfId="57" totalsRowDxfId="56"/>
    <tableColumn id="4" xr3:uid="{131EF2ED-E428-408C-9893-0B73F00C5370}" name="abc" totalsRowDxfId="55"/>
    <tableColumn id="5" xr3:uid="{D17BD438-5C0A-437A-82B5-62DC08EC3EE0}" name="Column1" dataDxfId="54" totalsRowDxfId="53">
      <calculatedColumnFormula>Product[[#This Row],[Amount]]/2</calculatedColumnFormula>
    </tableColumn>
  </tableColumns>
  <tableStyleInfo name="TableStyleMedium5" showFirstColumn="1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332B5C-C065-4832-B7E7-4C20E679D2E8}" name="Table2" displayName="Table2" ref="J32:K38" totalsRowShown="0">
  <autoFilter ref="J32:K38" xr:uid="{CC332B5C-C065-4832-B7E7-4C20E679D2E8}"/>
  <tableColumns count="2">
    <tableColumn id="1" xr3:uid="{DE0C3236-E259-4661-820E-8A3B384FF86D}" name="Category"/>
    <tableColumn id="2" xr3:uid="{83C31975-8605-402E-B84F-67DEB6BE27A5}" name="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7C0616-79F8-49A4-9D44-A178FB00825D}" name="Table5" displayName="Table5" ref="A1:E144" totalsRowShown="0">
  <autoFilter ref="A1:E144" xr:uid="{A47C0616-79F8-49A4-9D44-A178FB00825D}"/>
  <tableColumns count="5">
    <tableColumn id="1" xr3:uid="{0F5C40B8-6844-476C-AE5B-3A6240FF6F4B}" name="Timeline" dataDxfId="52"/>
    <tableColumn id="2" xr3:uid="{8A981E4A-3AC2-4132-ADC7-DD5A3EDB0553}" name="Values"/>
    <tableColumn id="3" xr3:uid="{B68B7376-EEDA-4873-B6F5-90FE6AB62D55}" name="Forecast">
      <calculatedColumnFormula>_xlfn.FORECAST.ETS(A2,$B$2:$B$120,$A$2:$A$120,1,1)</calculatedColumnFormula>
    </tableColumn>
    <tableColumn id="4" xr3:uid="{7BAEA4BB-40D6-43D0-85A3-2B5BA15AD7A6}" name="Lower Confidence Bound" dataDxfId="51">
      <calculatedColumnFormula>C2-_xlfn.FORECAST.ETS.CONFINT(A2,$B$2:$B$120,$A$2:$A$120,0.95,1,1)</calculatedColumnFormula>
    </tableColumn>
    <tableColumn id="5" xr3:uid="{12BC8225-8357-4C55-9AD3-AE14ED166552}" name="Upper Confidence Bound" dataDxfId="50">
      <calculatedColumnFormula>C2+_xlfn.FORECAST.ETS.CONFINT(A2,$B$2:$B$120,$A$2:$A$120,0.95,1,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56543B-4067-4AF7-B886-6D681DBF2E48}" name="Table6" displayName="Table6" ref="G1:H8" totalsRowShown="0">
  <autoFilter ref="G1:H8" xr:uid="{FA56543B-4067-4AF7-B886-6D681DBF2E48}"/>
  <tableColumns count="2">
    <tableColumn id="1" xr3:uid="{670A9FC6-326F-4C28-8053-44CCFB287F94}" name="Statistic"/>
    <tableColumn id="2" xr3:uid="{291C6BED-5FC6-4F4A-97A8-5106E0EA4E6E}" name="Value" dataDxfId="4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3AC34D-9A7E-4489-98E3-5F1C20809F1F}" name="Pivot" displayName="Pivot" ref="A1:R1001" totalsRowShown="0" headerRowDxfId="48" headerRowBorderDxfId="47" tableBorderDxfId="46">
  <autoFilter ref="A1:R1001" xr:uid="{3F3AC34D-9A7E-4489-98E3-5F1C20809F1F}"/>
  <tableColumns count="18">
    <tableColumn id="1" xr3:uid="{0036B871-8BCC-4566-A4DE-11145727C098}" name="OrderID"/>
    <tableColumn id="2" xr3:uid="{57B600EC-D81F-4C2A-8156-557F22D5F9E2}" name="Order_Date" dataDxfId="45"/>
    <tableColumn id="3" xr3:uid="{275B7E17-C865-41B9-B137-33945C340BCE}" name="Customer_Name"/>
    <tableColumn id="4" xr3:uid="{318F5AD1-06A2-40CB-BAA4-41F8F9986AD6}" name="Region"/>
    <tableColumn id="5" xr3:uid="{B5944131-3ECC-498E-AB3C-6B581B88CA91}" name="Country"/>
    <tableColumn id="6" xr3:uid="{DD289DB7-0B3D-44E5-8887-16FD3CB0A0AD}" name="City"/>
    <tableColumn id="7" xr3:uid="{D1FC476B-85D2-43B7-BA3B-637050CD490C}" name="Product_Category"/>
    <tableColumn id="8" xr3:uid="{13757ADE-898D-43C6-B5B9-E709D1807981}" name="Sub_Category"/>
    <tableColumn id="9" xr3:uid="{71EA73D5-6A34-43BD-87CF-B4B6187AEE6D}" name="Product_Name"/>
    <tableColumn id="10" xr3:uid="{DB1CE08D-96AF-4476-B1A0-FD7FA50B73E9}" name="Quantity"/>
    <tableColumn id="11" xr3:uid="{B519181C-1618-40AA-A13C-A0A96A2DC3A7}" name="Unit_Price"/>
    <tableColumn id="12" xr3:uid="{319DFA9F-11FB-4B0C-A679-5DD66596CBC2}" name="Discount"/>
    <tableColumn id="13" xr3:uid="{616F3009-A576-4506-A161-6EA4DFC62415}" name="Sales"/>
    <tableColumn id="14" xr3:uid="{F193D2DB-92CF-4816-B067-77931FEEB813}" name="Profit_Margin"/>
    <tableColumn id="15" xr3:uid="{3925C68D-DDBB-4423-8AC9-EC691BD023DA}" name="Profit_Amount"/>
    <tableColumn id="16" xr3:uid="{1A8EA163-90E9-4E38-9E8E-6BCB34C4EBE2}" name="Payment_Mode"/>
    <tableColumn id="17" xr3:uid="{D65F85AF-D7DB-4984-A0D3-30B4ABE683A1}" name="Delivery_Status"/>
    <tableColumn id="18" xr3:uid="{7025B5F9-EC23-4B32-A025-09E39DFE983F}" name="Delivery_Day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D8983E-F95B-45C9-8C64-FE3614545F85}" name="ICC_ODI_Rankings" displayName="ICC_ODI_Rankings" ref="A1:G101" tableType="queryTable" totalsRowShown="0">
  <autoFilter ref="A1:G101" xr:uid="{9ED8983E-F95B-45C9-8C64-FE3614545F85}"/>
  <tableColumns count="7">
    <tableColumn id="1" xr3:uid="{235AC966-972F-4BC9-8952-CF60803CA864}" uniqueName="1" name="Ranking" queryTableFieldId="1" dataDxfId="18"/>
    <tableColumn id="2" xr3:uid="{63B4AF53-974F-4489-A96E-B2A0470351DD}" uniqueName="2" name="Country Code" queryTableFieldId="2" dataDxfId="17"/>
    <tableColumn id="3" xr3:uid="{0916FBB9-BCAC-4AC3-805E-38F4180CD875}" uniqueName="3" name="Country Name" queryTableFieldId="3" dataDxfId="16"/>
    <tableColumn id="4" xr3:uid="{D0635ACD-7425-4E7E-A255-66595D043C78}" uniqueName="4" name="Ranking Score" queryTableFieldId="4"/>
    <tableColumn id="5" xr3:uid="{5418F364-4ABF-4AFD-9E25-E55335228990}" uniqueName="5" name="Highest Ranking Score and Remark" queryTableFieldId="5" dataDxfId="15"/>
    <tableColumn id="6" xr3:uid="{9DB6323A-42D8-4231-843A-3B34B480D666}" uniqueName="6" name="Rise and Fall in ranks" queryTableFieldId="6" dataDxfId="14"/>
    <tableColumn id="7" xr3:uid="{1F0FD7C0-2B41-4CED-B094-B858036A5EB9}" uniqueName="7" name="Full Name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40486E-67B3-4930-B84E-FE7A26CF2D26}" name="Table7" displayName="Table7" ref="A16:E21" totalsRowShown="0" headerRowDxfId="13" headerRowBorderDxfId="12" tableBorderDxfId="11" totalsRowBorderDxfId="10">
  <autoFilter ref="A16:E21" xr:uid="{4840486E-67B3-4930-B84E-FE7A26CF2D26}"/>
  <tableColumns count="5">
    <tableColumn id="1" xr3:uid="{16A95159-FDAE-4D27-AD61-AED4A8B794B5}" name="Customer_ID" dataDxfId="9"/>
    <tableColumn id="2" xr3:uid="{64D0EC39-5C83-46FD-8D35-00CDA8CD5803}" name="Loan_Amount" dataDxfId="8"/>
    <tableColumn id="3" xr3:uid="{9CE6F694-3DB0-44F0-898B-D20365E699D1}" name="Interest_Rate" dataDxfId="7"/>
    <tableColumn id="4" xr3:uid="{7169C918-9BE5-4102-9D03-C6003AE76114}" name="Duration_Months" dataDxfId="6"/>
    <tableColumn id="5" xr3:uid="{B159F52A-7A2D-4F2C-A557-5C0853CE1058}" name="Total Interest" dataDxfId="5">
      <calculatedColumnFormula>Table7[[#This Row],[Loan_Amount]]*Table7[[#This Row],[Interest_Rat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D8F7216-046F-4E3E-91AB-DF03A99CC577}" sourceName="Order_Date">
  <pivotTables>
    <pivotTable tabId="38" name="PivotTable19"/>
  </pivotTables>
  <state minimalRefreshVersion="6" lastRefreshVersion="6" pivotCacheId="880419312" filterType="dateBetween">
    <selection startDate="2024-12-28T00:00:00" endDate="2025-01-05T00:00:00"/>
    <bounds startDate="2023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6E122BF-4F6F-4472-8AD4-FA08931AF44D}" cache="NativeTimeline_Order_Date" caption="Order_Date" level="3" selectionLevel="3" scrollPosition="2024-12-2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4.xml"/><Relationship Id="rId4" Type="http://schemas.microsoft.com/office/2007/relationships/slicer" Target="../slicers/slicer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1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.xml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18" Type="http://schemas.openxmlformats.org/officeDocument/2006/relationships/drawing" Target="../drawings/drawing16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pivotTable" Target="../pivotTables/pivotTable18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20" Type="http://schemas.microsoft.com/office/2011/relationships/timeline" Target="../timelines/timeline1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19" Type="http://schemas.microsoft.com/office/2007/relationships/slicer" Target="../slicers/slicer2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5" Type="http://schemas.openxmlformats.org/officeDocument/2006/relationships/pivotTable" Target="../pivotTables/pivotTable23.xml"/><Relationship Id="rId10" Type="http://schemas.openxmlformats.org/officeDocument/2006/relationships/pivotTable" Target="../pivotTables/pivotTable28.xml"/><Relationship Id="rId4" Type="http://schemas.openxmlformats.org/officeDocument/2006/relationships/pivotTable" Target="../pivotTables/pivotTable22.xml"/><Relationship Id="rId9" Type="http://schemas.openxmlformats.org/officeDocument/2006/relationships/pivotTable" Target="../pivotTables/pivotTable27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31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6" Type="http://schemas.openxmlformats.org/officeDocument/2006/relationships/pivotTable" Target="../pivotTables/pivotTable37.xml"/><Relationship Id="rId5" Type="http://schemas.openxmlformats.org/officeDocument/2006/relationships/pivotTable" Target="../pivotTables/pivotTable36.xml"/><Relationship Id="rId4" Type="http://schemas.openxmlformats.org/officeDocument/2006/relationships/pivotTable" Target="../pivotTables/pivotTable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5.xml"/><Relationship Id="rId3" Type="http://schemas.openxmlformats.org/officeDocument/2006/relationships/pivotTable" Target="../pivotTables/pivotTable40.xml"/><Relationship Id="rId7" Type="http://schemas.openxmlformats.org/officeDocument/2006/relationships/pivotTable" Target="../pivotTables/pivotTable44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6" Type="http://schemas.openxmlformats.org/officeDocument/2006/relationships/pivotTable" Target="../pivotTables/pivotTable43.xml"/><Relationship Id="rId5" Type="http://schemas.openxmlformats.org/officeDocument/2006/relationships/pivotTable" Target="../pivotTables/pivotTable42.xml"/><Relationship Id="rId4" Type="http://schemas.openxmlformats.org/officeDocument/2006/relationships/pivotTable" Target="../pivotTables/pivot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22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D6196-C4EB-4D42-B886-1A7C78BCEC6A}">
  <sheetPr>
    <tabColor rgb="FF7030A0"/>
  </sheetPr>
  <dimension ref="A1"/>
  <sheetViews>
    <sheetView topLeftCell="B59" workbookViewId="0">
      <selection activeCell="D1" sqref="D1"/>
    </sheetView>
  </sheetViews>
  <sheetFormatPr defaultRowHeight="14.4"/>
  <sheetData/>
  <sortState xmlns:xlrd2="http://schemas.microsoft.com/office/spreadsheetml/2017/richdata2" ref="A1:B10">
    <sortCondition descending="1" ref="B1:B10"/>
  </sortState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3C8AB-8BF4-468B-B612-10EDAEE64061}">
  <dimension ref="A1:R36"/>
  <sheetViews>
    <sheetView topLeftCell="A36" zoomScale="98" zoomScaleNormal="98" workbookViewId="0">
      <selection activeCell="R22" sqref="R22"/>
    </sheetView>
  </sheetViews>
  <sheetFormatPr defaultRowHeight="14.4"/>
  <cols>
    <col min="1" max="1" width="10.109375" bestFit="1" customWidth="1"/>
    <col min="4" max="5" width="9.77734375" bestFit="1" customWidth="1"/>
    <col min="6" max="6" width="12.109375" bestFit="1" customWidth="1"/>
    <col min="7" max="7" width="20.109375" bestFit="1" customWidth="1"/>
    <col min="8" max="8" width="32.6640625" customWidth="1"/>
    <col min="9" max="9" width="17.6640625" bestFit="1" customWidth="1"/>
    <col min="10" max="10" width="13.88671875" customWidth="1"/>
    <col min="11" max="11" width="19" customWidth="1"/>
    <col min="14" max="14" width="16.88671875" bestFit="1" customWidth="1"/>
    <col min="15" max="15" width="17.21875" bestFit="1" customWidth="1"/>
  </cols>
  <sheetData>
    <row r="1" spans="1:18">
      <c r="A1" s="61" t="s">
        <v>162</v>
      </c>
      <c r="B1" s="61" t="s">
        <v>163</v>
      </c>
      <c r="C1" s="61" t="s">
        <v>10</v>
      </c>
      <c r="D1" s="61" t="s">
        <v>164</v>
      </c>
      <c r="E1" s="61" t="s">
        <v>165</v>
      </c>
      <c r="F1" s="61" t="s">
        <v>166</v>
      </c>
      <c r="G1" s="61" t="s">
        <v>167</v>
      </c>
      <c r="H1" s="61" t="s">
        <v>214</v>
      </c>
      <c r="I1" s="67" t="s">
        <v>220</v>
      </c>
      <c r="J1" s="67" t="s">
        <v>225</v>
      </c>
      <c r="K1" s="61" t="s">
        <v>228</v>
      </c>
      <c r="L1" s="61" t="s">
        <v>229</v>
      </c>
      <c r="M1" s="61" t="s">
        <v>234</v>
      </c>
      <c r="N1" s="61" t="s">
        <v>239</v>
      </c>
      <c r="O1" s="61" t="s">
        <v>240</v>
      </c>
      <c r="P1" s="61" t="s">
        <v>242</v>
      </c>
      <c r="Q1" s="61" t="s">
        <v>244</v>
      </c>
      <c r="R1" s="61" t="s">
        <v>246</v>
      </c>
    </row>
    <row r="2" spans="1:18">
      <c r="A2" s="61" t="s">
        <v>168</v>
      </c>
      <c r="B2" s="61" t="s">
        <v>169</v>
      </c>
      <c r="C2" s="61" t="s">
        <v>22</v>
      </c>
      <c r="D2" s="61">
        <v>50000</v>
      </c>
      <c r="E2" s="61">
        <v>55000</v>
      </c>
      <c r="F2" s="61" t="s">
        <v>170</v>
      </c>
      <c r="G2" s="61">
        <v>4</v>
      </c>
      <c r="H2" s="61">
        <v>2</v>
      </c>
      <c r="I2" t="str">
        <f>IF(E2&gt;D2,"Yes","No")</f>
        <v>Yes</v>
      </c>
      <c r="J2" t="str">
        <f>IF(AND(I2="yes",F2="Completed"),"Eligible","Not-Eligible")</f>
        <v>Eligible</v>
      </c>
      <c r="K2" t="str">
        <f>IF((I2="Yes")*(F2="Completed"),"Eligible","Not-Eligible")</f>
        <v>Eligible</v>
      </c>
      <c r="L2" t="str">
        <f>IF(OR(C2="North",C2="South"),"Yes","No")</f>
        <v>Yes</v>
      </c>
      <c r="M2" s="68">
        <f>IFERROR(10/H2,"No error ")</f>
        <v>5</v>
      </c>
      <c r="N2" t="str">
        <f>IF(G2=5,"Excellent",IF(G2=4,"Exeeds",IF(G2=3,"Meets",IF(G2=2,"need Improvement","Poor"))))</f>
        <v>Exeeds</v>
      </c>
      <c r="O2" t="str" cm="1">
        <f t="array" ref="O2">_xlfn.IFS(G2=5,"Excellent",G2=4,"Exceeds",G2=3,"Meets",G2=2,"Need Improvement",G2=1,"Poor")</f>
        <v>Exceeds</v>
      </c>
      <c r="P2" t="str" cm="1">
        <f t="array" ref="P2">_xlfn.SWITCH(G2,
5, "Excellent",
4, "Exceeds",
3, "Meets",
2, "Needs Improvement",
1, "Poor",
"Invalid Rating")</f>
        <v>Exceeds</v>
      </c>
      <c r="Q2">
        <f>IF(I2="yes",5%*E2,0)</f>
        <v>2750</v>
      </c>
      <c r="R2" t="str">
        <f>IF(AND(E2&gt;55000,F2="Completed"),"Tier 1","No Bonus")</f>
        <v>No Bonus</v>
      </c>
    </row>
    <row r="3" spans="1:18">
      <c r="A3" s="61" t="s">
        <v>171</v>
      </c>
      <c r="B3" s="61" t="s">
        <v>172</v>
      </c>
      <c r="C3" s="61" t="s">
        <v>22</v>
      </c>
      <c r="D3" s="61">
        <v>45000</v>
      </c>
      <c r="E3" s="61">
        <v>44000</v>
      </c>
      <c r="F3" s="61" t="s">
        <v>170</v>
      </c>
      <c r="G3" s="61">
        <v>3</v>
      </c>
      <c r="H3" s="61">
        <v>1</v>
      </c>
      <c r="I3" t="str">
        <f t="shared" ref="I3:I16" si="0">IF(E3&gt;D3,"Yes","No")</f>
        <v>No</v>
      </c>
      <c r="J3" t="str">
        <f t="shared" ref="J3:J16" si="1">IF(AND(I3="yes",F3="Completed"),"Eligible","Not-Eligible")</f>
        <v>Not-Eligible</v>
      </c>
      <c r="K3" t="str">
        <f t="shared" ref="K3:K16" si="2">IF((I3="Yes")*(F3="Completed"),"eligible","not-eligible")</f>
        <v>not-eligible</v>
      </c>
      <c r="L3" t="str">
        <f t="shared" ref="L3:L16" si="3">IF(OR(C3="North",C3="South"),"Yes","No")</f>
        <v>Yes</v>
      </c>
      <c r="M3" s="68">
        <f t="shared" ref="M3:M16" si="4">IFERROR(10/H3,"No error ")</f>
        <v>10</v>
      </c>
      <c r="N3" t="str">
        <f t="shared" ref="N3:N16" si="5">IF(G3=5,"Excellent",IF(G3=4,"Exeeds",IF(G3=3,"Meets",IF(G3=2,"need Improvement","Poor"))))</f>
        <v>Meets</v>
      </c>
      <c r="O3" t="str" cm="1">
        <f t="array" ref="O3">_xlfn.IFS(G3=5,"Excellent",G3=4,"Exceeds",G3=3,"Meets",G3=2,"Need Improvement",G3=1,"Poor")</f>
        <v>Meets</v>
      </c>
      <c r="P3" t="str" cm="1">
        <f t="array" ref="P3">_xlfn.SWITCH(G3,
5, "Excellent",
4, "Exceeds",
3, "Meets",
2, "Needs Improvement",
1, "Poor",
"Invalid Rating")</f>
        <v>Meets</v>
      </c>
      <c r="Q3">
        <f t="shared" ref="Q3:Q16" si="6">IF(I3="yes",5%*E3,0)</f>
        <v>0</v>
      </c>
      <c r="R3" t="str">
        <f t="shared" ref="R3:R16" si="7">IF(AND(E3&gt;55000,F3="Completed"),"Tier 1","No Bonus")</f>
        <v>No Bonus</v>
      </c>
    </row>
    <row r="4" spans="1:18">
      <c r="A4" s="61" t="s">
        <v>173</v>
      </c>
      <c r="B4" s="61" t="s">
        <v>174</v>
      </c>
      <c r="C4" s="61" t="s">
        <v>28</v>
      </c>
      <c r="D4" s="61">
        <v>55000</v>
      </c>
      <c r="E4" s="61">
        <v>60000</v>
      </c>
      <c r="F4" s="61" t="s">
        <v>175</v>
      </c>
      <c r="G4" s="61">
        <v>5</v>
      </c>
      <c r="H4" s="61">
        <v>0</v>
      </c>
      <c r="I4" t="str">
        <f t="shared" si="0"/>
        <v>Yes</v>
      </c>
      <c r="J4" t="str">
        <f t="shared" si="1"/>
        <v>Not-Eligible</v>
      </c>
      <c r="K4" t="str">
        <f t="shared" si="2"/>
        <v>not-eligible</v>
      </c>
      <c r="L4" t="str">
        <f t="shared" si="3"/>
        <v>Yes</v>
      </c>
      <c r="M4" s="68" t="str">
        <f t="shared" si="4"/>
        <v xml:space="preserve">No error </v>
      </c>
      <c r="N4" t="str">
        <f t="shared" si="5"/>
        <v>Excellent</v>
      </c>
      <c r="O4" t="str" cm="1">
        <f t="array" ref="O4">_xlfn.IFS(G4=5,"Excellent",G4=4,"Exceeds",G4=3,"Meets",G4=2,"Need Improvement",G4=1,"Poor")</f>
        <v>Excellent</v>
      </c>
      <c r="P4" t="str" cm="1">
        <f t="array" ref="P4">_xlfn.SWITCH(G4,
5, "Excellent",
4, "Exceeds",
3, "Meets",
2, "Needs Improvement",
1, "Poor",
"Invalid Rating")</f>
        <v>Excellent</v>
      </c>
      <c r="Q4">
        <f t="shared" si="6"/>
        <v>3000</v>
      </c>
      <c r="R4" t="str">
        <f t="shared" si="7"/>
        <v>No Bonus</v>
      </c>
    </row>
    <row r="5" spans="1:18">
      <c r="A5" s="61" t="s">
        <v>176</v>
      </c>
      <c r="B5" s="61" t="s">
        <v>177</v>
      </c>
      <c r="C5" s="61" t="s">
        <v>33</v>
      </c>
      <c r="D5" s="61">
        <v>60000</v>
      </c>
      <c r="E5" s="61">
        <v>62000</v>
      </c>
      <c r="F5" s="61" t="s">
        <v>170</v>
      </c>
      <c r="G5" s="61">
        <v>5</v>
      </c>
      <c r="H5" s="61">
        <v>3</v>
      </c>
      <c r="I5" t="str">
        <f t="shared" si="0"/>
        <v>Yes</v>
      </c>
      <c r="J5" t="str">
        <f t="shared" si="1"/>
        <v>Eligible</v>
      </c>
      <c r="K5" t="str">
        <f t="shared" si="2"/>
        <v>eligible</v>
      </c>
      <c r="L5" t="str">
        <f t="shared" si="3"/>
        <v>No</v>
      </c>
      <c r="M5" s="68">
        <f t="shared" si="4"/>
        <v>3.3333333333333335</v>
      </c>
      <c r="N5" t="str">
        <f t="shared" si="5"/>
        <v>Excellent</v>
      </c>
      <c r="O5" t="str" cm="1">
        <f t="array" ref="O5">_xlfn.IFS(G5=5,"Excellent",G5=4,"Exceeds",G5=3,"Meets",G5=2,"Need Improvement",G5=1,"Poor")</f>
        <v>Excellent</v>
      </c>
      <c r="P5" t="str" cm="1">
        <f t="array" ref="P5">_xlfn.SWITCH(G5,
5, "Excellent",
4, "Exceeds",
3, "Meets",
2, "Needs Improvement",
1, "Poor",
"Invalid Rating")</f>
        <v>Excellent</v>
      </c>
      <c r="Q5">
        <f t="shared" si="6"/>
        <v>3100</v>
      </c>
      <c r="R5" t="str">
        <f t="shared" si="7"/>
        <v>Tier 1</v>
      </c>
    </row>
    <row r="6" spans="1:18">
      <c r="A6" s="61" t="s">
        <v>178</v>
      </c>
      <c r="B6" s="61" t="s">
        <v>179</v>
      </c>
      <c r="C6" s="61" t="s">
        <v>127</v>
      </c>
      <c r="D6" s="61">
        <v>40000</v>
      </c>
      <c r="E6" s="61">
        <v>38000</v>
      </c>
      <c r="F6" s="61" t="s">
        <v>180</v>
      </c>
      <c r="G6" s="61">
        <v>2</v>
      </c>
      <c r="H6" s="61">
        <v>5</v>
      </c>
      <c r="I6" t="str">
        <f t="shared" si="0"/>
        <v>No</v>
      </c>
      <c r="J6" t="str">
        <f t="shared" si="1"/>
        <v>Not-Eligible</v>
      </c>
      <c r="K6" t="str">
        <f t="shared" si="2"/>
        <v>not-eligible</v>
      </c>
      <c r="L6" t="str">
        <f t="shared" si="3"/>
        <v>No</v>
      </c>
      <c r="M6" s="68">
        <f t="shared" si="4"/>
        <v>2</v>
      </c>
      <c r="N6" t="str">
        <f t="shared" si="5"/>
        <v>need Improvement</v>
      </c>
      <c r="O6" t="str" cm="1">
        <f t="array" ref="O6">_xlfn.IFS(G6=5,"Excellent",G6=4,"Exceeds",G6=3,"Meets",G6=2,"Need Improvement",G6=1,"Poor")</f>
        <v>Need Improvement</v>
      </c>
      <c r="P6" t="str" cm="1">
        <f t="array" ref="P6">_xlfn.SWITCH(G6,
5, "Excellent",
4, "Exceeds",
3, "Meets",
2, "Needs Improvement",
1, "Poor",
"Invalid Rating")</f>
        <v>Needs Improvement</v>
      </c>
      <c r="Q6">
        <f t="shared" si="6"/>
        <v>0</v>
      </c>
      <c r="R6" t="str">
        <f t="shared" si="7"/>
        <v>No Bonus</v>
      </c>
    </row>
    <row r="7" spans="1:18">
      <c r="A7" s="61" t="s">
        <v>181</v>
      </c>
      <c r="B7" s="61" t="s">
        <v>182</v>
      </c>
      <c r="C7" s="61" t="s">
        <v>28</v>
      </c>
      <c r="D7" s="61">
        <v>55000</v>
      </c>
      <c r="E7" s="61">
        <v>54000</v>
      </c>
      <c r="F7" s="61" t="s">
        <v>170</v>
      </c>
      <c r="G7" s="61">
        <v>3</v>
      </c>
      <c r="H7" s="61">
        <v>1</v>
      </c>
      <c r="I7" t="str">
        <f t="shared" si="0"/>
        <v>No</v>
      </c>
      <c r="J7" t="str">
        <f t="shared" si="1"/>
        <v>Not-Eligible</v>
      </c>
      <c r="K7" t="str">
        <f t="shared" si="2"/>
        <v>not-eligible</v>
      </c>
      <c r="L7" t="str">
        <f t="shared" si="3"/>
        <v>Yes</v>
      </c>
      <c r="M7" s="68">
        <f t="shared" si="4"/>
        <v>10</v>
      </c>
      <c r="N7" t="str">
        <f t="shared" si="5"/>
        <v>Meets</v>
      </c>
      <c r="O7" t="str" cm="1">
        <f t="array" ref="O7">_xlfn.IFS(G7=5,"Excellent",G7=4,"Exceeds",G7=3,"Meets",G7=2,"Need Improvement",G7=1,"Poor")</f>
        <v>Meets</v>
      </c>
      <c r="P7" t="str" cm="1">
        <f t="array" ref="P7">_xlfn.SWITCH(G7,
5, "Excellent",
4, "Exceeds",
3, "Meets",
2, "Needs Improvement",
1, "Poor",
"Invalid Rating")</f>
        <v>Meets</v>
      </c>
      <c r="Q7">
        <f t="shared" si="6"/>
        <v>0</v>
      </c>
      <c r="R7" t="str">
        <f t="shared" si="7"/>
        <v>No Bonus</v>
      </c>
    </row>
    <row r="8" spans="1:18">
      <c r="A8" s="61" t="s">
        <v>183</v>
      </c>
      <c r="B8" s="61" t="s">
        <v>184</v>
      </c>
      <c r="C8" s="61" t="s">
        <v>22</v>
      </c>
      <c r="D8" s="61">
        <v>45000</v>
      </c>
      <c r="E8" s="61">
        <v>48000</v>
      </c>
      <c r="F8" s="61" t="s">
        <v>175</v>
      </c>
      <c r="G8" s="61">
        <v>4</v>
      </c>
      <c r="H8" s="61">
        <v>2</v>
      </c>
      <c r="I8" t="str">
        <f t="shared" si="0"/>
        <v>Yes</v>
      </c>
      <c r="J8" t="str">
        <f t="shared" si="1"/>
        <v>Not-Eligible</v>
      </c>
      <c r="K8" t="str">
        <f t="shared" si="2"/>
        <v>not-eligible</v>
      </c>
      <c r="L8" t="str">
        <f t="shared" si="3"/>
        <v>Yes</v>
      </c>
      <c r="M8" s="68">
        <f t="shared" si="4"/>
        <v>5</v>
      </c>
      <c r="N8" t="str">
        <f t="shared" si="5"/>
        <v>Exeeds</v>
      </c>
      <c r="O8" t="str" cm="1">
        <f t="array" ref="O8">_xlfn.IFS(G8=5,"Excellent",G8=4,"Exceeds",G8=3,"Meets",G8=2,"Need Improvement",G8=1,"Poor")</f>
        <v>Exceeds</v>
      </c>
      <c r="P8" t="str" cm="1">
        <f t="array" ref="P8">_xlfn.SWITCH(G8,
5, "Excellent",
4, "Exceeds",
3, "Meets",
2, "Needs Improvement",
1, "Poor",
"Invalid Rating")</f>
        <v>Exceeds</v>
      </c>
      <c r="Q8">
        <f t="shared" si="6"/>
        <v>2400</v>
      </c>
      <c r="R8" t="str">
        <f t="shared" si="7"/>
        <v>No Bonus</v>
      </c>
    </row>
    <row r="9" spans="1:18">
      <c r="A9" s="61" t="s">
        <v>185</v>
      </c>
      <c r="B9" s="61" t="s">
        <v>186</v>
      </c>
      <c r="C9" s="61" t="s">
        <v>33</v>
      </c>
      <c r="D9" s="61">
        <v>60000</v>
      </c>
      <c r="E9" s="61">
        <v>59000</v>
      </c>
      <c r="F9" s="61" t="s">
        <v>170</v>
      </c>
      <c r="G9" s="61">
        <v>3</v>
      </c>
      <c r="H9" s="61">
        <v>4</v>
      </c>
      <c r="I9" t="str">
        <f t="shared" si="0"/>
        <v>No</v>
      </c>
      <c r="J9" t="str">
        <f t="shared" si="1"/>
        <v>Not-Eligible</v>
      </c>
      <c r="K9" t="str">
        <f t="shared" si="2"/>
        <v>not-eligible</v>
      </c>
      <c r="L9" t="str">
        <f t="shared" si="3"/>
        <v>No</v>
      </c>
      <c r="M9" s="68">
        <f t="shared" si="4"/>
        <v>2.5</v>
      </c>
      <c r="N9" t="str">
        <f t="shared" si="5"/>
        <v>Meets</v>
      </c>
      <c r="O9" t="str" cm="1">
        <f t="array" ref="O9">_xlfn.IFS(G9=5,"Excellent",G9=4,"Exceeds",G9=3,"Meets",G9=2,"Need Improvement",G9=1,"Poor")</f>
        <v>Meets</v>
      </c>
      <c r="P9" t="str" cm="1">
        <f t="array" ref="P9">_xlfn.SWITCH(G9,
5, "Excellent",
4, "Exceeds",
3, "Meets",
2, "Needs Improvement",
1, "Poor",
"Invalid Rating")</f>
        <v>Meets</v>
      </c>
      <c r="Q9">
        <f t="shared" si="6"/>
        <v>0</v>
      </c>
      <c r="R9" t="str">
        <f t="shared" si="7"/>
        <v>Tier 1</v>
      </c>
    </row>
    <row r="10" spans="1:18">
      <c r="A10" s="61" t="s">
        <v>187</v>
      </c>
      <c r="B10" s="61" t="s">
        <v>188</v>
      </c>
      <c r="C10" s="61" t="s">
        <v>127</v>
      </c>
      <c r="D10" s="61">
        <v>40000</v>
      </c>
      <c r="E10" s="61">
        <v>41000</v>
      </c>
      <c r="F10" s="61" t="s">
        <v>180</v>
      </c>
      <c r="G10" s="61">
        <v>3</v>
      </c>
      <c r="H10" s="61">
        <v>2</v>
      </c>
      <c r="I10" t="str">
        <f t="shared" si="0"/>
        <v>Yes</v>
      </c>
      <c r="J10" t="str">
        <f t="shared" si="1"/>
        <v>Not-Eligible</v>
      </c>
      <c r="K10" t="str">
        <f t="shared" si="2"/>
        <v>not-eligible</v>
      </c>
      <c r="L10" t="str">
        <f t="shared" si="3"/>
        <v>No</v>
      </c>
      <c r="M10" s="68">
        <f t="shared" si="4"/>
        <v>5</v>
      </c>
      <c r="N10" t="str">
        <f t="shared" si="5"/>
        <v>Meets</v>
      </c>
      <c r="O10" t="str" cm="1">
        <f t="array" ref="O10">_xlfn.IFS(G10=5,"Excellent",G10=4,"Exceeds",G10=3,"Meets",G10=2,"Need Improvement",G10=1,"Poor")</f>
        <v>Meets</v>
      </c>
      <c r="P10" t="str" cm="1">
        <f t="array" ref="P10">_xlfn.SWITCH(G10,
5, "Excellent",
4, "Exceeds",
3, "Meets",
2, "Needs Improvement",
1, "Poor",
"Invalid Rating")</f>
        <v>Meets</v>
      </c>
      <c r="Q10">
        <f t="shared" si="6"/>
        <v>2050</v>
      </c>
      <c r="R10" t="str">
        <f t="shared" si="7"/>
        <v>No Bonus</v>
      </c>
    </row>
    <row r="11" spans="1:18">
      <c r="A11" s="61" t="s">
        <v>189</v>
      </c>
      <c r="B11" s="61" t="s">
        <v>190</v>
      </c>
      <c r="C11" s="61" t="s">
        <v>28</v>
      </c>
      <c r="D11" s="61">
        <v>55000</v>
      </c>
      <c r="E11" s="61">
        <v>58000</v>
      </c>
      <c r="F11" s="61" t="s">
        <v>170</v>
      </c>
      <c r="G11" s="61">
        <v>4</v>
      </c>
      <c r="H11" s="61">
        <v>0</v>
      </c>
      <c r="I11" t="str">
        <f t="shared" si="0"/>
        <v>Yes</v>
      </c>
      <c r="J11" t="str">
        <f t="shared" si="1"/>
        <v>Eligible</v>
      </c>
      <c r="K11" t="str">
        <f t="shared" si="2"/>
        <v>eligible</v>
      </c>
      <c r="L11" t="str">
        <f t="shared" si="3"/>
        <v>Yes</v>
      </c>
      <c r="M11" s="68" t="str">
        <f t="shared" si="4"/>
        <v xml:space="preserve">No error </v>
      </c>
      <c r="N11" t="str">
        <f t="shared" si="5"/>
        <v>Exeeds</v>
      </c>
      <c r="O11" t="str" cm="1">
        <f t="array" ref="O11">_xlfn.IFS(G11=5,"Excellent",G11=4,"Exceeds",G11=3,"Meets",G11=2,"Need Improvement",G11=1,"Poor")</f>
        <v>Exceeds</v>
      </c>
      <c r="P11" t="str" cm="1">
        <f t="array" ref="P11">_xlfn.SWITCH(G11,
5, "Excellent",
4, "Exceeds",
3, "Meets",
2, "Needs Improvement",
1, "Poor",
"Invalid Rating")</f>
        <v>Exceeds</v>
      </c>
      <c r="Q11">
        <f t="shared" si="6"/>
        <v>2900</v>
      </c>
      <c r="R11" t="str">
        <f t="shared" si="7"/>
        <v>Tier 1</v>
      </c>
    </row>
    <row r="12" spans="1:18">
      <c r="A12" s="61" t="s">
        <v>191</v>
      </c>
      <c r="B12" s="61" t="s">
        <v>192</v>
      </c>
      <c r="C12" s="61" t="s">
        <v>22</v>
      </c>
      <c r="D12" s="61">
        <v>50000</v>
      </c>
      <c r="E12" s="61">
        <v>51000</v>
      </c>
      <c r="F12" s="61" t="s">
        <v>170</v>
      </c>
      <c r="G12" s="61">
        <v>3</v>
      </c>
      <c r="H12" s="61">
        <v>1</v>
      </c>
      <c r="I12" t="str">
        <f t="shared" si="0"/>
        <v>Yes</v>
      </c>
      <c r="J12" t="str">
        <f t="shared" si="1"/>
        <v>Eligible</v>
      </c>
      <c r="K12" t="str">
        <f t="shared" si="2"/>
        <v>eligible</v>
      </c>
      <c r="L12" t="str">
        <f t="shared" si="3"/>
        <v>Yes</v>
      </c>
      <c r="M12" s="68">
        <f t="shared" si="4"/>
        <v>10</v>
      </c>
      <c r="N12" t="str">
        <f t="shared" si="5"/>
        <v>Meets</v>
      </c>
      <c r="O12" t="str" cm="1">
        <f t="array" ref="O12">_xlfn.IFS(G12=5,"Excellent",G12=4,"Exceeds",G12=3,"Meets",G12=2,"Need Improvement",G12=1,"Poor")</f>
        <v>Meets</v>
      </c>
      <c r="P12" t="str" cm="1">
        <f t="array" ref="P12">_xlfn.SWITCH(G12,
5, "Excellent",
4, "Exceeds",
3, "Meets",
2, "Needs Improvement",
1, "Poor",
"Invalid Rating")</f>
        <v>Meets</v>
      </c>
      <c r="Q12">
        <f t="shared" si="6"/>
        <v>2550</v>
      </c>
      <c r="R12" t="str">
        <f t="shared" si="7"/>
        <v>No Bonus</v>
      </c>
    </row>
    <row r="13" spans="1:18">
      <c r="A13" s="61" t="s">
        <v>193</v>
      </c>
      <c r="B13" s="61" t="s">
        <v>194</v>
      </c>
      <c r="C13" s="61" t="s">
        <v>33</v>
      </c>
      <c r="D13" s="61">
        <v>60000</v>
      </c>
      <c r="E13" s="61">
        <v>65000</v>
      </c>
      <c r="F13" s="61" t="s">
        <v>175</v>
      </c>
      <c r="G13" s="61">
        <v>5</v>
      </c>
      <c r="H13" s="61">
        <v>2</v>
      </c>
      <c r="I13" t="str">
        <f t="shared" si="0"/>
        <v>Yes</v>
      </c>
      <c r="J13" t="str">
        <f t="shared" si="1"/>
        <v>Not-Eligible</v>
      </c>
      <c r="K13" t="str">
        <f t="shared" si="2"/>
        <v>not-eligible</v>
      </c>
      <c r="L13" t="str">
        <f t="shared" si="3"/>
        <v>No</v>
      </c>
      <c r="M13" s="68">
        <f t="shared" si="4"/>
        <v>5</v>
      </c>
      <c r="N13" t="str">
        <f t="shared" si="5"/>
        <v>Excellent</v>
      </c>
      <c r="O13" t="str" cm="1">
        <f t="array" ref="O13">_xlfn.IFS(G13=5,"Excellent",G13=4,"Exceeds",G13=3,"Meets",G13=2,"Need Improvement",G13=1,"Poor")</f>
        <v>Excellent</v>
      </c>
      <c r="P13" t="str" cm="1">
        <f t="array" ref="P13">_xlfn.SWITCH(G13,
5, "Excellent",
4, "Exceeds",
3, "Meets",
2, "Needs Improvement",
1, "Poor",
"Invalid Rating")</f>
        <v>Excellent</v>
      </c>
      <c r="Q13">
        <f t="shared" si="6"/>
        <v>3250</v>
      </c>
      <c r="R13" t="str">
        <f t="shared" si="7"/>
        <v>No Bonus</v>
      </c>
    </row>
    <row r="14" spans="1:18">
      <c r="A14" s="61" t="s">
        <v>195</v>
      </c>
      <c r="B14" s="61" t="s">
        <v>196</v>
      </c>
      <c r="C14" s="61" t="s">
        <v>127</v>
      </c>
      <c r="D14" s="61">
        <v>40000</v>
      </c>
      <c r="E14" s="61">
        <v>42000</v>
      </c>
      <c r="F14" s="61" t="s">
        <v>170</v>
      </c>
      <c r="G14" s="61">
        <v>4</v>
      </c>
      <c r="H14" s="61">
        <v>1</v>
      </c>
      <c r="I14" t="str">
        <f t="shared" si="0"/>
        <v>Yes</v>
      </c>
      <c r="J14" t="str">
        <f t="shared" si="1"/>
        <v>Eligible</v>
      </c>
      <c r="K14" t="str">
        <f t="shared" si="2"/>
        <v>eligible</v>
      </c>
      <c r="L14" t="str">
        <f t="shared" si="3"/>
        <v>No</v>
      </c>
      <c r="M14" s="68">
        <f t="shared" si="4"/>
        <v>10</v>
      </c>
      <c r="N14" t="str">
        <f t="shared" si="5"/>
        <v>Exeeds</v>
      </c>
      <c r="O14" t="str" cm="1">
        <f t="array" ref="O14">_xlfn.IFS(G14=5,"Excellent",G14=4,"Exceeds",G14=3,"Meets",G14=2,"Need Improvement",G14=1,"Poor")</f>
        <v>Exceeds</v>
      </c>
      <c r="P14" t="str" cm="1">
        <f t="array" ref="P14">_xlfn.SWITCH(G14,
5, "Excellent",
4, "Exceeds",
3, "Meets",
2, "Needs Improvement",
1, "Poor",
"Invalid Rating")</f>
        <v>Exceeds</v>
      </c>
      <c r="Q14">
        <f t="shared" si="6"/>
        <v>2100</v>
      </c>
      <c r="R14" t="str">
        <f t="shared" si="7"/>
        <v>No Bonus</v>
      </c>
    </row>
    <row r="15" spans="1:18">
      <c r="A15" s="61" t="s">
        <v>197</v>
      </c>
      <c r="B15" s="61" t="s">
        <v>198</v>
      </c>
      <c r="C15" s="61" t="s">
        <v>28</v>
      </c>
      <c r="D15" s="61">
        <v>55000</v>
      </c>
      <c r="E15" s="61">
        <v>55000</v>
      </c>
      <c r="F15" s="61" t="s">
        <v>180</v>
      </c>
      <c r="G15" s="61">
        <v>2</v>
      </c>
      <c r="H15" s="61">
        <v>3</v>
      </c>
      <c r="I15" t="str">
        <f t="shared" si="0"/>
        <v>No</v>
      </c>
      <c r="J15" t="str">
        <f t="shared" si="1"/>
        <v>Not-Eligible</v>
      </c>
      <c r="K15" t="str">
        <f t="shared" si="2"/>
        <v>not-eligible</v>
      </c>
      <c r="L15" t="str">
        <f t="shared" si="3"/>
        <v>Yes</v>
      </c>
      <c r="M15" s="68">
        <f t="shared" si="4"/>
        <v>3.3333333333333335</v>
      </c>
      <c r="N15" t="str">
        <f t="shared" si="5"/>
        <v>need Improvement</v>
      </c>
      <c r="O15" t="str" cm="1">
        <f t="array" ref="O15">_xlfn.IFS(G15=5,"Excellent",G15=4,"Exceeds",G15=3,"Meets",G15=2,"Need Improvement",G15=1,"Poor")</f>
        <v>Need Improvement</v>
      </c>
      <c r="P15" t="str" cm="1">
        <f t="array" ref="P15">_xlfn.SWITCH(G15,
5, "Excellent",
4, "Exceeds",
3, "Meets",
2, "Needs Improvement",
1, "Poor",
"Invalid Rating")</f>
        <v>Needs Improvement</v>
      </c>
      <c r="Q15">
        <f t="shared" si="6"/>
        <v>0</v>
      </c>
      <c r="R15" t="str">
        <f t="shared" si="7"/>
        <v>No Bonus</v>
      </c>
    </row>
    <row r="16" spans="1:18">
      <c r="A16" s="61" t="s">
        <v>199</v>
      </c>
      <c r="B16" s="61" t="s">
        <v>200</v>
      </c>
      <c r="C16" s="61" t="s">
        <v>33</v>
      </c>
      <c r="D16" s="61">
        <v>60000</v>
      </c>
      <c r="E16" s="61">
        <v>61000</v>
      </c>
      <c r="F16" s="61" t="s">
        <v>170</v>
      </c>
      <c r="G16" s="61">
        <v>4</v>
      </c>
      <c r="H16" s="61">
        <v>1</v>
      </c>
      <c r="I16" t="str">
        <f t="shared" si="0"/>
        <v>Yes</v>
      </c>
      <c r="J16" t="str">
        <f t="shared" si="1"/>
        <v>Eligible</v>
      </c>
      <c r="K16" t="str">
        <f t="shared" si="2"/>
        <v>eligible</v>
      </c>
      <c r="L16" t="str">
        <f t="shared" si="3"/>
        <v>No</v>
      </c>
      <c r="M16" s="68">
        <f t="shared" si="4"/>
        <v>10</v>
      </c>
      <c r="N16" t="str">
        <f t="shared" si="5"/>
        <v>Exeeds</v>
      </c>
      <c r="O16" t="str" cm="1">
        <f t="array" ref="O16">_xlfn.IFS(G16=5,"Excellent",G16=4,"Exceeds",G16=3,"Meets",G16=2,"Need Improvement",G16=1,"Poor")</f>
        <v>Exceeds</v>
      </c>
      <c r="P16" t="str" cm="1">
        <f t="array" ref="P16">_xlfn.SWITCH(G16,
5, "Excellent",
4, "Exceeds",
3, "Meets",
2, "Needs Improvement",
1, "Poor",
"Invalid Rating")</f>
        <v>Exceeds</v>
      </c>
      <c r="Q16">
        <f t="shared" si="6"/>
        <v>3050</v>
      </c>
      <c r="R16" t="str">
        <f t="shared" si="7"/>
        <v>Tier 1</v>
      </c>
    </row>
    <row r="19" spans="2:18">
      <c r="H19" s="43" t="s">
        <v>231</v>
      </c>
      <c r="I19" cm="1">
        <f t="array" ref="I19" xml:space="preserve"> SUM(IF(NOT(F2:F16="completed"),1,0))</f>
        <v>6</v>
      </c>
    </row>
    <row r="22" spans="2:18" ht="28.8">
      <c r="B22" s="66" t="s">
        <v>222</v>
      </c>
      <c r="C22" s="43" t="s">
        <v>224</v>
      </c>
      <c r="O22">
        <v>16</v>
      </c>
      <c r="P22" t="s">
        <v>247</v>
      </c>
      <c r="R22" t="b">
        <f>AND(O22&gt;20,P22="a")</f>
        <v>0</v>
      </c>
    </row>
    <row r="24" spans="2:18" ht="57.6">
      <c r="B24" s="66" t="s">
        <v>221</v>
      </c>
      <c r="C24" s="43" t="s">
        <v>223</v>
      </c>
    </row>
    <row r="26" spans="2:18" ht="115.2">
      <c r="B26" s="66" t="s">
        <v>226</v>
      </c>
      <c r="C26" s="43" t="s">
        <v>227</v>
      </c>
      <c r="H26" s="43" t="s">
        <v>243</v>
      </c>
      <c r="I26" s="43" t="s">
        <v>245</v>
      </c>
    </row>
    <row r="28" spans="2:18">
      <c r="B28" s="66" t="s">
        <v>230</v>
      </c>
    </row>
    <row r="30" spans="2:18" ht="28.8">
      <c r="B30" s="66" t="s">
        <v>232</v>
      </c>
      <c r="C30" s="43" t="s">
        <v>233</v>
      </c>
      <c r="D30">
        <f>IFERROR(10/2,"Not possible")</f>
        <v>5</v>
      </c>
      <c r="E30" t="str">
        <f>IFERROR(10/0,"Not possible")</f>
        <v>Not possible</v>
      </c>
    </row>
    <row r="32" spans="2:18" ht="57.6">
      <c r="B32" s="66" t="s">
        <v>235</v>
      </c>
      <c r="C32" s="43" t="s">
        <v>236</v>
      </c>
    </row>
    <row r="33" spans="2:3">
      <c r="B33" s="69"/>
      <c r="C33" s="43"/>
    </row>
    <row r="34" spans="2:3" ht="57.6">
      <c r="B34" s="66" t="s">
        <v>240</v>
      </c>
      <c r="C34" s="43" t="s">
        <v>241</v>
      </c>
    </row>
    <row r="36" spans="2:3" ht="72">
      <c r="B36" s="66" t="s">
        <v>237</v>
      </c>
      <c r="C36" s="43" t="s">
        <v>238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EB4F5-3950-4A44-AB05-438539C3136D}">
  <dimension ref="A1:K241"/>
  <sheetViews>
    <sheetView zoomScale="99" zoomScaleNormal="99" workbookViewId="0">
      <selection activeCell="F1" sqref="A1:F241"/>
    </sheetView>
  </sheetViews>
  <sheetFormatPr defaultRowHeight="14.4"/>
  <cols>
    <col min="1" max="2" width="17.109375" bestFit="1" customWidth="1"/>
    <col min="3" max="4" width="12" bestFit="1" customWidth="1"/>
    <col min="5" max="6" width="11.6640625" bestFit="1" customWidth="1"/>
  </cols>
  <sheetData>
    <row r="1" spans="1:11">
      <c r="A1" t="s">
        <v>739</v>
      </c>
      <c r="B1" s="68" t="s">
        <v>248</v>
      </c>
      <c r="C1" t="s">
        <v>249</v>
      </c>
      <c r="D1" t="s">
        <v>250</v>
      </c>
      <c r="E1" t="s">
        <v>251</v>
      </c>
      <c r="F1" t="s">
        <v>252</v>
      </c>
    </row>
    <row r="2" spans="1:11">
      <c r="A2" t="s">
        <v>740</v>
      </c>
      <c r="B2" s="68">
        <v>93</v>
      </c>
      <c r="C2" t="s">
        <v>253</v>
      </c>
      <c r="D2">
        <v>29121286</v>
      </c>
      <c r="E2">
        <v>647500</v>
      </c>
      <c r="F2" t="s">
        <v>254</v>
      </c>
    </row>
    <row r="3" spans="1:11">
      <c r="A3" t="s">
        <v>741</v>
      </c>
      <c r="B3" s="68">
        <v>355</v>
      </c>
      <c r="C3" t="s">
        <v>255</v>
      </c>
      <c r="D3">
        <v>2986952</v>
      </c>
      <c r="E3">
        <v>28748</v>
      </c>
      <c r="F3" t="s">
        <v>256</v>
      </c>
      <c r="J3" t="s">
        <v>950</v>
      </c>
      <c r="K3" t="s">
        <v>840</v>
      </c>
    </row>
    <row r="4" spans="1:11">
      <c r="A4" t="s">
        <v>742</v>
      </c>
      <c r="B4" s="68">
        <v>213</v>
      </c>
      <c r="C4" t="s">
        <v>257</v>
      </c>
      <c r="D4">
        <v>34586184</v>
      </c>
      <c r="E4">
        <v>2381740</v>
      </c>
      <c r="F4" t="s">
        <v>258</v>
      </c>
    </row>
    <row r="5" spans="1:11">
      <c r="A5" t="s">
        <v>743</v>
      </c>
      <c r="B5" s="68" t="s">
        <v>259</v>
      </c>
      <c r="C5" t="s">
        <v>260</v>
      </c>
      <c r="D5">
        <v>57881</v>
      </c>
      <c r="E5">
        <v>199</v>
      </c>
      <c r="F5" t="s">
        <v>261</v>
      </c>
    </row>
    <row r="6" spans="1:11">
      <c r="A6" t="s">
        <v>744</v>
      </c>
      <c r="B6" s="68">
        <v>376</v>
      </c>
      <c r="C6" t="s">
        <v>262</v>
      </c>
      <c r="D6">
        <v>84000</v>
      </c>
      <c r="E6">
        <v>468</v>
      </c>
      <c r="F6" t="s">
        <v>263</v>
      </c>
    </row>
    <row r="7" spans="1:11">
      <c r="A7" t="s">
        <v>745</v>
      </c>
      <c r="B7" s="68">
        <v>244</v>
      </c>
      <c r="C7" t="s">
        <v>264</v>
      </c>
      <c r="D7">
        <v>13068161</v>
      </c>
      <c r="E7">
        <v>1246700</v>
      </c>
      <c r="F7" t="s">
        <v>265</v>
      </c>
    </row>
    <row r="8" spans="1:11">
      <c r="A8" t="s">
        <v>746</v>
      </c>
      <c r="B8" s="68" t="s">
        <v>266</v>
      </c>
      <c r="C8" t="s">
        <v>267</v>
      </c>
      <c r="D8">
        <v>13254</v>
      </c>
      <c r="E8">
        <v>102</v>
      </c>
      <c r="F8" t="s">
        <v>268</v>
      </c>
    </row>
    <row r="9" spans="1:11">
      <c r="A9" t="s">
        <v>747</v>
      </c>
      <c r="B9" s="68">
        <v>672</v>
      </c>
      <c r="C9" t="s">
        <v>269</v>
      </c>
      <c r="D9">
        <v>0</v>
      </c>
      <c r="E9">
        <v>14000000</v>
      </c>
    </row>
    <row r="10" spans="1:11">
      <c r="A10" t="s">
        <v>748</v>
      </c>
      <c r="B10" s="68" t="s">
        <v>270</v>
      </c>
      <c r="C10" t="s">
        <v>271</v>
      </c>
      <c r="D10">
        <v>86754</v>
      </c>
      <c r="E10">
        <v>443</v>
      </c>
      <c r="F10" t="s">
        <v>272</v>
      </c>
    </row>
    <row r="11" spans="1:11">
      <c r="A11" t="s">
        <v>749</v>
      </c>
      <c r="B11" s="68">
        <v>54</v>
      </c>
      <c r="C11" t="s">
        <v>273</v>
      </c>
      <c r="D11">
        <v>41343201</v>
      </c>
      <c r="E11">
        <v>2766890</v>
      </c>
      <c r="F11" t="s">
        <v>274</v>
      </c>
    </row>
    <row r="12" spans="1:11">
      <c r="A12" t="s">
        <v>750</v>
      </c>
      <c r="B12" s="68">
        <v>374</v>
      </c>
      <c r="C12" t="s">
        <v>275</v>
      </c>
      <c r="D12">
        <v>2968000</v>
      </c>
      <c r="E12">
        <v>29800</v>
      </c>
      <c r="F12" t="s">
        <v>276</v>
      </c>
    </row>
    <row r="13" spans="1:11">
      <c r="A13" t="s">
        <v>751</v>
      </c>
      <c r="B13" s="68">
        <v>297</v>
      </c>
      <c r="C13" t="s">
        <v>277</v>
      </c>
      <c r="D13">
        <v>71566</v>
      </c>
      <c r="E13">
        <v>193</v>
      </c>
      <c r="F13" t="s">
        <v>278</v>
      </c>
    </row>
    <row r="14" spans="1:11">
      <c r="A14" t="s">
        <v>752</v>
      </c>
      <c r="B14" s="68">
        <v>61</v>
      </c>
      <c r="C14" t="s">
        <v>279</v>
      </c>
      <c r="D14">
        <v>21515754</v>
      </c>
      <c r="E14">
        <v>7686850</v>
      </c>
      <c r="F14" t="s">
        <v>280</v>
      </c>
    </row>
    <row r="15" spans="1:11">
      <c r="A15" t="s">
        <v>753</v>
      </c>
      <c r="B15" s="68">
        <v>43</v>
      </c>
      <c r="C15" t="s">
        <v>281</v>
      </c>
      <c r="D15">
        <v>8205000</v>
      </c>
      <c r="E15">
        <v>83858</v>
      </c>
      <c r="F15" t="s">
        <v>282</v>
      </c>
    </row>
    <row r="16" spans="1:11">
      <c r="A16" t="s">
        <v>754</v>
      </c>
      <c r="B16" s="68">
        <v>994</v>
      </c>
      <c r="C16" t="s">
        <v>283</v>
      </c>
      <c r="D16">
        <v>8303512</v>
      </c>
      <c r="E16">
        <v>86600</v>
      </c>
      <c r="F16" t="s">
        <v>284</v>
      </c>
    </row>
    <row r="17" spans="1:6">
      <c r="A17" t="s">
        <v>755</v>
      </c>
      <c r="B17" s="68" t="s">
        <v>285</v>
      </c>
      <c r="C17" t="s">
        <v>286</v>
      </c>
      <c r="D17">
        <v>301790</v>
      </c>
      <c r="E17">
        <v>13940</v>
      </c>
      <c r="F17" t="s">
        <v>287</v>
      </c>
    </row>
    <row r="18" spans="1:6">
      <c r="A18" t="s">
        <v>756</v>
      </c>
      <c r="B18" s="68">
        <v>973</v>
      </c>
      <c r="C18" t="s">
        <v>288</v>
      </c>
      <c r="D18">
        <v>738004</v>
      </c>
      <c r="E18">
        <v>665</v>
      </c>
      <c r="F18" t="s">
        <v>289</v>
      </c>
    </row>
    <row r="19" spans="1:6">
      <c r="A19" t="s">
        <v>757</v>
      </c>
      <c r="B19" s="68">
        <v>880</v>
      </c>
      <c r="C19" t="s">
        <v>290</v>
      </c>
      <c r="D19">
        <v>156118464</v>
      </c>
      <c r="E19">
        <v>144000</v>
      </c>
      <c r="F19" t="s">
        <v>291</v>
      </c>
    </row>
    <row r="20" spans="1:6">
      <c r="A20" t="s">
        <v>758</v>
      </c>
      <c r="B20" s="68" t="s">
        <v>292</v>
      </c>
      <c r="C20" t="s">
        <v>293</v>
      </c>
      <c r="D20">
        <v>285653</v>
      </c>
      <c r="E20">
        <v>431</v>
      </c>
      <c r="F20" t="s">
        <v>294</v>
      </c>
    </row>
    <row r="21" spans="1:6">
      <c r="A21" t="s">
        <v>759</v>
      </c>
      <c r="B21" s="68">
        <v>375</v>
      </c>
      <c r="C21" t="s">
        <v>295</v>
      </c>
      <c r="D21">
        <v>9685000</v>
      </c>
      <c r="E21">
        <v>207600</v>
      </c>
      <c r="F21" t="s">
        <v>296</v>
      </c>
    </row>
    <row r="22" spans="1:6">
      <c r="A22" t="s">
        <v>760</v>
      </c>
      <c r="B22" s="68">
        <v>32</v>
      </c>
      <c r="C22" t="s">
        <v>297</v>
      </c>
      <c r="D22">
        <v>10403000</v>
      </c>
      <c r="E22">
        <v>30510</v>
      </c>
      <c r="F22" t="s">
        <v>298</v>
      </c>
    </row>
    <row r="23" spans="1:6">
      <c r="A23" t="s">
        <v>761</v>
      </c>
      <c r="B23" s="68">
        <v>501</v>
      </c>
      <c r="C23" t="s">
        <v>299</v>
      </c>
      <c r="D23">
        <v>314522</v>
      </c>
      <c r="E23">
        <v>22966</v>
      </c>
      <c r="F23" t="s">
        <v>300</v>
      </c>
    </row>
    <row r="24" spans="1:6">
      <c r="A24" t="s">
        <v>762</v>
      </c>
      <c r="B24" s="68">
        <v>229</v>
      </c>
      <c r="C24" t="s">
        <v>301</v>
      </c>
      <c r="D24">
        <v>9056010</v>
      </c>
      <c r="E24">
        <v>112620</v>
      </c>
      <c r="F24" t="s">
        <v>302</v>
      </c>
    </row>
    <row r="25" spans="1:6">
      <c r="A25" t="s">
        <v>763</v>
      </c>
      <c r="B25" s="68" t="s">
        <v>303</v>
      </c>
      <c r="C25" t="s">
        <v>304</v>
      </c>
      <c r="D25">
        <v>65365</v>
      </c>
      <c r="E25">
        <v>53</v>
      </c>
      <c r="F25" t="s">
        <v>305</v>
      </c>
    </row>
    <row r="26" spans="1:6">
      <c r="A26" t="s">
        <v>764</v>
      </c>
      <c r="B26" s="68">
        <v>975</v>
      </c>
      <c r="C26" t="s">
        <v>306</v>
      </c>
      <c r="D26">
        <v>699847</v>
      </c>
      <c r="E26">
        <v>47000</v>
      </c>
      <c r="F26" t="s">
        <v>307</v>
      </c>
    </row>
    <row r="27" spans="1:6">
      <c r="A27" t="s">
        <v>765</v>
      </c>
      <c r="B27" s="68">
        <v>591</v>
      </c>
      <c r="C27" t="s">
        <v>308</v>
      </c>
      <c r="D27">
        <v>9947418</v>
      </c>
      <c r="E27">
        <v>1098580</v>
      </c>
      <c r="F27" t="s">
        <v>309</v>
      </c>
    </row>
    <row r="28" spans="1:6">
      <c r="A28" t="s">
        <v>766</v>
      </c>
      <c r="B28" s="68">
        <v>387</v>
      </c>
      <c r="C28" t="s">
        <v>310</v>
      </c>
      <c r="D28">
        <v>4590000</v>
      </c>
      <c r="E28">
        <v>51129</v>
      </c>
      <c r="F28" t="s">
        <v>311</v>
      </c>
    </row>
    <row r="29" spans="1:6">
      <c r="A29" t="s">
        <v>767</v>
      </c>
      <c r="B29" s="68">
        <v>267</v>
      </c>
      <c r="C29" t="s">
        <v>312</v>
      </c>
      <c r="D29">
        <v>2029307</v>
      </c>
      <c r="E29">
        <v>600370</v>
      </c>
      <c r="F29" t="s">
        <v>313</v>
      </c>
    </row>
    <row r="30" spans="1:6">
      <c r="A30" t="s">
        <v>768</v>
      </c>
      <c r="B30" s="68">
        <v>55</v>
      </c>
      <c r="C30" t="s">
        <v>314</v>
      </c>
      <c r="D30">
        <v>201103330</v>
      </c>
      <c r="E30">
        <v>8511965</v>
      </c>
      <c r="F30" t="s">
        <v>315</v>
      </c>
    </row>
    <row r="31" spans="1:6">
      <c r="A31" t="s">
        <v>769</v>
      </c>
      <c r="B31" s="68">
        <v>246</v>
      </c>
      <c r="C31" t="s">
        <v>316</v>
      </c>
      <c r="D31">
        <v>4000</v>
      </c>
      <c r="E31">
        <v>60</v>
      </c>
    </row>
    <row r="32" spans="1:6">
      <c r="A32" t="s">
        <v>770</v>
      </c>
      <c r="B32" s="68" t="s">
        <v>317</v>
      </c>
      <c r="C32" t="s">
        <v>318</v>
      </c>
      <c r="D32">
        <v>21730</v>
      </c>
      <c r="E32">
        <v>153</v>
      </c>
      <c r="F32" t="s">
        <v>319</v>
      </c>
    </row>
    <row r="33" spans="1:6">
      <c r="A33" t="s">
        <v>771</v>
      </c>
      <c r="B33" s="68">
        <v>673</v>
      </c>
      <c r="C33" t="s">
        <v>320</v>
      </c>
      <c r="D33">
        <v>395027</v>
      </c>
      <c r="E33">
        <v>5770</v>
      </c>
      <c r="F33" t="s">
        <v>321</v>
      </c>
    </row>
    <row r="34" spans="1:6">
      <c r="A34" t="s">
        <v>772</v>
      </c>
      <c r="B34" s="68">
        <v>359</v>
      </c>
      <c r="C34" t="s">
        <v>322</v>
      </c>
      <c r="D34">
        <v>7148785</v>
      </c>
      <c r="E34">
        <v>110910</v>
      </c>
      <c r="F34" t="s">
        <v>323</v>
      </c>
    </row>
    <row r="35" spans="1:6">
      <c r="A35" t="s">
        <v>773</v>
      </c>
      <c r="B35" s="68">
        <v>226</v>
      </c>
      <c r="C35" t="s">
        <v>324</v>
      </c>
      <c r="D35">
        <v>16241811</v>
      </c>
      <c r="E35">
        <v>274200</v>
      </c>
      <c r="F35" t="s">
        <v>325</v>
      </c>
    </row>
    <row r="36" spans="1:6">
      <c r="A36" t="s">
        <v>774</v>
      </c>
      <c r="B36" s="68">
        <v>257</v>
      </c>
      <c r="C36" t="s">
        <v>326</v>
      </c>
      <c r="D36">
        <v>9863117</v>
      </c>
      <c r="E36">
        <v>27830</v>
      </c>
      <c r="F36" t="s">
        <v>327</v>
      </c>
    </row>
    <row r="37" spans="1:6">
      <c r="A37" t="s">
        <v>775</v>
      </c>
      <c r="B37" s="68">
        <v>855</v>
      </c>
      <c r="C37" t="s">
        <v>328</v>
      </c>
      <c r="D37">
        <v>14453680</v>
      </c>
      <c r="E37">
        <v>181040</v>
      </c>
      <c r="F37" t="s">
        <v>329</v>
      </c>
    </row>
    <row r="38" spans="1:6">
      <c r="A38" t="s">
        <v>776</v>
      </c>
      <c r="B38" s="68">
        <v>237</v>
      </c>
      <c r="C38" t="s">
        <v>330</v>
      </c>
      <c r="D38">
        <v>19294149</v>
      </c>
      <c r="E38">
        <v>475440</v>
      </c>
      <c r="F38" t="s">
        <v>331</v>
      </c>
    </row>
    <row r="39" spans="1:6">
      <c r="A39" t="s">
        <v>777</v>
      </c>
      <c r="B39" s="68">
        <v>1</v>
      </c>
      <c r="C39" t="s">
        <v>332</v>
      </c>
      <c r="D39">
        <v>33679000</v>
      </c>
      <c r="E39">
        <v>9984670</v>
      </c>
      <c r="F39" t="s">
        <v>333</v>
      </c>
    </row>
    <row r="40" spans="1:6">
      <c r="A40" t="s">
        <v>778</v>
      </c>
      <c r="B40" s="68">
        <v>238</v>
      </c>
      <c r="C40" t="s">
        <v>334</v>
      </c>
      <c r="D40">
        <v>508659</v>
      </c>
      <c r="E40">
        <v>4033</v>
      </c>
      <c r="F40" t="s">
        <v>335</v>
      </c>
    </row>
    <row r="41" spans="1:6">
      <c r="A41" t="s">
        <v>779</v>
      </c>
      <c r="B41" s="68" t="s">
        <v>336</v>
      </c>
      <c r="C41" t="s">
        <v>337</v>
      </c>
      <c r="D41">
        <v>44270</v>
      </c>
      <c r="E41">
        <v>262</v>
      </c>
      <c r="F41" t="s">
        <v>338</v>
      </c>
    </row>
    <row r="42" spans="1:6">
      <c r="A42" t="s">
        <v>780</v>
      </c>
      <c r="B42" s="68">
        <v>236</v>
      </c>
      <c r="C42" t="s">
        <v>339</v>
      </c>
      <c r="D42">
        <v>4844927</v>
      </c>
      <c r="E42">
        <v>622984</v>
      </c>
      <c r="F42" t="s">
        <v>340</v>
      </c>
    </row>
    <row r="43" spans="1:6">
      <c r="A43" t="s">
        <v>781</v>
      </c>
      <c r="B43" s="68">
        <v>235</v>
      </c>
      <c r="C43" t="s">
        <v>341</v>
      </c>
      <c r="D43">
        <v>10543464</v>
      </c>
      <c r="E43">
        <v>1284000</v>
      </c>
      <c r="F43" t="s">
        <v>342</v>
      </c>
    </row>
    <row r="44" spans="1:6">
      <c r="A44" t="s">
        <v>782</v>
      </c>
      <c r="B44" s="68">
        <v>56</v>
      </c>
      <c r="C44" t="s">
        <v>343</v>
      </c>
      <c r="D44">
        <v>16746491</v>
      </c>
      <c r="E44">
        <v>756950</v>
      </c>
      <c r="F44" t="s">
        <v>344</v>
      </c>
    </row>
    <row r="45" spans="1:6">
      <c r="A45" t="s">
        <v>783</v>
      </c>
      <c r="B45" s="68">
        <v>86</v>
      </c>
      <c r="C45" t="s">
        <v>345</v>
      </c>
      <c r="D45">
        <v>1330044000</v>
      </c>
      <c r="E45">
        <v>9596960</v>
      </c>
      <c r="F45" t="s">
        <v>346</v>
      </c>
    </row>
    <row r="46" spans="1:6">
      <c r="A46" t="s">
        <v>784</v>
      </c>
      <c r="B46" s="68">
        <v>61</v>
      </c>
      <c r="C46" t="s">
        <v>347</v>
      </c>
      <c r="D46">
        <v>1500</v>
      </c>
      <c r="E46">
        <v>135</v>
      </c>
    </row>
    <row r="47" spans="1:6">
      <c r="A47" t="s">
        <v>785</v>
      </c>
      <c r="B47" s="68">
        <v>61</v>
      </c>
      <c r="C47" t="s">
        <v>348</v>
      </c>
      <c r="D47">
        <v>628</v>
      </c>
      <c r="E47">
        <v>14</v>
      </c>
    </row>
    <row r="48" spans="1:6">
      <c r="A48" t="s">
        <v>786</v>
      </c>
      <c r="B48" s="68">
        <v>57</v>
      </c>
      <c r="C48" t="s">
        <v>349</v>
      </c>
      <c r="D48">
        <v>47790000</v>
      </c>
      <c r="E48">
        <v>1138910</v>
      </c>
      <c r="F48" t="s">
        <v>350</v>
      </c>
    </row>
    <row r="49" spans="1:6">
      <c r="A49" t="s">
        <v>787</v>
      </c>
      <c r="B49" s="68">
        <v>269</v>
      </c>
      <c r="C49" t="s">
        <v>351</v>
      </c>
      <c r="D49">
        <v>773407</v>
      </c>
      <c r="E49">
        <v>2170</v>
      </c>
      <c r="F49" t="s">
        <v>352</v>
      </c>
    </row>
    <row r="50" spans="1:6">
      <c r="A50" t="s">
        <v>788</v>
      </c>
      <c r="B50" s="68">
        <v>682</v>
      </c>
      <c r="C50" t="s">
        <v>353</v>
      </c>
      <c r="D50">
        <v>21388</v>
      </c>
      <c r="E50">
        <v>240</v>
      </c>
      <c r="F50" t="s">
        <v>354</v>
      </c>
    </row>
    <row r="51" spans="1:6">
      <c r="A51" t="s">
        <v>789</v>
      </c>
      <c r="B51" s="68">
        <v>506</v>
      </c>
      <c r="C51" t="s">
        <v>355</v>
      </c>
      <c r="D51">
        <v>4516220</v>
      </c>
      <c r="E51">
        <v>51100</v>
      </c>
      <c r="F51" t="s">
        <v>356</v>
      </c>
    </row>
    <row r="52" spans="1:6">
      <c r="A52" t="s">
        <v>790</v>
      </c>
      <c r="B52" s="68">
        <v>385</v>
      </c>
      <c r="C52" t="s">
        <v>357</v>
      </c>
      <c r="D52">
        <v>4491000</v>
      </c>
      <c r="E52">
        <v>56542</v>
      </c>
      <c r="F52" t="s">
        <v>358</v>
      </c>
    </row>
    <row r="53" spans="1:6">
      <c r="A53" t="s">
        <v>791</v>
      </c>
      <c r="B53" s="68">
        <v>53</v>
      </c>
      <c r="C53" t="s">
        <v>359</v>
      </c>
      <c r="D53">
        <v>11423000</v>
      </c>
      <c r="E53">
        <v>110860</v>
      </c>
      <c r="F53" t="s">
        <v>360</v>
      </c>
    </row>
    <row r="54" spans="1:6">
      <c r="A54" t="s">
        <v>792</v>
      </c>
      <c r="B54" s="68">
        <v>599</v>
      </c>
      <c r="C54" t="s">
        <v>361</v>
      </c>
      <c r="D54">
        <v>141766</v>
      </c>
      <c r="E54">
        <v>444</v>
      </c>
      <c r="F54" t="s">
        <v>305</v>
      </c>
    </row>
    <row r="55" spans="1:6">
      <c r="A55" t="s">
        <v>793</v>
      </c>
      <c r="B55" s="68">
        <v>357</v>
      </c>
      <c r="C55" t="s">
        <v>362</v>
      </c>
      <c r="D55">
        <v>1102677</v>
      </c>
      <c r="E55">
        <v>9250</v>
      </c>
      <c r="F55" t="s">
        <v>363</v>
      </c>
    </row>
    <row r="56" spans="1:6">
      <c r="A56" t="s">
        <v>794</v>
      </c>
      <c r="B56" s="68">
        <v>420</v>
      </c>
      <c r="C56" t="s">
        <v>364</v>
      </c>
      <c r="D56">
        <v>10476000</v>
      </c>
      <c r="E56">
        <v>78866</v>
      </c>
      <c r="F56" t="s">
        <v>365</v>
      </c>
    </row>
    <row r="57" spans="1:6">
      <c r="A57" t="s">
        <v>795</v>
      </c>
      <c r="B57" s="68">
        <v>243</v>
      </c>
      <c r="C57" t="s">
        <v>366</v>
      </c>
      <c r="D57">
        <v>70916439</v>
      </c>
      <c r="E57">
        <v>2345410</v>
      </c>
      <c r="F57" t="s">
        <v>367</v>
      </c>
    </row>
    <row r="58" spans="1:6">
      <c r="A58" t="s">
        <v>796</v>
      </c>
      <c r="B58" s="68">
        <v>45</v>
      </c>
      <c r="C58" t="s">
        <v>368</v>
      </c>
      <c r="D58">
        <v>5484000</v>
      </c>
      <c r="E58">
        <v>43094</v>
      </c>
      <c r="F58" t="s">
        <v>369</v>
      </c>
    </row>
    <row r="59" spans="1:6">
      <c r="A59" t="s">
        <v>797</v>
      </c>
      <c r="B59" s="68">
        <v>253</v>
      </c>
      <c r="C59" t="s">
        <v>370</v>
      </c>
      <c r="D59">
        <v>740528</v>
      </c>
      <c r="E59">
        <v>23000</v>
      </c>
      <c r="F59" t="s">
        <v>371</v>
      </c>
    </row>
    <row r="60" spans="1:6">
      <c r="A60" t="s">
        <v>798</v>
      </c>
      <c r="B60" s="68" t="s">
        <v>372</v>
      </c>
      <c r="C60" t="s">
        <v>373</v>
      </c>
      <c r="D60">
        <v>72813</v>
      </c>
      <c r="E60">
        <v>754</v>
      </c>
      <c r="F60" t="s">
        <v>374</v>
      </c>
    </row>
    <row r="61" spans="1:6">
      <c r="A61" t="s">
        <v>799</v>
      </c>
      <c r="B61" s="68" t="s">
        <v>375</v>
      </c>
      <c r="C61" t="s">
        <v>376</v>
      </c>
      <c r="D61">
        <v>9823821</v>
      </c>
      <c r="E61">
        <v>48730</v>
      </c>
      <c r="F61" t="s">
        <v>377</v>
      </c>
    </row>
    <row r="62" spans="1:6">
      <c r="A62" t="s">
        <v>800</v>
      </c>
      <c r="B62" s="68">
        <v>670</v>
      </c>
      <c r="C62" t="s">
        <v>378</v>
      </c>
      <c r="D62">
        <v>1154625</v>
      </c>
      <c r="E62">
        <v>15007</v>
      </c>
      <c r="F62" t="s">
        <v>379</v>
      </c>
    </row>
    <row r="63" spans="1:6">
      <c r="A63" t="s">
        <v>801</v>
      </c>
      <c r="B63" s="68">
        <v>593</v>
      </c>
      <c r="C63" t="s">
        <v>380</v>
      </c>
      <c r="D63">
        <v>14790608</v>
      </c>
      <c r="E63">
        <v>283560</v>
      </c>
      <c r="F63" t="s">
        <v>381</v>
      </c>
    </row>
    <row r="64" spans="1:6">
      <c r="A64" t="s">
        <v>802</v>
      </c>
      <c r="B64" s="68">
        <v>20</v>
      </c>
      <c r="C64" t="s">
        <v>382</v>
      </c>
      <c r="D64">
        <v>80471869</v>
      </c>
      <c r="E64">
        <v>1001450</v>
      </c>
      <c r="F64" t="s">
        <v>383</v>
      </c>
    </row>
    <row r="65" spans="1:6">
      <c r="A65" t="s">
        <v>803</v>
      </c>
      <c r="B65" s="68">
        <v>503</v>
      </c>
      <c r="C65" t="s">
        <v>384</v>
      </c>
      <c r="D65">
        <v>6052064</v>
      </c>
      <c r="E65">
        <v>21040</v>
      </c>
      <c r="F65" t="s">
        <v>385</v>
      </c>
    </row>
    <row r="66" spans="1:6">
      <c r="A66" t="s">
        <v>804</v>
      </c>
      <c r="B66" s="68">
        <v>240</v>
      </c>
      <c r="C66" t="s">
        <v>386</v>
      </c>
      <c r="D66">
        <v>1014999</v>
      </c>
      <c r="E66">
        <v>28051</v>
      </c>
      <c r="F66" t="s">
        <v>387</v>
      </c>
    </row>
    <row r="67" spans="1:6">
      <c r="A67" t="s">
        <v>805</v>
      </c>
      <c r="B67" s="68">
        <v>291</v>
      </c>
      <c r="C67" t="s">
        <v>388</v>
      </c>
      <c r="D67">
        <v>5792984</v>
      </c>
      <c r="E67">
        <v>121320</v>
      </c>
      <c r="F67" t="s">
        <v>389</v>
      </c>
    </row>
    <row r="68" spans="1:6">
      <c r="A68" t="s">
        <v>806</v>
      </c>
      <c r="B68" s="68">
        <v>372</v>
      </c>
      <c r="C68" t="s">
        <v>390</v>
      </c>
      <c r="D68">
        <v>1291170</v>
      </c>
      <c r="E68">
        <v>45226</v>
      </c>
      <c r="F68" t="s">
        <v>391</v>
      </c>
    </row>
    <row r="69" spans="1:6">
      <c r="A69" t="s">
        <v>807</v>
      </c>
      <c r="B69" s="68">
        <v>251</v>
      </c>
      <c r="C69" t="s">
        <v>392</v>
      </c>
      <c r="D69">
        <v>88013491</v>
      </c>
      <c r="E69">
        <v>1127127</v>
      </c>
      <c r="F69" t="s">
        <v>393</v>
      </c>
    </row>
    <row r="70" spans="1:6">
      <c r="A70" t="s">
        <v>808</v>
      </c>
      <c r="B70" s="68">
        <v>500</v>
      </c>
      <c r="C70" t="s">
        <v>394</v>
      </c>
      <c r="D70">
        <v>2638</v>
      </c>
      <c r="E70">
        <v>12173</v>
      </c>
      <c r="F70" t="s">
        <v>395</v>
      </c>
    </row>
    <row r="71" spans="1:6">
      <c r="A71" t="s">
        <v>809</v>
      </c>
      <c r="B71" s="68">
        <v>298</v>
      </c>
      <c r="C71" t="s">
        <v>396</v>
      </c>
      <c r="D71">
        <v>48228</v>
      </c>
      <c r="E71">
        <v>1399</v>
      </c>
      <c r="F71" t="s">
        <v>397</v>
      </c>
    </row>
    <row r="72" spans="1:6">
      <c r="A72" t="s">
        <v>810</v>
      </c>
      <c r="B72" s="68">
        <v>679</v>
      </c>
      <c r="C72" t="s">
        <v>398</v>
      </c>
      <c r="D72">
        <v>875983</v>
      </c>
      <c r="E72">
        <v>18270</v>
      </c>
      <c r="F72" t="s">
        <v>399</v>
      </c>
    </row>
    <row r="73" spans="1:6">
      <c r="A73" t="s">
        <v>811</v>
      </c>
      <c r="B73" s="68">
        <v>358</v>
      </c>
      <c r="C73" t="s">
        <v>400</v>
      </c>
      <c r="D73">
        <v>5244000</v>
      </c>
      <c r="E73">
        <v>337030</v>
      </c>
      <c r="F73" t="s">
        <v>401</v>
      </c>
    </row>
    <row r="74" spans="1:6">
      <c r="A74" t="s">
        <v>812</v>
      </c>
      <c r="B74" s="68">
        <v>33</v>
      </c>
      <c r="C74" t="s">
        <v>402</v>
      </c>
      <c r="D74">
        <v>64768389</v>
      </c>
      <c r="E74">
        <v>547030</v>
      </c>
      <c r="F74" t="s">
        <v>403</v>
      </c>
    </row>
    <row r="75" spans="1:6">
      <c r="A75" t="s">
        <v>813</v>
      </c>
      <c r="B75" s="68">
        <v>689</v>
      </c>
      <c r="C75" t="s">
        <v>404</v>
      </c>
      <c r="D75">
        <v>270485</v>
      </c>
      <c r="E75">
        <v>4167</v>
      </c>
      <c r="F75" t="s">
        <v>405</v>
      </c>
    </row>
    <row r="76" spans="1:6">
      <c r="A76" t="s">
        <v>814</v>
      </c>
      <c r="B76" s="68">
        <v>241</v>
      </c>
      <c r="C76" t="s">
        <v>406</v>
      </c>
      <c r="D76">
        <v>1545255</v>
      </c>
      <c r="E76">
        <v>267667</v>
      </c>
      <c r="F76" t="s">
        <v>407</v>
      </c>
    </row>
    <row r="77" spans="1:6">
      <c r="A77" t="s">
        <v>815</v>
      </c>
      <c r="B77" s="68">
        <v>220</v>
      </c>
      <c r="C77" t="s">
        <v>408</v>
      </c>
      <c r="D77">
        <v>1593256</v>
      </c>
      <c r="E77">
        <v>11300</v>
      </c>
      <c r="F77" t="s">
        <v>409</v>
      </c>
    </row>
    <row r="78" spans="1:6">
      <c r="A78" t="s">
        <v>816</v>
      </c>
      <c r="B78" s="68">
        <v>995</v>
      </c>
      <c r="C78" t="s">
        <v>410</v>
      </c>
      <c r="D78">
        <v>4630000</v>
      </c>
      <c r="E78">
        <v>69700</v>
      </c>
      <c r="F78" t="s">
        <v>411</v>
      </c>
    </row>
    <row r="79" spans="1:6">
      <c r="A79" t="s">
        <v>817</v>
      </c>
      <c r="B79" s="68">
        <v>49</v>
      </c>
      <c r="C79" t="s">
        <v>412</v>
      </c>
      <c r="D79">
        <v>81802257</v>
      </c>
      <c r="E79">
        <v>357021</v>
      </c>
      <c r="F79" t="s">
        <v>413</v>
      </c>
    </row>
    <row r="80" spans="1:6">
      <c r="A80" t="s">
        <v>818</v>
      </c>
      <c r="B80" s="68">
        <v>233</v>
      </c>
      <c r="C80" t="s">
        <v>414</v>
      </c>
      <c r="D80">
        <v>24339838</v>
      </c>
      <c r="E80">
        <v>239460</v>
      </c>
      <c r="F80" t="s">
        <v>415</v>
      </c>
    </row>
    <row r="81" spans="1:6">
      <c r="A81" t="s">
        <v>819</v>
      </c>
      <c r="B81" s="68">
        <v>350</v>
      </c>
      <c r="C81" t="s">
        <v>416</v>
      </c>
      <c r="D81">
        <v>27884</v>
      </c>
      <c r="E81">
        <v>7</v>
      </c>
      <c r="F81" t="s">
        <v>417</v>
      </c>
    </row>
    <row r="82" spans="1:6">
      <c r="A82" t="s">
        <v>820</v>
      </c>
      <c r="B82" s="68">
        <v>30</v>
      </c>
      <c r="C82" t="s">
        <v>418</v>
      </c>
      <c r="D82">
        <v>11000000</v>
      </c>
      <c r="E82">
        <v>131940</v>
      </c>
      <c r="F82" t="s">
        <v>419</v>
      </c>
    </row>
    <row r="83" spans="1:6">
      <c r="A83" t="s">
        <v>821</v>
      </c>
      <c r="B83" s="68">
        <v>299</v>
      </c>
      <c r="C83" t="s">
        <v>420</v>
      </c>
      <c r="D83">
        <v>56375</v>
      </c>
      <c r="E83">
        <v>2166086</v>
      </c>
      <c r="F83" t="s">
        <v>421</v>
      </c>
    </row>
    <row r="84" spans="1:6">
      <c r="A84" t="s">
        <v>822</v>
      </c>
      <c r="B84" s="68" t="s">
        <v>422</v>
      </c>
      <c r="C84" t="s">
        <v>423</v>
      </c>
      <c r="D84">
        <v>107818</v>
      </c>
      <c r="E84">
        <v>344</v>
      </c>
      <c r="F84" t="s">
        <v>424</v>
      </c>
    </row>
    <row r="85" spans="1:6">
      <c r="A85" t="s">
        <v>823</v>
      </c>
      <c r="B85" s="68" t="s">
        <v>425</v>
      </c>
      <c r="C85" t="s">
        <v>426</v>
      </c>
      <c r="D85">
        <v>159358</v>
      </c>
      <c r="E85">
        <v>549</v>
      </c>
      <c r="F85" t="s">
        <v>427</v>
      </c>
    </row>
    <row r="86" spans="1:6">
      <c r="A86" t="s">
        <v>824</v>
      </c>
      <c r="B86" s="68">
        <v>502</v>
      </c>
      <c r="C86" t="s">
        <v>428</v>
      </c>
      <c r="D86">
        <v>13550440</v>
      </c>
      <c r="E86">
        <v>108890</v>
      </c>
      <c r="F86" t="s">
        <v>429</v>
      </c>
    </row>
    <row r="87" spans="1:6">
      <c r="A87" t="s">
        <v>825</v>
      </c>
      <c r="B87" s="68" t="s">
        <v>430</v>
      </c>
      <c r="C87" t="s">
        <v>431</v>
      </c>
      <c r="D87">
        <v>65228</v>
      </c>
      <c r="E87">
        <v>78</v>
      </c>
      <c r="F87" t="s">
        <v>432</v>
      </c>
    </row>
    <row r="88" spans="1:6">
      <c r="A88" t="s">
        <v>826</v>
      </c>
      <c r="B88" s="68">
        <v>224</v>
      </c>
      <c r="C88" t="s">
        <v>433</v>
      </c>
      <c r="D88">
        <v>10324025</v>
      </c>
      <c r="E88">
        <v>245857</v>
      </c>
      <c r="F88" t="s">
        <v>434</v>
      </c>
    </row>
    <row r="89" spans="1:6">
      <c r="A89" t="s">
        <v>827</v>
      </c>
      <c r="B89" s="68">
        <v>245</v>
      </c>
      <c r="C89" t="s">
        <v>435</v>
      </c>
      <c r="D89">
        <v>1565126</v>
      </c>
      <c r="E89">
        <v>36120</v>
      </c>
      <c r="F89" t="s">
        <v>436</v>
      </c>
    </row>
    <row r="90" spans="1:6">
      <c r="A90" t="s">
        <v>828</v>
      </c>
      <c r="B90" s="68">
        <v>592</v>
      </c>
      <c r="C90" t="s">
        <v>437</v>
      </c>
      <c r="D90">
        <v>748486</v>
      </c>
      <c r="E90">
        <v>214970</v>
      </c>
      <c r="F90" t="s">
        <v>438</v>
      </c>
    </row>
    <row r="91" spans="1:6">
      <c r="A91" t="s">
        <v>829</v>
      </c>
      <c r="B91" s="68">
        <v>509</v>
      </c>
      <c r="C91" t="s">
        <v>439</v>
      </c>
      <c r="D91">
        <v>9648924</v>
      </c>
      <c r="E91">
        <v>27750</v>
      </c>
      <c r="F91" t="s">
        <v>440</v>
      </c>
    </row>
    <row r="92" spans="1:6">
      <c r="A92" t="s">
        <v>830</v>
      </c>
      <c r="B92" s="68">
        <v>504</v>
      </c>
      <c r="C92" t="s">
        <v>441</v>
      </c>
      <c r="D92">
        <v>7989415</v>
      </c>
      <c r="E92">
        <v>112090</v>
      </c>
      <c r="F92" t="s">
        <v>442</v>
      </c>
    </row>
    <row r="93" spans="1:6">
      <c r="A93" t="s">
        <v>831</v>
      </c>
      <c r="B93" s="68">
        <v>852</v>
      </c>
      <c r="C93" t="s">
        <v>443</v>
      </c>
      <c r="D93">
        <v>6898686</v>
      </c>
      <c r="E93">
        <v>1092</v>
      </c>
      <c r="F93" t="s">
        <v>444</v>
      </c>
    </row>
    <row r="94" spans="1:6">
      <c r="A94" t="s">
        <v>832</v>
      </c>
      <c r="B94" s="68">
        <v>36</v>
      </c>
      <c r="C94" t="s">
        <v>445</v>
      </c>
      <c r="D94">
        <v>9982000</v>
      </c>
      <c r="E94">
        <v>93030</v>
      </c>
      <c r="F94" t="s">
        <v>446</v>
      </c>
    </row>
    <row r="95" spans="1:6">
      <c r="A95" t="s">
        <v>833</v>
      </c>
      <c r="B95" s="68">
        <v>354</v>
      </c>
      <c r="C95" t="s">
        <v>447</v>
      </c>
      <c r="D95">
        <v>308910</v>
      </c>
      <c r="E95">
        <v>103000</v>
      </c>
      <c r="F95" t="s">
        <v>448</v>
      </c>
    </row>
    <row r="96" spans="1:6">
      <c r="A96" t="s">
        <v>834</v>
      </c>
      <c r="B96" s="68">
        <v>91</v>
      </c>
      <c r="C96" t="s">
        <v>449</v>
      </c>
      <c r="D96">
        <v>1173108018</v>
      </c>
      <c r="E96">
        <v>3287590</v>
      </c>
      <c r="F96" t="s">
        <v>450</v>
      </c>
    </row>
    <row r="97" spans="1:6">
      <c r="A97" t="s">
        <v>835</v>
      </c>
      <c r="B97" s="68">
        <v>62</v>
      </c>
      <c r="C97" t="s">
        <v>451</v>
      </c>
      <c r="D97">
        <v>242968342</v>
      </c>
      <c r="E97">
        <v>1919440</v>
      </c>
      <c r="F97" t="s">
        <v>452</v>
      </c>
    </row>
    <row r="98" spans="1:6">
      <c r="A98" t="s">
        <v>836</v>
      </c>
      <c r="B98" s="68">
        <v>98</v>
      </c>
      <c r="C98" t="s">
        <v>453</v>
      </c>
      <c r="D98">
        <v>76923300</v>
      </c>
      <c r="E98">
        <v>1648000</v>
      </c>
      <c r="F98" t="s">
        <v>454</v>
      </c>
    </row>
    <row r="99" spans="1:6">
      <c r="A99" t="s">
        <v>837</v>
      </c>
      <c r="B99" s="68">
        <v>964</v>
      </c>
      <c r="C99" t="s">
        <v>455</v>
      </c>
      <c r="D99">
        <v>29671605</v>
      </c>
      <c r="E99">
        <v>437072</v>
      </c>
      <c r="F99" t="s">
        <v>456</v>
      </c>
    </row>
    <row r="100" spans="1:6">
      <c r="A100" t="s">
        <v>838</v>
      </c>
      <c r="B100" s="68">
        <v>353</v>
      </c>
      <c r="C100" t="s">
        <v>457</v>
      </c>
      <c r="D100">
        <v>4622917</v>
      </c>
      <c r="E100">
        <v>70280</v>
      </c>
      <c r="F100" t="s">
        <v>458</v>
      </c>
    </row>
    <row r="101" spans="1:6">
      <c r="A101" t="s">
        <v>839</v>
      </c>
      <c r="B101" s="68" t="s">
        <v>459</v>
      </c>
      <c r="C101" t="s">
        <v>460</v>
      </c>
      <c r="D101">
        <v>75049</v>
      </c>
      <c r="E101">
        <v>572</v>
      </c>
      <c r="F101" t="s">
        <v>461</v>
      </c>
    </row>
    <row r="102" spans="1:6">
      <c r="A102" t="s">
        <v>840</v>
      </c>
      <c r="B102" s="68">
        <v>972</v>
      </c>
      <c r="C102" t="s">
        <v>462</v>
      </c>
      <c r="D102">
        <v>7353985</v>
      </c>
      <c r="E102">
        <v>20770</v>
      </c>
      <c r="F102" t="s">
        <v>463</v>
      </c>
    </row>
    <row r="103" spans="1:6">
      <c r="A103" t="s">
        <v>841</v>
      </c>
      <c r="B103" s="68">
        <v>39</v>
      </c>
      <c r="C103" t="s">
        <v>464</v>
      </c>
      <c r="D103">
        <v>60340328</v>
      </c>
      <c r="E103">
        <v>301230</v>
      </c>
      <c r="F103" t="s">
        <v>465</v>
      </c>
    </row>
    <row r="104" spans="1:6">
      <c r="A104" t="s">
        <v>842</v>
      </c>
      <c r="B104" s="68">
        <v>225</v>
      </c>
      <c r="C104" t="s">
        <v>466</v>
      </c>
      <c r="D104">
        <v>21058798</v>
      </c>
      <c r="E104">
        <v>322460</v>
      </c>
      <c r="F104" t="s">
        <v>467</v>
      </c>
    </row>
    <row r="105" spans="1:6">
      <c r="A105" t="s">
        <v>843</v>
      </c>
      <c r="B105" s="68" t="s">
        <v>468</v>
      </c>
      <c r="C105" t="s">
        <v>469</v>
      </c>
      <c r="D105">
        <v>2847232</v>
      </c>
      <c r="E105">
        <v>10991</v>
      </c>
      <c r="F105" t="s">
        <v>470</v>
      </c>
    </row>
    <row r="106" spans="1:6">
      <c r="A106" t="s">
        <v>844</v>
      </c>
      <c r="B106" s="68">
        <v>81</v>
      </c>
      <c r="C106" t="s">
        <v>471</v>
      </c>
      <c r="D106">
        <v>127288000</v>
      </c>
      <c r="E106">
        <v>377835</v>
      </c>
      <c r="F106" t="s">
        <v>472</v>
      </c>
    </row>
    <row r="107" spans="1:6">
      <c r="A107" t="s">
        <v>845</v>
      </c>
      <c r="B107" s="68" t="s">
        <v>473</v>
      </c>
      <c r="C107" t="s">
        <v>474</v>
      </c>
      <c r="D107">
        <v>90812</v>
      </c>
      <c r="E107">
        <v>116</v>
      </c>
      <c r="F107" t="s">
        <v>475</v>
      </c>
    </row>
    <row r="108" spans="1:6">
      <c r="A108" t="s">
        <v>846</v>
      </c>
      <c r="B108" s="68">
        <v>962</v>
      </c>
      <c r="C108" t="s">
        <v>476</v>
      </c>
      <c r="D108">
        <v>6407085</v>
      </c>
      <c r="E108">
        <v>92300</v>
      </c>
      <c r="F108" t="s">
        <v>477</v>
      </c>
    </row>
    <row r="109" spans="1:6">
      <c r="A109" t="s">
        <v>847</v>
      </c>
      <c r="B109" s="68">
        <v>7</v>
      </c>
      <c r="C109" t="s">
        <v>478</v>
      </c>
      <c r="D109">
        <v>15340000</v>
      </c>
      <c r="E109">
        <v>2717300</v>
      </c>
      <c r="F109" t="s">
        <v>479</v>
      </c>
    </row>
    <row r="110" spans="1:6">
      <c r="A110" t="s">
        <v>848</v>
      </c>
      <c r="B110" s="68">
        <v>254</v>
      </c>
      <c r="C110" t="s">
        <v>480</v>
      </c>
      <c r="D110">
        <v>40046566</v>
      </c>
      <c r="E110">
        <v>582650</v>
      </c>
      <c r="F110" t="s">
        <v>481</v>
      </c>
    </row>
    <row r="111" spans="1:6">
      <c r="A111" t="s">
        <v>849</v>
      </c>
      <c r="B111" s="68">
        <v>686</v>
      </c>
      <c r="C111" t="s">
        <v>482</v>
      </c>
      <c r="D111">
        <v>92533</v>
      </c>
      <c r="E111">
        <v>811</v>
      </c>
      <c r="F111" t="s">
        <v>483</v>
      </c>
    </row>
    <row r="112" spans="1:6">
      <c r="A112" t="s">
        <v>850</v>
      </c>
      <c r="B112" s="68">
        <v>383</v>
      </c>
      <c r="C112" t="s">
        <v>484</v>
      </c>
      <c r="D112">
        <v>1800000</v>
      </c>
      <c r="E112">
        <v>10887</v>
      </c>
      <c r="F112" t="s">
        <v>485</v>
      </c>
    </row>
    <row r="113" spans="1:6">
      <c r="A113" t="s">
        <v>851</v>
      </c>
      <c r="B113" s="68">
        <v>965</v>
      </c>
      <c r="C113" t="s">
        <v>486</v>
      </c>
      <c r="D113">
        <v>2789132</v>
      </c>
      <c r="E113">
        <v>17820</v>
      </c>
      <c r="F113" t="s">
        <v>487</v>
      </c>
    </row>
    <row r="114" spans="1:6">
      <c r="A114" t="s">
        <v>852</v>
      </c>
      <c r="B114" s="68">
        <v>996</v>
      </c>
      <c r="C114" t="s">
        <v>488</v>
      </c>
      <c r="D114">
        <v>5508626</v>
      </c>
      <c r="E114">
        <v>198500</v>
      </c>
      <c r="F114" t="s">
        <v>489</v>
      </c>
    </row>
    <row r="115" spans="1:6">
      <c r="A115" t="s">
        <v>853</v>
      </c>
      <c r="B115" s="68">
        <v>856</v>
      </c>
      <c r="C115" t="s">
        <v>490</v>
      </c>
      <c r="D115">
        <v>6368162</v>
      </c>
      <c r="E115">
        <v>236800</v>
      </c>
      <c r="F115" t="s">
        <v>491</v>
      </c>
    </row>
    <row r="116" spans="1:6">
      <c r="A116" t="s">
        <v>854</v>
      </c>
      <c r="B116" s="68">
        <v>371</v>
      </c>
      <c r="C116" t="s">
        <v>492</v>
      </c>
      <c r="D116">
        <v>2217969</v>
      </c>
      <c r="E116">
        <v>64589</v>
      </c>
      <c r="F116" t="s">
        <v>493</v>
      </c>
    </row>
    <row r="117" spans="1:6">
      <c r="A117" t="s">
        <v>855</v>
      </c>
      <c r="B117" s="68">
        <v>961</v>
      </c>
      <c r="C117" t="s">
        <v>494</v>
      </c>
      <c r="D117">
        <v>4125247</v>
      </c>
      <c r="E117">
        <v>10400</v>
      </c>
      <c r="F117" t="s">
        <v>495</v>
      </c>
    </row>
    <row r="118" spans="1:6">
      <c r="A118" t="s">
        <v>856</v>
      </c>
      <c r="B118" s="68">
        <v>266</v>
      </c>
      <c r="C118" t="s">
        <v>496</v>
      </c>
      <c r="D118">
        <v>1919552</v>
      </c>
      <c r="E118">
        <v>30355</v>
      </c>
      <c r="F118" t="s">
        <v>497</v>
      </c>
    </row>
    <row r="119" spans="1:6">
      <c r="A119" t="s">
        <v>857</v>
      </c>
      <c r="B119" s="68">
        <v>231</v>
      </c>
      <c r="C119" t="s">
        <v>498</v>
      </c>
      <c r="D119">
        <v>3685076</v>
      </c>
      <c r="E119">
        <v>111370</v>
      </c>
      <c r="F119" t="s">
        <v>499</v>
      </c>
    </row>
    <row r="120" spans="1:6">
      <c r="A120" t="s">
        <v>858</v>
      </c>
      <c r="B120" s="68">
        <v>218</v>
      </c>
      <c r="C120" t="s">
        <v>500</v>
      </c>
      <c r="D120">
        <v>6461454</v>
      </c>
      <c r="E120">
        <v>1759540</v>
      </c>
      <c r="F120" t="s">
        <v>501</v>
      </c>
    </row>
    <row r="121" spans="1:6">
      <c r="A121" t="s">
        <v>859</v>
      </c>
      <c r="B121" s="68">
        <v>423</v>
      </c>
      <c r="C121" t="s">
        <v>502</v>
      </c>
      <c r="D121">
        <v>35000</v>
      </c>
      <c r="E121">
        <v>160</v>
      </c>
      <c r="F121" t="s">
        <v>503</v>
      </c>
    </row>
    <row r="122" spans="1:6">
      <c r="A122" t="s">
        <v>860</v>
      </c>
      <c r="B122" s="68">
        <v>370</v>
      </c>
      <c r="C122" t="s">
        <v>504</v>
      </c>
      <c r="D122">
        <v>2944459</v>
      </c>
      <c r="E122">
        <v>65200</v>
      </c>
      <c r="F122" t="s">
        <v>505</v>
      </c>
    </row>
    <row r="123" spans="1:6">
      <c r="A123" t="s">
        <v>861</v>
      </c>
      <c r="B123" s="68">
        <v>352</v>
      </c>
      <c r="C123" t="s">
        <v>506</v>
      </c>
      <c r="D123">
        <v>497538</v>
      </c>
      <c r="E123">
        <v>2586</v>
      </c>
      <c r="F123" t="s">
        <v>507</v>
      </c>
    </row>
    <row r="124" spans="1:6">
      <c r="A124" t="s">
        <v>862</v>
      </c>
      <c r="B124" s="68">
        <v>853</v>
      </c>
      <c r="C124" t="s">
        <v>508</v>
      </c>
      <c r="D124">
        <v>449198</v>
      </c>
      <c r="E124">
        <v>254</v>
      </c>
      <c r="F124" t="s">
        <v>509</v>
      </c>
    </row>
    <row r="125" spans="1:6">
      <c r="A125" t="s">
        <v>863</v>
      </c>
      <c r="B125" s="68">
        <v>389</v>
      </c>
      <c r="C125" t="s">
        <v>510</v>
      </c>
      <c r="D125">
        <v>2062294</v>
      </c>
      <c r="E125">
        <v>25333</v>
      </c>
      <c r="F125" t="s">
        <v>511</v>
      </c>
    </row>
    <row r="126" spans="1:6">
      <c r="A126" t="s">
        <v>864</v>
      </c>
      <c r="B126" s="68">
        <v>261</v>
      </c>
      <c r="C126" t="s">
        <v>512</v>
      </c>
      <c r="D126">
        <v>21281844</v>
      </c>
      <c r="E126">
        <v>587040</v>
      </c>
      <c r="F126" t="s">
        <v>513</v>
      </c>
    </row>
    <row r="127" spans="1:6">
      <c r="A127" t="s">
        <v>865</v>
      </c>
      <c r="B127" s="68">
        <v>265</v>
      </c>
      <c r="C127" t="s">
        <v>514</v>
      </c>
      <c r="D127">
        <v>15447500</v>
      </c>
      <c r="E127">
        <v>118480</v>
      </c>
      <c r="F127" t="s">
        <v>515</v>
      </c>
    </row>
    <row r="128" spans="1:6">
      <c r="A128" t="s">
        <v>866</v>
      </c>
      <c r="B128" s="68">
        <v>60</v>
      </c>
      <c r="C128" t="s">
        <v>516</v>
      </c>
      <c r="D128">
        <v>28274729</v>
      </c>
      <c r="E128">
        <v>329750</v>
      </c>
      <c r="F128" t="s">
        <v>517</v>
      </c>
    </row>
    <row r="129" spans="1:6">
      <c r="A129" t="s">
        <v>867</v>
      </c>
      <c r="B129" s="68">
        <v>960</v>
      </c>
      <c r="C129" t="s">
        <v>518</v>
      </c>
      <c r="D129">
        <v>395650</v>
      </c>
      <c r="E129">
        <v>300</v>
      </c>
      <c r="F129" t="s">
        <v>519</v>
      </c>
    </row>
    <row r="130" spans="1:6">
      <c r="A130" t="s">
        <v>868</v>
      </c>
      <c r="B130" s="68">
        <v>223</v>
      </c>
      <c r="C130" t="s">
        <v>520</v>
      </c>
      <c r="D130">
        <v>13796354</v>
      </c>
      <c r="E130">
        <v>1240000</v>
      </c>
      <c r="F130" t="s">
        <v>521</v>
      </c>
    </row>
    <row r="131" spans="1:6">
      <c r="A131" t="s">
        <v>869</v>
      </c>
      <c r="B131" s="68">
        <v>356</v>
      </c>
      <c r="C131" t="s">
        <v>522</v>
      </c>
      <c r="D131">
        <v>403000</v>
      </c>
      <c r="E131">
        <v>316</v>
      </c>
      <c r="F131" t="s">
        <v>523</v>
      </c>
    </row>
    <row r="132" spans="1:6">
      <c r="A132" t="s">
        <v>870</v>
      </c>
      <c r="B132" s="68">
        <v>692</v>
      </c>
      <c r="C132" t="s">
        <v>524</v>
      </c>
      <c r="D132">
        <v>65859</v>
      </c>
      <c r="E132">
        <v>181</v>
      </c>
      <c r="F132" t="s">
        <v>525</v>
      </c>
    </row>
    <row r="133" spans="1:6">
      <c r="A133" t="s">
        <v>871</v>
      </c>
      <c r="B133" s="68">
        <v>222</v>
      </c>
      <c r="C133" t="s">
        <v>526</v>
      </c>
      <c r="D133">
        <v>3205060</v>
      </c>
      <c r="E133">
        <v>1030700</v>
      </c>
      <c r="F133" t="s">
        <v>527</v>
      </c>
    </row>
    <row r="134" spans="1:6">
      <c r="A134" t="s">
        <v>872</v>
      </c>
      <c r="B134" s="68">
        <v>230</v>
      </c>
      <c r="C134" t="s">
        <v>528</v>
      </c>
      <c r="D134">
        <v>1294104</v>
      </c>
      <c r="E134">
        <v>2040</v>
      </c>
      <c r="F134" t="s">
        <v>529</v>
      </c>
    </row>
    <row r="135" spans="1:6">
      <c r="A135" t="s">
        <v>873</v>
      </c>
      <c r="B135" s="68">
        <v>262</v>
      </c>
      <c r="C135" t="s">
        <v>530</v>
      </c>
      <c r="D135">
        <v>159042</v>
      </c>
      <c r="E135">
        <v>374</v>
      </c>
    </row>
    <row r="136" spans="1:6">
      <c r="A136" t="s">
        <v>874</v>
      </c>
      <c r="B136" s="68">
        <v>52</v>
      </c>
      <c r="C136" t="s">
        <v>531</v>
      </c>
      <c r="D136">
        <v>112468855</v>
      </c>
      <c r="E136">
        <v>1972550</v>
      </c>
      <c r="F136" t="s">
        <v>532</v>
      </c>
    </row>
    <row r="137" spans="1:6">
      <c r="A137" t="s">
        <v>875</v>
      </c>
      <c r="B137" s="68">
        <v>691</v>
      </c>
      <c r="C137" t="s">
        <v>533</v>
      </c>
      <c r="D137">
        <v>107708</v>
      </c>
      <c r="E137">
        <v>702</v>
      </c>
      <c r="F137" t="s">
        <v>534</v>
      </c>
    </row>
    <row r="138" spans="1:6">
      <c r="A138" t="s">
        <v>876</v>
      </c>
      <c r="B138" s="68">
        <v>373</v>
      </c>
      <c r="C138" t="s">
        <v>535</v>
      </c>
      <c r="D138">
        <v>4324000</v>
      </c>
      <c r="E138">
        <v>33843</v>
      </c>
      <c r="F138" t="s">
        <v>536</v>
      </c>
    </row>
    <row r="139" spans="1:6">
      <c r="A139" t="s">
        <v>877</v>
      </c>
      <c r="B139" s="68">
        <v>377</v>
      </c>
      <c r="C139" t="s">
        <v>537</v>
      </c>
      <c r="D139">
        <v>32965</v>
      </c>
      <c r="E139">
        <v>2</v>
      </c>
      <c r="F139" t="s">
        <v>538</v>
      </c>
    </row>
    <row r="140" spans="1:6">
      <c r="A140" t="s">
        <v>878</v>
      </c>
      <c r="B140" s="68">
        <v>976</v>
      </c>
      <c r="C140" t="s">
        <v>539</v>
      </c>
      <c r="D140">
        <v>3086918</v>
      </c>
      <c r="E140">
        <v>1565000</v>
      </c>
      <c r="F140" t="s">
        <v>540</v>
      </c>
    </row>
    <row r="141" spans="1:6">
      <c r="A141" t="s">
        <v>879</v>
      </c>
      <c r="B141" s="68">
        <v>382</v>
      </c>
      <c r="C141" t="s">
        <v>541</v>
      </c>
      <c r="D141">
        <v>666730</v>
      </c>
      <c r="E141">
        <v>14026</v>
      </c>
      <c r="F141" t="s">
        <v>542</v>
      </c>
    </row>
    <row r="142" spans="1:6">
      <c r="A142" t="s">
        <v>880</v>
      </c>
      <c r="B142" s="68" t="s">
        <v>543</v>
      </c>
      <c r="C142" t="s">
        <v>544</v>
      </c>
      <c r="D142">
        <v>9341</v>
      </c>
      <c r="E142">
        <v>102</v>
      </c>
    </row>
    <row r="143" spans="1:6">
      <c r="A143" t="s">
        <v>881</v>
      </c>
      <c r="B143" s="68">
        <v>212</v>
      </c>
      <c r="C143" t="s">
        <v>545</v>
      </c>
      <c r="D143">
        <v>31627428</v>
      </c>
      <c r="E143">
        <v>446550</v>
      </c>
      <c r="F143" t="s">
        <v>546</v>
      </c>
    </row>
    <row r="144" spans="1:6">
      <c r="A144" t="s">
        <v>882</v>
      </c>
      <c r="B144" s="68">
        <v>258</v>
      </c>
      <c r="C144" t="s">
        <v>547</v>
      </c>
      <c r="D144">
        <v>22061451</v>
      </c>
      <c r="E144">
        <v>801590</v>
      </c>
      <c r="F144" t="s">
        <v>548</v>
      </c>
    </row>
    <row r="145" spans="1:6">
      <c r="A145" t="s">
        <v>883</v>
      </c>
      <c r="B145" s="68">
        <v>95</v>
      </c>
      <c r="C145" t="s">
        <v>549</v>
      </c>
      <c r="D145">
        <v>53414374</v>
      </c>
      <c r="E145">
        <v>678500</v>
      </c>
      <c r="F145" t="s">
        <v>550</v>
      </c>
    </row>
    <row r="146" spans="1:6">
      <c r="A146" t="s">
        <v>884</v>
      </c>
      <c r="B146" s="68">
        <v>264</v>
      </c>
      <c r="C146" t="s">
        <v>551</v>
      </c>
      <c r="D146">
        <v>2128471</v>
      </c>
      <c r="E146">
        <v>825418</v>
      </c>
      <c r="F146" t="s">
        <v>552</v>
      </c>
    </row>
    <row r="147" spans="1:6">
      <c r="A147" t="s">
        <v>885</v>
      </c>
      <c r="B147" s="68">
        <v>674</v>
      </c>
      <c r="C147" t="s">
        <v>553</v>
      </c>
      <c r="D147">
        <v>10065</v>
      </c>
      <c r="E147">
        <v>21</v>
      </c>
    </row>
    <row r="148" spans="1:6">
      <c r="A148" t="s">
        <v>886</v>
      </c>
      <c r="B148" s="68">
        <v>977</v>
      </c>
      <c r="C148" t="s">
        <v>554</v>
      </c>
      <c r="D148">
        <v>28951852</v>
      </c>
      <c r="E148">
        <v>140800</v>
      </c>
      <c r="F148" t="s">
        <v>555</v>
      </c>
    </row>
    <row r="149" spans="1:6">
      <c r="A149" t="s">
        <v>887</v>
      </c>
      <c r="B149" s="68">
        <v>31</v>
      </c>
      <c r="C149" t="s">
        <v>556</v>
      </c>
      <c r="D149">
        <v>16645000</v>
      </c>
      <c r="E149">
        <v>41526</v>
      </c>
      <c r="F149" t="s">
        <v>557</v>
      </c>
    </row>
    <row r="150" spans="1:6">
      <c r="A150" t="s">
        <v>888</v>
      </c>
      <c r="B150" s="68">
        <v>599</v>
      </c>
      <c r="C150" t="s">
        <v>558</v>
      </c>
      <c r="D150">
        <v>136197</v>
      </c>
      <c r="E150">
        <v>960</v>
      </c>
    </row>
    <row r="151" spans="1:6">
      <c r="A151" t="s">
        <v>889</v>
      </c>
      <c r="B151" s="68">
        <v>687</v>
      </c>
      <c r="C151" t="s">
        <v>559</v>
      </c>
      <c r="D151">
        <v>216494</v>
      </c>
      <c r="E151">
        <v>19060</v>
      </c>
      <c r="F151" t="s">
        <v>560</v>
      </c>
    </row>
    <row r="152" spans="1:6">
      <c r="A152" t="s">
        <v>890</v>
      </c>
      <c r="B152" s="68">
        <v>64</v>
      </c>
      <c r="C152" t="s">
        <v>561</v>
      </c>
      <c r="D152">
        <v>4252277</v>
      </c>
      <c r="E152">
        <v>268680</v>
      </c>
      <c r="F152" t="s">
        <v>562</v>
      </c>
    </row>
    <row r="153" spans="1:6">
      <c r="A153" t="s">
        <v>891</v>
      </c>
      <c r="B153" s="68">
        <v>505</v>
      </c>
      <c r="C153" t="s">
        <v>563</v>
      </c>
      <c r="D153">
        <v>5995928</v>
      </c>
      <c r="E153">
        <v>129494</v>
      </c>
      <c r="F153" t="s">
        <v>564</v>
      </c>
    </row>
    <row r="154" spans="1:6">
      <c r="A154" t="s">
        <v>892</v>
      </c>
      <c r="B154" s="68">
        <v>227</v>
      </c>
      <c r="C154" t="s">
        <v>565</v>
      </c>
      <c r="D154">
        <v>15878271</v>
      </c>
      <c r="E154">
        <v>1267000</v>
      </c>
      <c r="F154" t="s">
        <v>566</v>
      </c>
    </row>
    <row r="155" spans="1:6">
      <c r="A155" t="s">
        <v>893</v>
      </c>
      <c r="B155" s="68">
        <v>234</v>
      </c>
      <c r="C155" t="s">
        <v>567</v>
      </c>
      <c r="D155">
        <v>154000000</v>
      </c>
      <c r="E155">
        <v>923768</v>
      </c>
      <c r="F155" t="s">
        <v>568</v>
      </c>
    </row>
    <row r="156" spans="1:6">
      <c r="A156" t="s">
        <v>894</v>
      </c>
      <c r="B156" s="68">
        <v>683</v>
      </c>
      <c r="C156" t="s">
        <v>569</v>
      </c>
      <c r="D156">
        <v>2166</v>
      </c>
      <c r="E156">
        <v>260</v>
      </c>
      <c r="F156" t="s">
        <v>570</v>
      </c>
    </row>
    <row r="157" spans="1:6">
      <c r="A157" t="s">
        <v>895</v>
      </c>
      <c r="B157" s="68">
        <v>850</v>
      </c>
      <c r="C157" t="s">
        <v>571</v>
      </c>
      <c r="D157">
        <v>22912177</v>
      </c>
      <c r="E157">
        <v>120540</v>
      </c>
      <c r="F157" t="s">
        <v>572</v>
      </c>
    </row>
    <row r="158" spans="1:6">
      <c r="A158" t="s">
        <v>896</v>
      </c>
      <c r="B158" s="68" t="s">
        <v>573</v>
      </c>
      <c r="C158" t="s">
        <v>574</v>
      </c>
      <c r="D158">
        <v>53883</v>
      </c>
      <c r="E158">
        <v>477</v>
      </c>
      <c r="F158" t="s">
        <v>575</v>
      </c>
    </row>
    <row r="159" spans="1:6">
      <c r="A159" t="s">
        <v>897</v>
      </c>
      <c r="B159" s="68">
        <v>47</v>
      </c>
      <c r="C159" t="s">
        <v>576</v>
      </c>
      <c r="D159">
        <v>5009150</v>
      </c>
      <c r="E159">
        <v>324220</v>
      </c>
      <c r="F159" t="s">
        <v>577</v>
      </c>
    </row>
    <row r="160" spans="1:6">
      <c r="A160" t="s">
        <v>898</v>
      </c>
      <c r="B160" s="68">
        <v>968</v>
      </c>
      <c r="C160" t="s">
        <v>578</v>
      </c>
      <c r="D160">
        <v>2967717</v>
      </c>
      <c r="E160">
        <v>212460</v>
      </c>
      <c r="F160" t="s">
        <v>579</v>
      </c>
    </row>
    <row r="161" spans="1:6">
      <c r="A161" t="s">
        <v>899</v>
      </c>
      <c r="B161" s="68">
        <v>92</v>
      </c>
      <c r="C161" t="s">
        <v>580</v>
      </c>
      <c r="D161">
        <v>184404791</v>
      </c>
      <c r="E161">
        <v>803940</v>
      </c>
      <c r="F161" t="s">
        <v>581</v>
      </c>
    </row>
    <row r="162" spans="1:6">
      <c r="A162" t="s">
        <v>900</v>
      </c>
      <c r="B162" s="68">
        <v>680</v>
      </c>
      <c r="C162" t="s">
        <v>582</v>
      </c>
      <c r="D162">
        <v>19907</v>
      </c>
      <c r="E162">
        <v>458</v>
      </c>
      <c r="F162" t="s">
        <v>583</v>
      </c>
    </row>
    <row r="163" spans="1:6">
      <c r="A163" t="s">
        <v>901</v>
      </c>
      <c r="B163" s="68">
        <v>970</v>
      </c>
      <c r="C163" t="s">
        <v>584</v>
      </c>
      <c r="D163">
        <v>3800000</v>
      </c>
      <c r="E163">
        <v>5970</v>
      </c>
      <c r="F163" t="s">
        <v>585</v>
      </c>
    </row>
    <row r="164" spans="1:6">
      <c r="A164" t="s">
        <v>902</v>
      </c>
      <c r="B164" s="68">
        <v>507</v>
      </c>
      <c r="C164" t="s">
        <v>586</v>
      </c>
      <c r="D164">
        <v>3410676</v>
      </c>
      <c r="E164">
        <v>78200</v>
      </c>
      <c r="F164" t="s">
        <v>587</v>
      </c>
    </row>
    <row r="165" spans="1:6">
      <c r="A165" t="s">
        <v>903</v>
      </c>
      <c r="B165" s="68">
        <v>675</v>
      </c>
      <c r="C165" t="s">
        <v>588</v>
      </c>
      <c r="D165">
        <v>6064515</v>
      </c>
      <c r="E165">
        <v>462840</v>
      </c>
      <c r="F165" t="s">
        <v>589</v>
      </c>
    </row>
    <row r="166" spans="1:6">
      <c r="A166" t="s">
        <v>904</v>
      </c>
      <c r="B166" s="68">
        <v>595</v>
      </c>
      <c r="C166" t="s">
        <v>590</v>
      </c>
      <c r="D166">
        <v>6375830</v>
      </c>
      <c r="E166">
        <v>406750</v>
      </c>
      <c r="F166" t="s">
        <v>591</v>
      </c>
    </row>
    <row r="167" spans="1:6">
      <c r="A167" t="s">
        <v>905</v>
      </c>
      <c r="B167" s="68">
        <v>51</v>
      </c>
      <c r="C167" t="s">
        <v>592</v>
      </c>
      <c r="D167">
        <v>29907003</v>
      </c>
      <c r="E167">
        <v>1285220</v>
      </c>
      <c r="F167" t="s">
        <v>593</v>
      </c>
    </row>
    <row r="168" spans="1:6">
      <c r="A168" t="s">
        <v>906</v>
      </c>
      <c r="B168" s="68">
        <v>63</v>
      </c>
      <c r="C168" t="s">
        <v>594</v>
      </c>
      <c r="D168">
        <v>99900177</v>
      </c>
      <c r="E168">
        <v>300000</v>
      </c>
      <c r="F168" t="s">
        <v>595</v>
      </c>
    </row>
    <row r="169" spans="1:6">
      <c r="A169" t="s">
        <v>907</v>
      </c>
      <c r="B169" s="68">
        <v>64</v>
      </c>
      <c r="C169" t="s">
        <v>596</v>
      </c>
      <c r="D169">
        <v>46</v>
      </c>
      <c r="E169">
        <v>47</v>
      </c>
    </row>
    <row r="170" spans="1:6">
      <c r="A170" t="s">
        <v>908</v>
      </c>
      <c r="B170" s="68">
        <v>48</v>
      </c>
      <c r="C170" t="s">
        <v>597</v>
      </c>
      <c r="D170">
        <v>38500000</v>
      </c>
      <c r="E170">
        <v>312685</v>
      </c>
      <c r="F170" t="s">
        <v>598</v>
      </c>
    </row>
    <row r="171" spans="1:6">
      <c r="A171" t="s">
        <v>909</v>
      </c>
      <c r="B171" s="68">
        <v>351</v>
      </c>
      <c r="C171" t="s">
        <v>599</v>
      </c>
      <c r="D171">
        <v>10676000</v>
      </c>
      <c r="E171">
        <v>92391</v>
      </c>
      <c r="F171" t="s">
        <v>600</v>
      </c>
    </row>
    <row r="172" spans="1:6">
      <c r="A172" t="s">
        <v>910</v>
      </c>
      <c r="B172" s="68" t="s">
        <v>601</v>
      </c>
      <c r="C172" t="s">
        <v>602</v>
      </c>
      <c r="D172">
        <v>3916632</v>
      </c>
      <c r="E172">
        <v>9104</v>
      </c>
      <c r="F172" t="s">
        <v>603</v>
      </c>
    </row>
    <row r="173" spans="1:6">
      <c r="A173" t="s">
        <v>911</v>
      </c>
      <c r="B173" s="68">
        <v>974</v>
      </c>
      <c r="C173" t="s">
        <v>604</v>
      </c>
      <c r="D173">
        <v>840926</v>
      </c>
      <c r="E173">
        <v>11437</v>
      </c>
      <c r="F173" t="s">
        <v>605</v>
      </c>
    </row>
    <row r="174" spans="1:6">
      <c r="A174" t="s">
        <v>912</v>
      </c>
      <c r="B174" s="68">
        <v>242</v>
      </c>
      <c r="C174" t="s">
        <v>606</v>
      </c>
      <c r="D174">
        <v>3039126</v>
      </c>
      <c r="E174">
        <v>342000</v>
      </c>
      <c r="F174" t="s">
        <v>607</v>
      </c>
    </row>
    <row r="175" spans="1:6">
      <c r="A175" t="s">
        <v>913</v>
      </c>
      <c r="B175" s="68">
        <v>262</v>
      </c>
      <c r="C175" t="s">
        <v>608</v>
      </c>
      <c r="D175">
        <v>776948</v>
      </c>
      <c r="E175">
        <v>2517</v>
      </c>
    </row>
    <row r="176" spans="1:6">
      <c r="A176" t="s">
        <v>914</v>
      </c>
      <c r="B176" s="68">
        <v>40</v>
      </c>
      <c r="C176" t="s">
        <v>609</v>
      </c>
      <c r="D176">
        <v>21959278</v>
      </c>
      <c r="E176">
        <v>237500</v>
      </c>
      <c r="F176" t="s">
        <v>610</v>
      </c>
    </row>
    <row r="177" spans="1:6">
      <c r="A177" t="s">
        <v>915</v>
      </c>
      <c r="B177" s="68">
        <v>7</v>
      </c>
      <c r="C177" t="s">
        <v>611</v>
      </c>
      <c r="D177">
        <v>140702000</v>
      </c>
      <c r="E177">
        <v>17100000</v>
      </c>
      <c r="F177" t="s">
        <v>612</v>
      </c>
    </row>
    <row r="178" spans="1:6">
      <c r="A178" t="s">
        <v>916</v>
      </c>
      <c r="B178" s="68">
        <v>250</v>
      </c>
      <c r="C178" t="s">
        <v>613</v>
      </c>
      <c r="D178">
        <v>11055976</v>
      </c>
      <c r="E178">
        <v>26338</v>
      </c>
      <c r="F178" t="s">
        <v>614</v>
      </c>
    </row>
    <row r="179" spans="1:6">
      <c r="A179" t="s">
        <v>917</v>
      </c>
      <c r="B179" s="68">
        <v>590</v>
      </c>
      <c r="C179" t="s">
        <v>615</v>
      </c>
      <c r="D179">
        <v>8450</v>
      </c>
      <c r="E179">
        <v>21</v>
      </c>
    </row>
    <row r="180" spans="1:6">
      <c r="A180" t="s">
        <v>918</v>
      </c>
      <c r="B180" s="68">
        <v>290</v>
      </c>
      <c r="C180" t="s">
        <v>616</v>
      </c>
      <c r="D180">
        <v>7460</v>
      </c>
      <c r="E180">
        <v>410</v>
      </c>
    </row>
    <row r="181" spans="1:6">
      <c r="A181" t="s">
        <v>919</v>
      </c>
      <c r="B181" s="68" t="s">
        <v>617</v>
      </c>
      <c r="C181" t="s">
        <v>618</v>
      </c>
      <c r="D181">
        <v>51134</v>
      </c>
      <c r="E181">
        <v>261</v>
      </c>
      <c r="F181" t="s">
        <v>619</v>
      </c>
    </row>
    <row r="182" spans="1:6">
      <c r="A182" t="s">
        <v>920</v>
      </c>
      <c r="B182" s="68" t="s">
        <v>620</v>
      </c>
      <c r="C182" t="s">
        <v>621</v>
      </c>
      <c r="D182">
        <v>160922</v>
      </c>
      <c r="E182">
        <v>616</v>
      </c>
      <c r="F182" t="s">
        <v>622</v>
      </c>
    </row>
    <row r="183" spans="1:6">
      <c r="A183" t="s">
        <v>921</v>
      </c>
      <c r="B183" s="68">
        <v>590</v>
      </c>
      <c r="C183" t="s">
        <v>623</v>
      </c>
      <c r="D183">
        <v>35925</v>
      </c>
      <c r="E183">
        <v>53</v>
      </c>
      <c r="F183" t="s">
        <v>624</v>
      </c>
    </row>
    <row r="184" spans="1:6">
      <c r="A184" t="s">
        <v>922</v>
      </c>
      <c r="B184" s="68">
        <v>508</v>
      </c>
      <c r="C184" t="s">
        <v>625</v>
      </c>
      <c r="D184">
        <v>7012</v>
      </c>
      <c r="E184">
        <v>242</v>
      </c>
      <c r="F184" t="s">
        <v>626</v>
      </c>
    </row>
    <row r="185" spans="1:6">
      <c r="A185" t="s">
        <v>923</v>
      </c>
      <c r="B185" s="68" t="s">
        <v>627</v>
      </c>
      <c r="C185" t="s">
        <v>628</v>
      </c>
      <c r="D185">
        <v>104217</v>
      </c>
      <c r="E185">
        <v>389</v>
      </c>
      <c r="F185" t="s">
        <v>629</v>
      </c>
    </row>
    <row r="186" spans="1:6">
      <c r="A186" t="s">
        <v>924</v>
      </c>
      <c r="B186" s="68">
        <v>685</v>
      </c>
      <c r="C186" t="s">
        <v>630</v>
      </c>
      <c r="D186">
        <v>192001</v>
      </c>
      <c r="E186">
        <v>2944</v>
      </c>
      <c r="F186" t="s">
        <v>631</v>
      </c>
    </row>
    <row r="187" spans="1:6">
      <c r="A187" t="s">
        <v>925</v>
      </c>
      <c r="B187" s="68">
        <v>378</v>
      </c>
      <c r="C187" t="s">
        <v>632</v>
      </c>
      <c r="D187">
        <v>31477</v>
      </c>
      <c r="E187">
        <v>61</v>
      </c>
      <c r="F187" t="s">
        <v>633</v>
      </c>
    </row>
    <row r="188" spans="1:6">
      <c r="A188" t="s">
        <v>926</v>
      </c>
      <c r="B188" s="68">
        <v>239</v>
      </c>
      <c r="C188" t="s">
        <v>634</v>
      </c>
      <c r="D188">
        <v>175808</v>
      </c>
      <c r="E188">
        <v>1001</v>
      </c>
      <c r="F188" t="s">
        <v>635</v>
      </c>
    </row>
    <row r="189" spans="1:6">
      <c r="A189" t="s">
        <v>927</v>
      </c>
      <c r="B189" s="68">
        <v>966</v>
      </c>
      <c r="C189" t="s">
        <v>636</v>
      </c>
      <c r="D189">
        <v>25731776</v>
      </c>
      <c r="E189">
        <v>1960582</v>
      </c>
      <c r="F189" t="s">
        <v>637</v>
      </c>
    </row>
    <row r="190" spans="1:6">
      <c r="A190" t="s">
        <v>928</v>
      </c>
      <c r="B190" s="68">
        <v>221</v>
      </c>
      <c r="C190" t="s">
        <v>638</v>
      </c>
      <c r="D190">
        <v>12323252</v>
      </c>
      <c r="E190">
        <v>196190</v>
      </c>
      <c r="F190" t="s">
        <v>639</v>
      </c>
    </row>
    <row r="191" spans="1:6">
      <c r="A191" t="s">
        <v>929</v>
      </c>
      <c r="B191" s="68">
        <v>381</v>
      </c>
      <c r="C191" t="s">
        <v>640</v>
      </c>
      <c r="D191">
        <v>7344847</v>
      </c>
      <c r="E191">
        <v>88361</v>
      </c>
      <c r="F191" t="s">
        <v>641</v>
      </c>
    </row>
    <row r="192" spans="1:6">
      <c r="A192" t="s">
        <v>930</v>
      </c>
      <c r="B192" s="68">
        <v>248</v>
      </c>
      <c r="C192" t="s">
        <v>642</v>
      </c>
      <c r="D192">
        <v>88340</v>
      </c>
      <c r="E192">
        <v>455</v>
      </c>
      <c r="F192" t="s">
        <v>643</v>
      </c>
    </row>
    <row r="193" spans="1:6">
      <c r="A193" t="s">
        <v>931</v>
      </c>
      <c r="B193" s="68">
        <v>232</v>
      </c>
      <c r="C193" t="s">
        <v>644</v>
      </c>
      <c r="D193">
        <v>5245695</v>
      </c>
      <c r="E193">
        <v>71740</v>
      </c>
      <c r="F193" t="s">
        <v>645</v>
      </c>
    </row>
    <row r="194" spans="1:6">
      <c r="A194" t="s">
        <v>932</v>
      </c>
      <c r="B194" s="68">
        <v>65</v>
      </c>
      <c r="C194" t="s">
        <v>646</v>
      </c>
      <c r="D194">
        <v>4701069</v>
      </c>
      <c r="E194">
        <v>693</v>
      </c>
      <c r="F194" t="s">
        <v>647</v>
      </c>
    </row>
    <row r="195" spans="1:6">
      <c r="A195" t="s">
        <v>933</v>
      </c>
      <c r="B195" s="68" t="s">
        <v>648</v>
      </c>
      <c r="C195" t="s">
        <v>649</v>
      </c>
      <c r="D195">
        <v>37429</v>
      </c>
      <c r="E195">
        <v>34</v>
      </c>
      <c r="F195" t="s">
        <v>650</v>
      </c>
    </row>
    <row r="196" spans="1:6">
      <c r="A196" t="s">
        <v>934</v>
      </c>
      <c r="B196" s="68">
        <v>421</v>
      </c>
      <c r="C196" t="s">
        <v>651</v>
      </c>
      <c r="D196">
        <v>5455000</v>
      </c>
      <c r="E196">
        <v>48845</v>
      </c>
      <c r="F196" t="s">
        <v>652</v>
      </c>
    </row>
    <row r="197" spans="1:6">
      <c r="A197" t="s">
        <v>935</v>
      </c>
      <c r="B197" s="68">
        <v>386</v>
      </c>
      <c r="C197" t="s">
        <v>653</v>
      </c>
      <c r="D197">
        <v>2007000</v>
      </c>
      <c r="E197">
        <v>20273</v>
      </c>
      <c r="F197" t="s">
        <v>654</v>
      </c>
    </row>
    <row r="198" spans="1:6">
      <c r="A198" t="s">
        <v>936</v>
      </c>
      <c r="B198" s="68">
        <v>677</v>
      </c>
      <c r="C198" t="s">
        <v>655</v>
      </c>
      <c r="D198">
        <v>559198</v>
      </c>
      <c r="E198">
        <v>28450</v>
      </c>
      <c r="F198" t="s">
        <v>656</v>
      </c>
    </row>
    <row r="199" spans="1:6">
      <c r="A199" t="s">
        <v>937</v>
      </c>
      <c r="B199" s="68">
        <v>252</v>
      </c>
      <c r="C199" t="s">
        <v>657</v>
      </c>
      <c r="D199">
        <v>10112453</v>
      </c>
      <c r="E199">
        <v>637657</v>
      </c>
      <c r="F199" t="s">
        <v>658</v>
      </c>
    </row>
    <row r="200" spans="1:6">
      <c r="A200" t="s">
        <v>938</v>
      </c>
      <c r="B200" s="68">
        <v>27</v>
      </c>
      <c r="C200" t="s">
        <v>659</v>
      </c>
      <c r="D200">
        <v>49000000</v>
      </c>
      <c r="E200">
        <v>1219912</v>
      </c>
      <c r="F200" t="s">
        <v>660</v>
      </c>
    </row>
    <row r="201" spans="1:6">
      <c r="A201" t="s">
        <v>939</v>
      </c>
      <c r="B201" s="68">
        <v>82</v>
      </c>
      <c r="C201" t="s">
        <v>661</v>
      </c>
      <c r="D201">
        <v>48422644</v>
      </c>
      <c r="E201">
        <v>98480</v>
      </c>
      <c r="F201" t="s">
        <v>662</v>
      </c>
    </row>
    <row r="202" spans="1:6">
      <c r="A202" t="s">
        <v>940</v>
      </c>
      <c r="B202" s="68">
        <v>211</v>
      </c>
      <c r="C202" t="s">
        <v>663</v>
      </c>
      <c r="D202">
        <v>8260490</v>
      </c>
      <c r="E202">
        <v>644329</v>
      </c>
      <c r="F202" t="s">
        <v>664</v>
      </c>
    </row>
    <row r="203" spans="1:6">
      <c r="A203" t="s">
        <v>941</v>
      </c>
      <c r="B203" s="68">
        <v>34</v>
      </c>
      <c r="C203" t="s">
        <v>665</v>
      </c>
      <c r="D203">
        <v>46505963</v>
      </c>
      <c r="E203">
        <v>504782</v>
      </c>
      <c r="F203" t="s">
        <v>666</v>
      </c>
    </row>
    <row r="204" spans="1:6">
      <c r="A204" t="s">
        <v>942</v>
      </c>
      <c r="B204" s="68">
        <v>94</v>
      </c>
      <c r="C204" t="s">
        <v>667</v>
      </c>
      <c r="D204">
        <v>21513990</v>
      </c>
      <c r="E204">
        <v>65610</v>
      </c>
      <c r="F204" t="s">
        <v>668</v>
      </c>
    </row>
    <row r="205" spans="1:6">
      <c r="A205" t="s">
        <v>943</v>
      </c>
      <c r="B205" s="68">
        <v>249</v>
      </c>
      <c r="C205" t="s">
        <v>669</v>
      </c>
      <c r="D205">
        <v>35000000</v>
      </c>
      <c r="E205">
        <v>1861484</v>
      </c>
      <c r="F205" t="s">
        <v>670</v>
      </c>
    </row>
    <row r="206" spans="1:6">
      <c r="A206" t="s">
        <v>944</v>
      </c>
      <c r="B206" s="68">
        <v>597</v>
      </c>
      <c r="C206" t="s">
        <v>671</v>
      </c>
      <c r="D206">
        <v>492829</v>
      </c>
      <c r="E206">
        <v>163270</v>
      </c>
      <c r="F206" t="s">
        <v>672</v>
      </c>
    </row>
    <row r="207" spans="1:6">
      <c r="A207" t="s">
        <v>945</v>
      </c>
      <c r="B207" s="68">
        <v>47</v>
      </c>
      <c r="C207" t="s">
        <v>673</v>
      </c>
      <c r="D207">
        <v>2550</v>
      </c>
      <c r="E207">
        <v>62049</v>
      </c>
    </row>
    <row r="208" spans="1:6">
      <c r="A208" t="s">
        <v>946</v>
      </c>
      <c r="B208" s="68">
        <v>268</v>
      </c>
      <c r="C208" t="s">
        <v>674</v>
      </c>
      <c r="D208">
        <v>1354051</v>
      </c>
      <c r="E208">
        <v>17363</v>
      </c>
      <c r="F208" t="s">
        <v>675</v>
      </c>
    </row>
    <row r="209" spans="1:6">
      <c r="A209" t="s">
        <v>947</v>
      </c>
      <c r="B209" s="68">
        <v>46</v>
      </c>
      <c r="C209" t="s">
        <v>676</v>
      </c>
      <c r="D209">
        <v>9555893</v>
      </c>
      <c r="E209">
        <v>449964</v>
      </c>
      <c r="F209" t="s">
        <v>677</v>
      </c>
    </row>
    <row r="210" spans="1:6">
      <c r="A210" t="s">
        <v>948</v>
      </c>
      <c r="B210" s="68">
        <v>41</v>
      </c>
      <c r="C210" t="s">
        <v>678</v>
      </c>
      <c r="D210">
        <v>7581000</v>
      </c>
      <c r="E210">
        <v>41290</v>
      </c>
      <c r="F210" t="s">
        <v>679</v>
      </c>
    </row>
    <row r="211" spans="1:6">
      <c r="A211" t="s">
        <v>949</v>
      </c>
      <c r="B211" s="68">
        <v>963</v>
      </c>
      <c r="C211" t="s">
        <v>680</v>
      </c>
      <c r="D211">
        <v>22198110</v>
      </c>
      <c r="E211">
        <v>185180</v>
      </c>
      <c r="F211" t="s">
        <v>681</v>
      </c>
    </row>
    <row r="212" spans="1:6">
      <c r="A212" s="68">
        <v>886</v>
      </c>
      <c r="B212" t="s">
        <v>682</v>
      </c>
      <c r="C212">
        <v>22894384</v>
      </c>
      <c r="D212">
        <v>35980</v>
      </c>
      <c r="E212" t="s">
        <v>683</v>
      </c>
    </row>
    <row r="213" spans="1:6">
      <c r="A213" s="68">
        <v>992</v>
      </c>
      <c r="B213" t="s">
        <v>684</v>
      </c>
      <c r="C213">
        <v>7487489</v>
      </c>
      <c r="D213">
        <v>143100</v>
      </c>
      <c r="E213" t="s">
        <v>685</v>
      </c>
    </row>
    <row r="214" spans="1:6">
      <c r="A214" s="68">
        <v>255</v>
      </c>
      <c r="B214" t="s">
        <v>686</v>
      </c>
      <c r="C214">
        <v>41892895</v>
      </c>
      <c r="D214">
        <v>945087</v>
      </c>
      <c r="E214" t="s">
        <v>687</v>
      </c>
    </row>
    <row r="215" spans="1:6">
      <c r="A215" s="68">
        <v>66</v>
      </c>
      <c r="B215" t="s">
        <v>688</v>
      </c>
      <c r="C215">
        <v>67089500</v>
      </c>
      <c r="D215">
        <v>514000</v>
      </c>
      <c r="E215" t="s">
        <v>689</v>
      </c>
    </row>
    <row r="216" spans="1:6">
      <c r="A216" s="68">
        <v>228</v>
      </c>
      <c r="B216" t="s">
        <v>690</v>
      </c>
      <c r="C216">
        <v>6587239</v>
      </c>
      <c r="D216">
        <v>56785</v>
      </c>
      <c r="E216" t="s">
        <v>691</v>
      </c>
    </row>
    <row r="217" spans="1:6">
      <c r="A217" s="68">
        <v>690</v>
      </c>
      <c r="B217" t="s">
        <v>692</v>
      </c>
      <c r="C217">
        <v>1466</v>
      </c>
      <c r="D217">
        <v>10</v>
      </c>
    </row>
    <row r="218" spans="1:6">
      <c r="A218" s="68">
        <v>676</v>
      </c>
      <c r="B218" t="s">
        <v>693</v>
      </c>
      <c r="C218">
        <v>122580</v>
      </c>
      <c r="D218">
        <v>748</v>
      </c>
      <c r="E218" t="s">
        <v>694</v>
      </c>
    </row>
    <row r="219" spans="1:6">
      <c r="A219" s="68" t="s">
        <v>695</v>
      </c>
      <c r="B219" t="s">
        <v>696</v>
      </c>
      <c r="C219">
        <v>1228691</v>
      </c>
      <c r="D219">
        <v>5128</v>
      </c>
      <c r="E219" t="s">
        <v>697</v>
      </c>
    </row>
    <row r="220" spans="1:6">
      <c r="A220" s="68">
        <v>216</v>
      </c>
      <c r="B220" t="s">
        <v>698</v>
      </c>
      <c r="C220">
        <v>10589025</v>
      </c>
      <c r="D220">
        <v>163610</v>
      </c>
      <c r="E220" t="s">
        <v>699</v>
      </c>
    </row>
    <row r="221" spans="1:6">
      <c r="A221" s="68">
        <v>90</v>
      </c>
      <c r="B221" t="s">
        <v>700</v>
      </c>
      <c r="C221">
        <v>77804122</v>
      </c>
      <c r="D221">
        <v>780580</v>
      </c>
      <c r="E221" t="s">
        <v>701</v>
      </c>
    </row>
    <row r="222" spans="1:6">
      <c r="A222" s="68">
        <v>993</v>
      </c>
      <c r="B222" t="s">
        <v>702</v>
      </c>
      <c r="C222">
        <v>4940916</v>
      </c>
      <c r="D222">
        <v>488100</v>
      </c>
      <c r="E222" t="s">
        <v>703</v>
      </c>
    </row>
    <row r="223" spans="1:6">
      <c r="A223" s="68" t="s">
        <v>704</v>
      </c>
      <c r="B223" t="s">
        <v>705</v>
      </c>
      <c r="C223">
        <v>20556</v>
      </c>
      <c r="D223">
        <v>430</v>
      </c>
    </row>
    <row r="224" spans="1:6">
      <c r="A224" s="68">
        <v>688</v>
      </c>
      <c r="B224" t="s">
        <v>706</v>
      </c>
      <c r="C224">
        <v>10472</v>
      </c>
      <c r="D224">
        <v>26</v>
      </c>
      <c r="E224" t="s">
        <v>707</v>
      </c>
    </row>
    <row r="225" spans="1:5">
      <c r="A225" s="68" t="s">
        <v>708</v>
      </c>
      <c r="B225" t="s">
        <v>709</v>
      </c>
      <c r="C225">
        <v>108708</v>
      </c>
      <c r="D225">
        <v>352</v>
      </c>
    </row>
    <row r="226" spans="1:5">
      <c r="A226" s="68">
        <v>256</v>
      </c>
      <c r="B226" t="s">
        <v>710</v>
      </c>
      <c r="C226">
        <v>33398682</v>
      </c>
      <c r="D226">
        <v>236040</v>
      </c>
      <c r="E226" t="s">
        <v>711</v>
      </c>
    </row>
    <row r="227" spans="1:5">
      <c r="A227" s="68">
        <v>380</v>
      </c>
      <c r="B227" t="s">
        <v>712</v>
      </c>
      <c r="C227">
        <v>45415596</v>
      </c>
      <c r="D227">
        <v>603700</v>
      </c>
      <c r="E227" t="s">
        <v>713</v>
      </c>
    </row>
    <row r="228" spans="1:5">
      <c r="A228" s="68">
        <v>971</v>
      </c>
      <c r="B228" t="s">
        <v>714</v>
      </c>
      <c r="C228">
        <v>4975593</v>
      </c>
      <c r="D228">
        <v>82880</v>
      </c>
      <c r="E228" t="s">
        <v>715</v>
      </c>
    </row>
    <row r="229" spans="1:5">
      <c r="A229" s="68">
        <v>44</v>
      </c>
      <c r="B229" t="s">
        <v>716</v>
      </c>
      <c r="C229">
        <v>62348447</v>
      </c>
      <c r="D229">
        <v>244820</v>
      </c>
      <c r="E229" t="s">
        <v>717</v>
      </c>
    </row>
    <row r="230" spans="1:5">
      <c r="A230" s="68">
        <v>1</v>
      </c>
      <c r="B230" t="s">
        <v>718</v>
      </c>
      <c r="C230">
        <v>310232863</v>
      </c>
      <c r="D230">
        <v>9629091</v>
      </c>
      <c r="E230" t="s">
        <v>719</v>
      </c>
    </row>
    <row r="231" spans="1:5">
      <c r="A231" s="68">
        <v>598</v>
      </c>
      <c r="B231" t="s">
        <v>720</v>
      </c>
      <c r="C231">
        <v>3477000</v>
      </c>
      <c r="D231">
        <v>176220</v>
      </c>
      <c r="E231" t="s">
        <v>721</v>
      </c>
    </row>
    <row r="232" spans="1:5">
      <c r="A232" s="68">
        <v>998</v>
      </c>
      <c r="B232" t="s">
        <v>722</v>
      </c>
      <c r="C232">
        <v>27865738</v>
      </c>
      <c r="D232">
        <v>447400</v>
      </c>
      <c r="E232" t="s">
        <v>723</v>
      </c>
    </row>
    <row r="233" spans="1:5">
      <c r="A233" s="68">
        <v>678</v>
      </c>
      <c r="B233" t="s">
        <v>724</v>
      </c>
      <c r="C233">
        <v>221552</v>
      </c>
      <c r="D233">
        <v>12200</v>
      </c>
      <c r="E233" t="s">
        <v>725</v>
      </c>
    </row>
    <row r="234" spans="1:5">
      <c r="A234" s="68">
        <v>379</v>
      </c>
      <c r="B234" t="s">
        <v>726</v>
      </c>
      <c r="C234">
        <v>921</v>
      </c>
      <c r="D234">
        <v>0</v>
      </c>
    </row>
    <row r="235" spans="1:5">
      <c r="A235" s="68">
        <v>58</v>
      </c>
      <c r="B235" t="s">
        <v>727</v>
      </c>
      <c r="C235">
        <v>27223228</v>
      </c>
      <c r="D235">
        <v>912050</v>
      </c>
      <c r="E235" t="s">
        <v>728</v>
      </c>
    </row>
    <row r="236" spans="1:5">
      <c r="A236" s="68">
        <v>84</v>
      </c>
      <c r="B236" t="s">
        <v>729</v>
      </c>
      <c r="C236">
        <v>89571130</v>
      </c>
      <c r="D236">
        <v>329560</v>
      </c>
      <c r="E236" t="s">
        <v>730</v>
      </c>
    </row>
    <row r="237" spans="1:5">
      <c r="A237" s="68">
        <v>681</v>
      </c>
      <c r="B237" t="s">
        <v>731</v>
      </c>
      <c r="C237">
        <v>16025</v>
      </c>
      <c r="D237">
        <v>274</v>
      </c>
    </row>
    <row r="238" spans="1:5">
      <c r="A238" s="68">
        <v>212</v>
      </c>
      <c r="B238" t="s">
        <v>732</v>
      </c>
      <c r="C238">
        <v>273008</v>
      </c>
      <c r="D238">
        <v>266000</v>
      </c>
    </row>
    <row r="239" spans="1:5">
      <c r="A239" s="68">
        <v>967</v>
      </c>
      <c r="B239" t="s">
        <v>733</v>
      </c>
      <c r="C239">
        <v>23495361</v>
      </c>
      <c r="D239">
        <v>527970</v>
      </c>
      <c r="E239" t="s">
        <v>734</v>
      </c>
    </row>
    <row r="240" spans="1:5">
      <c r="A240" s="68">
        <v>260</v>
      </c>
      <c r="B240" t="s">
        <v>735</v>
      </c>
      <c r="C240">
        <v>13460305</v>
      </c>
      <c r="D240">
        <v>752614</v>
      </c>
      <c r="E240" t="s">
        <v>736</v>
      </c>
    </row>
    <row r="241" spans="1:5">
      <c r="A241" s="68">
        <v>263</v>
      </c>
      <c r="B241" t="s">
        <v>737</v>
      </c>
      <c r="C241">
        <v>11651858</v>
      </c>
      <c r="D241">
        <v>390580</v>
      </c>
      <c r="E241" t="s">
        <v>738</v>
      </c>
    </row>
  </sheetData>
  <dataValidations count="1">
    <dataValidation type="list" allowBlank="1" showInputMessage="1" showErrorMessage="1" prompt="Select any Country" sqref="K3" xr:uid="{AF556164-6068-457D-A59F-5ED2AE5A58BE}">
      <formula1>$A$2:$A$241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13B01-15F4-49AD-9254-1A50C835BF66}">
  <dimension ref="A1:P241"/>
  <sheetViews>
    <sheetView zoomScaleNormal="100" workbookViewId="0">
      <selection activeCell="O4" sqref="O4"/>
    </sheetView>
  </sheetViews>
  <sheetFormatPr defaultRowHeight="14.4"/>
  <cols>
    <col min="1" max="1" width="29.21875" bestFit="1" customWidth="1"/>
    <col min="2" max="2" width="16.88671875" bestFit="1" customWidth="1"/>
    <col min="3" max="3" width="10.44140625" bestFit="1" customWidth="1"/>
    <col min="4" max="4" width="11.88671875" bestFit="1" customWidth="1"/>
    <col min="5" max="6" width="11.5546875" bestFit="1" customWidth="1"/>
    <col min="10" max="10" width="16.44140625" customWidth="1"/>
  </cols>
  <sheetData>
    <row r="1" spans="1:16">
      <c r="A1" t="s">
        <v>739</v>
      </c>
      <c r="B1" s="68" t="s">
        <v>248</v>
      </c>
      <c r="C1" t="s">
        <v>249</v>
      </c>
      <c r="D1" t="s">
        <v>250</v>
      </c>
      <c r="E1" t="s">
        <v>251</v>
      </c>
      <c r="F1" t="s">
        <v>252</v>
      </c>
    </row>
    <row r="2" spans="1:16">
      <c r="A2" t="s">
        <v>740</v>
      </c>
      <c r="B2" s="68">
        <v>93</v>
      </c>
      <c r="C2" t="s">
        <v>253</v>
      </c>
      <c r="D2">
        <v>29121286</v>
      </c>
      <c r="E2">
        <v>647500</v>
      </c>
      <c r="F2" t="s">
        <v>254</v>
      </c>
      <c r="J2" t="s">
        <v>950</v>
      </c>
      <c r="K2" t="s">
        <v>763</v>
      </c>
      <c r="N2" t="s">
        <v>951</v>
      </c>
      <c r="O2">
        <v>213</v>
      </c>
    </row>
    <row r="3" spans="1:16">
      <c r="A3" t="s">
        <v>741</v>
      </c>
      <c r="B3" s="68">
        <v>355</v>
      </c>
      <c r="C3" t="s">
        <v>255</v>
      </c>
      <c r="D3">
        <v>2986952</v>
      </c>
      <c r="E3">
        <v>28748</v>
      </c>
      <c r="F3" t="s">
        <v>256</v>
      </c>
    </row>
    <row r="4" spans="1:16">
      <c r="A4" t="s">
        <v>742</v>
      </c>
      <c r="B4" s="68">
        <v>213</v>
      </c>
      <c r="C4" t="s">
        <v>257</v>
      </c>
      <c r="D4">
        <v>34586184</v>
      </c>
      <c r="E4">
        <v>2381740</v>
      </c>
      <c r="F4" t="s">
        <v>258</v>
      </c>
      <c r="J4" t="s">
        <v>951</v>
      </c>
      <c r="K4" t="str">
        <f>VLOOKUP(K2,A1:F241,2)</f>
        <v>1-441</v>
      </c>
      <c r="N4" t="s">
        <v>950</v>
      </c>
      <c r="O4" t="str">
        <f>_xlfn.IFNA(VLOOKUP(O2,A1:F241,1),"No data")</f>
        <v>No data</v>
      </c>
    </row>
    <row r="5" spans="1:16">
      <c r="A5" t="s">
        <v>743</v>
      </c>
      <c r="B5" s="68" t="s">
        <v>259</v>
      </c>
      <c r="C5" t="s">
        <v>260</v>
      </c>
      <c r="D5">
        <v>57881</v>
      </c>
      <c r="E5">
        <v>199</v>
      </c>
      <c r="F5" t="s">
        <v>261</v>
      </c>
      <c r="J5" t="s">
        <v>952</v>
      </c>
      <c r="K5">
        <f>VLOOKUP(K2,A1:F24,4)</f>
        <v>9056010</v>
      </c>
      <c r="N5" t="s">
        <v>954</v>
      </c>
      <c r="O5">
        <f xml:space="preserve"> VLOOKUP(O2,B1:F241,4)</f>
        <v>83858</v>
      </c>
      <c r="P5" t="e">
        <f>VLOOKUP(O2,A1:F241,5)</f>
        <v>#N/A</v>
      </c>
    </row>
    <row r="6" spans="1:16">
      <c r="A6" t="s">
        <v>744</v>
      </c>
      <c r="B6" s="68">
        <v>376</v>
      </c>
      <c r="C6" t="s">
        <v>262</v>
      </c>
      <c r="D6">
        <v>84000</v>
      </c>
      <c r="E6">
        <v>468</v>
      </c>
      <c r="F6" t="s">
        <v>263</v>
      </c>
      <c r="J6" t="s">
        <v>953</v>
      </c>
      <c r="K6" t="str">
        <f>VLOOKUP(K2,A1:F24,6)</f>
        <v>8.359 Billion</v>
      </c>
    </row>
    <row r="7" spans="1:16">
      <c r="A7" t="s">
        <v>745</v>
      </c>
      <c r="B7" s="68">
        <v>244</v>
      </c>
      <c r="C7" t="s">
        <v>264</v>
      </c>
      <c r="D7">
        <v>13068161</v>
      </c>
      <c r="E7">
        <v>1246700</v>
      </c>
      <c r="F7" t="s">
        <v>265</v>
      </c>
    </row>
    <row r="8" spans="1:16">
      <c r="A8" t="s">
        <v>746</v>
      </c>
      <c r="B8" s="68" t="s">
        <v>266</v>
      </c>
      <c r="C8" t="s">
        <v>267</v>
      </c>
      <c r="D8">
        <v>13254</v>
      </c>
      <c r="E8">
        <v>102</v>
      </c>
      <c r="F8" t="s">
        <v>268</v>
      </c>
    </row>
    <row r="9" spans="1:16">
      <c r="A9" t="s">
        <v>747</v>
      </c>
      <c r="B9" s="68">
        <v>672</v>
      </c>
      <c r="C9" t="s">
        <v>269</v>
      </c>
      <c r="D9">
        <v>0</v>
      </c>
      <c r="E9">
        <v>14000000</v>
      </c>
    </row>
    <row r="10" spans="1:16">
      <c r="A10" t="s">
        <v>748</v>
      </c>
      <c r="B10" s="68" t="s">
        <v>270</v>
      </c>
      <c r="C10" t="s">
        <v>271</v>
      </c>
      <c r="D10">
        <v>86754</v>
      </c>
      <c r="E10">
        <v>443</v>
      </c>
      <c r="F10" t="s">
        <v>272</v>
      </c>
    </row>
    <row r="11" spans="1:16">
      <c r="A11" t="s">
        <v>749</v>
      </c>
      <c r="B11" s="68">
        <v>54</v>
      </c>
      <c r="C11" t="s">
        <v>273</v>
      </c>
      <c r="D11">
        <v>41343201</v>
      </c>
      <c r="E11">
        <v>2766890</v>
      </c>
      <c r="F11" t="s">
        <v>274</v>
      </c>
    </row>
    <row r="12" spans="1:16">
      <c r="A12" t="s">
        <v>750</v>
      </c>
      <c r="B12" s="68">
        <v>374</v>
      </c>
      <c r="C12" t="s">
        <v>275</v>
      </c>
      <c r="D12">
        <v>2968000</v>
      </c>
      <c r="E12">
        <v>29800</v>
      </c>
      <c r="F12" t="s">
        <v>276</v>
      </c>
    </row>
    <row r="13" spans="1:16">
      <c r="A13" t="s">
        <v>751</v>
      </c>
      <c r="B13" s="68">
        <v>297</v>
      </c>
      <c r="C13" t="s">
        <v>277</v>
      </c>
      <c r="D13">
        <v>71566</v>
      </c>
      <c r="E13">
        <v>193</v>
      </c>
      <c r="F13" t="s">
        <v>278</v>
      </c>
    </row>
    <row r="14" spans="1:16">
      <c r="A14" t="s">
        <v>752</v>
      </c>
      <c r="B14" s="68">
        <v>61</v>
      </c>
      <c r="C14" t="s">
        <v>279</v>
      </c>
      <c r="D14">
        <v>21515754</v>
      </c>
      <c r="E14">
        <v>7686850</v>
      </c>
      <c r="F14" t="s">
        <v>280</v>
      </c>
    </row>
    <row r="15" spans="1:16">
      <c r="A15" t="s">
        <v>753</v>
      </c>
      <c r="B15" s="68">
        <v>43</v>
      </c>
      <c r="C15" t="s">
        <v>281</v>
      </c>
      <c r="D15">
        <v>8205000</v>
      </c>
      <c r="E15">
        <v>83858</v>
      </c>
      <c r="F15" t="s">
        <v>282</v>
      </c>
    </row>
    <row r="16" spans="1:16">
      <c r="A16" t="s">
        <v>754</v>
      </c>
      <c r="B16" s="68">
        <v>994</v>
      </c>
      <c r="C16" t="s">
        <v>283</v>
      </c>
      <c r="D16">
        <v>8303512</v>
      </c>
      <c r="E16">
        <v>86600</v>
      </c>
      <c r="F16" t="s">
        <v>284</v>
      </c>
    </row>
    <row r="17" spans="1:6">
      <c r="A17" t="s">
        <v>755</v>
      </c>
      <c r="B17" s="68" t="s">
        <v>285</v>
      </c>
      <c r="C17" t="s">
        <v>286</v>
      </c>
      <c r="D17">
        <v>301790</v>
      </c>
      <c r="E17">
        <v>13940</v>
      </c>
      <c r="F17" t="s">
        <v>287</v>
      </c>
    </row>
    <row r="18" spans="1:6">
      <c r="A18" t="s">
        <v>756</v>
      </c>
      <c r="B18" s="68">
        <v>973</v>
      </c>
      <c r="C18" t="s">
        <v>288</v>
      </c>
      <c r="D18">
        <v>738004</v>
      </c>
      <c r="E18">
        <v>665</v>
      </c>
      <c r="F18" t="s">
        <v>289</v>
      </c>
    </row>
    <row r="19" spans="1:6">
      <c r="A19" t="s">
        <v>757</v>
      </c>
      <c r="B19" s="68">
        <v>880</v>
      </c>
      <c r="C19" t="s">
        <v>290</v>
      </c>
      <c r="D19">
        <v>156118464</v>
      </c>
      <c r="E19">
        <v>144000</v>
      </c>
      <c r="F19" t="s">
        <v>291</v>
      </c>
    </row>
    <row r="20" spans="1:6">
      <c r="A20" t="s">
        <v>758</v>
      </c>
      <c r="B20" s="68" t="s">
        <v>292</v>
      </c>
      <c r="C20" t="s">
        <v>293</v>
      </c>
      <c r="D20">
        <v>285653</v>
      </c>
      <c r="E20">
        <v>431</v>
      </c>
      <c r="F20" t="s">
        <v>294</v>
      </c>
    </row>
    <row r="21" spans="1:6">
      <c r="A21" t="s">
        <v>759</v>
      </c>
      <c r="B21" s="68">
        <v>375</v>
      </c>
      <c r="C21" t="s">
        <v>295</v>
      </c>
      <c r="D21">
        <v>9685000</v>
      </c>
      <c r="E21">
        <v>207600</v>
      </c>
      <c r="F21" t="s">
        <v>296</v>
      </c>
    </row>
    <row r="22" spans="1:6">
      <c r="A22" t="s">
        <v>760</v>
      </c>
      <c r="B22" s="68">
        <v>32</v>
      </c>
      <c r="C22" t="s">
        <v>297</v>
      </c>
      <c r="D22">
        <v>10403000</v>
      </c>
      <c r="E22">
        <v>30510</v>
      </c>
      <c r="F22" t="s">
        <v>298</v>
      </c>
    </row>
    <row r="23" spans="1:6">
      <c r="A23" t="s">
        <v>761</v>
      </c>
      <c r="B23" s="68">
        <v>501</v>
      </c>
      <c r="C23" t="s">
        <v>299</v>
      </c>
      <c r="D23">
        <v>314522</v>
      </c>
      <c r="E23">
        <v>22966</v>
      </c>
      <c r="F23" t="s">
        <v>300</v>
      </c>
    </row>
    <row r="24" spans="1:6">
      <c r="A24" t="s">
        <v>762</v>
      </c>
      <c r="B24" s="68">
        <v>229</v>
      </c>
      <c r="C24" t="s">
        <v>301</v>
      </c>
      <c r="D24">
        <v>9056010</v>
      </c>
      <c r="E24">
        <v>112620</v>
      </c>
      <c r="F24" t="s">
        <v>302</v>
      </c>
    </row>
    <row r="25" spans="1:6">
      <c r="A25" t="s">
        <v>763</v>
      </c>
      <c r="B25" s="68" t="s">
        <v>303</v>
      </c>
      <c r="C25" t="s">
        <v>304</v>
      </c>
      <c r="D25">
        <v>65365</v>
      </c>
      <c r="E25">
        <v>53</v>
      </c>
      <c r="F25" t="s">
        <v>305</v>
      </c>
    </row>
    <row r="26" spans="1:6">
      <c r="A26" t="s">
        <v>764</v>
      </c>
      <c r="B26" s="68">
        <v>975</v>
      </c>
      <c r="C26" t="s">
        <v>306</v>
      </c>
      <c r="D26">
        <v>699847</v>
      </c>
      <c r="E26">
        <v>47000</v>
      </c>
      <c r="F26" t="s">
        <v>307</v>
      </c>
    </row>
    <row r="27" spans="1:6">
      <c r="A27" t="s">
        <v>765</v>
      </c>
      <c r="B27" s="68">
        <v>591</v>
      </c>
      <c r="C27" t="s">
        <v>308</v>
      </c>
      <c r="D27">
        <v>9947418</v>
      </c>
      <c r="E27">
        <v>1098580</v>
      </c>
      <c r="F27" t="s">
        <v>309</v>
      </c>
    </row>
    <row r="28" spans="1:6">
      <c r="A28" t="s">
        <v>766</v>
      </c>
      <c r="B28" s="68">
        <v>387</v>
      </c>
      <c r="C28" t="s">
        <v>310</v>
      </c>
      <c r="D28">
        <v>4590000</v>
      </c>
      <c r="E28">
        <v>51129</v>
      </c>
      <c r="F28" t="s">
        <v>311</v>
      </c>
    </row>
    <row r="29" spans="1:6">
      <c r="A29" t="s">
        <v>767</v>
      </c>
      <c r="B29" s="68">
        <v>267</v>
      </c>
      <c r="C29" t="s">
        <v>312</v>
      </c>
      <c r="D29">
        <v>2029307</v>
      </c>
      <c r="E29">
        <v>600370</v>
      </c>
      <c r="F29" t="s">
        <v>313</v>
      </c>
    </row>
    <row r="30" spans="1:6">
      <c r="A30" t="s">
        <v>768</v>
      </c>
      <c r="B30" s="68">
        <v>55</v>
      </c>
      <c r="C30" t="s">
        <v>314</v>
      </c>
      <c r="D30">
        <v>201103330</v>
      </c>
      <c r="E30">
        <v>8511965</v>
      </c>
      <c r="F30" t="s">
        <v>315</v>
      </c>
    </row>
    <row r="31" spans="1:6">
      <c r="A31" t="s">
        <v>769</v>
      </c>
      <c r="B31" s="68">
        <v>246</v>
      </c>
      <c r="C31" t="s">
        <v>316</v>
      </c>
      <c r="D31">
        <v>4000</v>
      </c>
      <c r="E31">
        <v>60</v>
      </c>
    </row>
    <row r="32" spans="1:6">
      <c r="A32" t="s">
        <v>770</v>
      </c>
      <c r="B32" s="68" t="s">
        <v>317</v>
      </c>
      <c r="C32" t="s">
        <v>318</v>
      </c>
      <c r="D32">
        <v>21730</v>
      </c>
      <c r="E32">
        <v>153</v>
      </c>
      <c r="F32" t="s">
        <v>319</v>
      </c>
    </row>
    <row r="33" spans="1:6">
      <c r="A33" t="s">
        <v>771</v>
      </c>
      <c r="B33" s="68">
        <v>673</v>
      </c>
      <c r="C33" t="s">
        <v>320</v>
      </c>
      <c r="D33">
        <v>395027</v>
      </c>
      <c r="E33">
        <v>5770</v>
      </c>
      <c r="F33" t="s">
        <v>321</v>
      </c>
    </row>
    <row r="34" spans="1:6">
      <c r="A34" t="s">
        <v>772</v>
      </c>
      <c r="B34" s="68">
        <v>359</v>
      </c>
      <c r="C34" t="s">
        <v>322</v>
      </c>
      <c r="D34">
        <v>7148785</v>
      </c>
      <c r="E34">
        <v>110910</v>
      </c>
      <c r="F34" t="s">
        <v>323</v>
      </c>
    </row>
    <row r="35" spans="1:6">
      <c r="A35" t="s">
        <v>773</v>
      </c>
      <c r="B35" s="68">
        <v>226</v>
      </c>
      <c r="C35" t="s">
        <v>324</v>
      </c>
      <c r="D35">
        <v>16241811</v>
      </c>
      <c r="E35">
        <v>274200</v>
      </c>
      <c r="F35" t="s">
        <v>325</v>
      </c>
    </row>
    <row r="36" spans="1:6">
      <c r="A36" t="s">
        <v>774</v>
      </c>
      <c r="B36" s="68">
        <v>257</v>
      </c>
      <c r="C36" t="s">
        <v>326</v>
      </c>
      <c r="D36">
        <v>9863117</v>
      </c>
      <c r="E36">
        <v>27830</v>
      </c>
      <c r="F36" t="s">
        <v>327</v>
      </c>
    </row>
    <row r="37" spans="1:6">
      <c r="A37" t="s">
        <v>775</v>
      </c>
      <c r="B37" s="68">
        <v>855</v>
      </c>
      <c r="C37" t="s">
        <v>328</v>
      </c>
      <c r="D37">
        <v>14453680</v>
      </c>
      <c r="E37">
        <v>181040</v>
      </c>
      <c r="F37" t="s">
        <v>329</v>
      </c>
    </row>
    <row r="38" spans="1:6">
      <c r="A38" t="s">
        <v>776</v>
      </c>
      <c r="B38" s="68">
        <v>237</v>
      </c>
      <c r="C38" t="s">
        <v>330</v>
      </c>
      <c r="D38">
        <v>19294149</v>
      </c>
      <c r="E38">
        <v>475440</v>
      </c>
      <c r="F38" t="s">
        <v>331</v>
      </c>
    </row>
    <row r="39" spans="1:6">
      <c r="A39" t="s">
        <v>777</v>
      </c>
      <c r="B39" s="68">
        <v>1</v>
      </c>
      <c r="C39" t="s">
        <v>332</v>
      </c>
      <c r="D39">
        <v>33679000</v>
      </c>
      <c r="E39">
        <v>9984670</v>
      </c>
      <c r="F39" t="s">
        <v>333</v>
      </c>
    </row>
    <row r="40" spans="1:6">
      <c r="A40" t="s">
        <v>778</v>
      </c>
      <c r="B40" s="68">
        <v>238</v>
      </c>
      <c r="C40" t="s">
        <v>334</v>
      </c>
      <c r="D40">
        <v>508659</v>
      </c>
      <c r="E40">
        <v>4033</v>
      </c>
      <c r="F40" t="s">
        <v>335</v>
      </c>
    </row>
    <row r="41" spans="1:6">
      <c r="A41" t="s">
        <v>779</v>
      </c>
      <c r="B41" s="68" t="s">
        <v>336</v>
      </c>
      <c r="C41" t="s">
        <v>337</v>
      </c>
      <c r="D41">
        <v>44270</v>
      </c>
      <c r="E41">
        <v>262</v>
      </c>
      <c r="F41" t="s">
        <v>338</v>
      </c>
    </row>
    <row r="42" spans="1:6">
      <c r="A42" t="s">
        <v>780</v>
      </c>
      <c r="B42" s="68">
        <v>236</v>
      </c>
      <c r="C42" t="s">
        <v>339</v>
      </c>
      <c r="D42">
        <v>4844927</v>
      </c>
      <c r="E42">
        <v>622984</v>
      </c>
      <c r="F42" t="s">
        <v>340</v>
      </c>
    </row>
    <row r="43" spans="1:6">
      <c r="A43" t="s">
        <v>781</v>
      </c>
      <c r="B43" s="68">
        <v>235</v>
      </c>
      <c r="C43" t="s">
        <v>341</v>
      </c>
      <c r="D43">
        <v>10543464</v>
      </c>
      <c r="E43">
        <v>1284000</v>
      </c>
      <c r="F43" t="s">
        <v>342</v>
      </c>
    </row>
    <row r="44" spans="1:6">
      <c r="A44" t="s">
        <v>782</v>
      </c>
      <c r="B44" s="68">
        <v>56</v>
      </c>
      <c r="C44" t="s">
        <v>343</v>
      </c>
      <c r="D44">
        <v>16746491</v>
      </c>
      <c r="E44">
        <v>756950</v>
      </c>
      <c r="F44" t="s">
        <v>344</v>
      </c>
    </row>
    <row r="45" spans="1:6">
      <c r="A45" t="s">
        <v>783</v>
      </c>
      <c r="B45" s="68">
        <v>86</v>
      </c>
      <c r="C45" t="s">
        <v>345</v>
      </c>
      <c r="D45">
        <v>1330044000</v>
      </c>
      <c r="E45">
        <v>9596960</v>
      </c>
      <c r="F45" t="s">
        <v>346</v>
      </c>
    </row>
    <row r="46" spans="1:6">
      <c r="A46" t="s">
        <v>784</v>
      </c>
      <c r="B46" s="68">
        <v>61</v>
      </c>
      <c r="C46" t="s">
        <v>347</v>
      </c>
      <c r="D46">
        <v>1500</v>
      </c>
      <c r="E46">
        <v>135</v>
      </c>
    </row>
    <row r="47" spans="1:6">
      <c r="A47" t="s">
        <v>785</v>
      </c>
      <c r="B47" s="68">
        <v>61</v>
      </c>
      <c r="C47" t="s">
        <v>348</v>
      </c>
      <c r="D47">
        <v>628</v>
      </c>
      <c r="E47">
        <v>14</v>
      </c>
    </row>
    <row r="48" spans="1:6">
      <c r="A48" t="s">
        <v>786</v>
      </c>
      <c r="B48" s="68">
        <v>57</v>
      </c>
      <c r="C48" t="s">
        <v>349</v>
      </c>
      <c r="D48">
        <v>47790000</v>
      </c>
      <c r="E48">
        <v>1138910</v>
      </c>
      <c r="F48" t="s">
        <v>350</v>
      </c>
    </row>
    <row r="49" spans="1:6">
      <c r="A49" t="s">
        <v>787</v>
      </c>
      <c r="B49" s="68">
        <v>269</v>
      </c>
      <c r="C49" t="s">
        <v>351</v>
      </c>
      <c r="D49">
        <v>773407</v>
      </c>
      <c r="E49">
        <v>2170</v>
      </c>
      <c r="F49" t="s">
        <v>352</v>
      </c>
    </row>
    <row r="50" spans="1:6">
      <c r="A50" t="s">
        <v>788</v>
      </c>
      <c r="B50" s="68">
        <v>682</v>
      </c>
      <c r="C50" t="s">
        <v>353</v>
      </c>
      <c r="D50">
        <v>21388</v>
      </c>
      <c r="E50">
        <v>240</v>
      </c>
      <c r="F50" t="s">
        <v>354</v>
      </c>
    </row>
    <row r="51" spans="1:6">
      <c r="A51" t="s">
        <v>789</v>
      </c>
      <c r="B51" s="68">
        <v>506</v>
      </c>
      <c r="C51" t="s">
        <v>355</v>
      </c>
      <c r="D51">
        <v>4516220</v>
      </c>
      <c r="E51">
        <v>51100</v>
      </c>
      <c r="F51" t="s">
        <v>356</v>
      </c>
    </row>
    <row r="52" spans="1:6">
      <c r="A52" t="s">
        <v>790</v>
      </c>
      <c r="B52" s="68">
        <v>385</v>
      </c>
      <c r="C52" t="s">
        <v>357</v>
      </c>
      <c r="D52">
        <v>4491000</v>
      </c>
      <c r="E52">
        <v>56542</v>
      </c>
      <c r="F52" t="s">
        <v>358</v>
      </c>
    </row>
    <row r="53" spans="1:6">
      <c r="A53" t="s">
        <v>791</v>
      </c>
      <c r="B53" s="68">
        <v>53</v>
      </c>
      <c r="C53" t="s">
        <v>359</v>
      </c>
      <c r="D53">
        <v>11423000</v>
      </c>
      <c r="E53">
        <v>110860</v>
      </c>
      <c r="F53" t="s">
        <v>360</v>
      </c>
    </row>
    <row r="54" spans="1:6">
      <c r="A54" t="s">
        <v>792</v>
      </c>
      <c r="B54" s="68">
        <v>599</v>
      </c>
      <c r="C54" t="s">
        <v>361</v>
      </c>
      <c r="D54">
        <v>141766</v>
      </c>
      <c r="E54">
        <v>444</v>
      </c>
      <c r="F54" t="s">
        <v>305</v>
      </c>
    </row>
    <row r="55" spans="1:6">
      <c r="A55" t="s">
        <v>793</v>
      </c>
      <c r="B55" s="68">
        <v>357</v>
      </c>
      <c r="C55" t="s">
        <v>362</v>
      </c>
      <c r="D55">
        <v>1102677</v>
      </c>
      <c r="E55">
        <v>9250</v>
      </c>
      <c r="F55" t="s">
        <v>363</v>
      </c>
    </row>
    <row r="56" spans="1:6">
      <c r="A56" t="s">
        <v>794</v>
      </c>
      <c r="B56" s="68">
        <v>420</v>
      </c>
      <c r="C56" t="s">
        <v>364</v>
      </c>
      <c r="D56">
        <v>10476000</v>
      </c>
      <c r="E56">
        <v>78866</v>
      </c>
      <c r="F56" t="s">
        <v>365</v>
      </c>
    </row>
    <row r="57" spans="1:6">
      <c r="A57" t="s">
        <v>795</v>
      </c>
      <c r="B57" s="68">
        <v>243</v>
      </c>
      <c r="C57" t="s">
        <v>366</v>
      </c>
      <c r="D57">
        <v>70916439</v>
      </c>
      <c r="E57">
        <v>2345410</v>
      </c>
      <c r="F57" t="s">
        <v>367</v>
      </c>
    </row>
    <row r="58" spans="1:6">
      <c r="A58" t="s">
        <v>796</v>
      </c>
      <c r="B58" s="68">
        <v>45</v>
      </c>
      <c r="C58" t="s">
        <v>368</v>
      </c>
      <c r="D58">
        <v>5484000</v>
      </c>
      <c r="E58">
        <v>43094</v>
      </c>
      <c r="F58" t="s">
        <v>369</v>
      </c>
    </row>
    <row r="59" spans="1:6">
      <c r="A59" t="s">
        <v>797</v>
      </c>
      <c r="B59" s="68">
        <v>253</v>
      </c>
      <c r="C59" t="s">
        <v>370</v>
      </c>
      <c r="D59">
        <v>740528</v>
      </c>
      <c r="E59">
        <v>23000</v>
      </c>
      <c r="F59" t="s">
        <v>371</v>
      </c>
    </row>
    <row r="60" spans="1:6">
      <c r="A60" t="s">
        <v>798</v>
      </c>
      <c r="B60" s="68" t="s">
        <v>372</v>
      </c>
      <c r="C60" t="s">
        <v>373</v>
      </c>
      <c r="D60">
        <v>72813</v>
      </c>
      <c r="E60">
        <v>754</v>
      </c>
      <c r="F60" t="s">
        <v>374</v>
      </c>
    </row>
    <row r="61" spans="1:6">
      <c r="A61" t="s">
        <v>799</v>
      </c>
      <c r="B61" s="68" t="s">
        <v>375</v>
      </c>
      <c r="C61" t="s">
        <v>376</v>
      </c>
      <c r="D61">
        <v>9823821</v>
      </c>
      <c r="E61">
        <v>48730</v>
      </c>
      <c r="F61" t="s">
        <v>377</v>
      </c>
    </row>
    <row r="62" spans="1:6">
      <c r="A62" t="s">
        <v>800</v>
      </c>
      <c r="B62" s="68">
        <v>670</v>
      </c>
      <c r="C62" t="s">
        <v>378</v>
      </c>
      <c r="D62">
        <v>1154625</v>
      </c>
      <c r="E62">
        <v>15007</v>
      </c>
      <c r="F62" t="s">
        <v>379</v>
      </c>
    </row>
    <row r="63" spans="1:6">
      <c r="A63" t="s">
        <v>801</v>
      </c>
      <c r="B63" s="68">
        <v>593</v>
      </c>
      <c r="C63" t="s">
        <v>380</v>
      </c>
      <c r="D63">
        <v>14790608</v>
      </c>
      <c r="E63">
        <v>283560</v>
      </c>
      <c r="F63" t="s">
        <v>381</v>
      </c>
    </row>
    <row r="64" spans="1:6">
      <c r="A64" t="s">
        <v>802</v>
      </c>
      <c r="B64" s="68">
        <v>20</v>
      </c>
      <c r="C64" t="s">
        <v>382</v>
      </c>
      <c r="D64">
        <v>80471869</v>
      </c>
      <c r="E64">
        <v>1001450</v>
      </c>
      <c r="F64" t="s">
        <v>383</v>
      </c>
    </row>
    <row r="65" spans="1:6">
      <c r="A65" t="s">
        <v>803</v>
      </c>
      <c r="B65" s="68">
        <v>503</v>
      </c>
      <c r="C65" t="s">
        <v>384</v>
      </c>
      <c r="D65">
        <v>6052064</v>
      </c>
      <c r="E65">
        <v>21040</v>
      </c>
      <c r="F65" t="s">
        <v>385</v>
      </c>
    </row>
    <row r="66" spans="1:6">
      <c r="A66" t="s">
        <v>804</v>
      </c>
      <c r="B66" s="68">
        <v>240</v>
      </c>
      <c r="C66" t="s">
        <v>386</v>
      </c>
      <c r="D66">
        <v>1014999</v>
      </c>
      <c r="E66">
        <v>28051</v>
      </c>
      <c r="F66" t="s">
        <v>387</v>
      </c>
    </row>
    <row r="67" spans="1:6">
      <c r="A67" t="s">
        <v>805</v>
      </c>
      <c r="B67" s="68">
        <v>291</v>
      </c>
      <c r="C67" t="s">
        <v>388</v>
      </c>
      <c r="D67">
        <v>5792984</v>
      </c>
      <c r="E67">
        <v>121320</v>
      </c>
      <c r="F67" t="s">
        <v>389</v>
      </c>
    </row>
    <row r="68" spans="1:6">
      <c r="A68" t="s">
        <v>806</v>
      </c>
      <c r="B68" s="68">
        <v>372</v>
      </c>
      <c r="C68" t="s">
        <v>390</v>
      </c>
      <c r="D68">
        <v>1291170</v>
      </c>
      <c r="E68">
        <v>45226</v>
      </c>
      <c r="F68" t="s">
        <v>391</v>
      </c>
    </row>
    <row r="69" spans="1:6">
      <c r="A69" t="s">
        <v>807</v>
      </c>
      <c r="B69" s="68">
        <v>251</v>
      </c>
      <c r="C69" t="s">
        <v>392</v>
      </c>
      <c r="D69">
        <v>88013491</v>
      </c>
      <c r="E69">
        <v>1127127</v>
      </c>
      <c r="F69" t="s">
        <v>393</v>
      </c>
    </row>
    <row r="70" spans="1:6">
      <c r="A70" t="s">
        <v>808</v>
      </c>
      <c r="B70" s="68">
        <v>500</v>
      </c>
      <c r="C70" t="s">
        <v>394</v>
      </c>
      <c r="D70">
        <v>2638</v>
      </c>
      <c r="E70">
        <v>12173</v>
      </c>
      <c r="F70" t="s">
        <v>395</v>
      </c>
    </row>
    <row r="71" spans="1:6">
      <c r="A71" t="s">
        <v>809</v>
      </c>
      <c r="B71" s="68">
        <v>298</v>
      </c>
      <c r="C71" t="s">
        <v>396</v>
      </c>
      <c r="D71">
        <v>48228</v>
      </c>
      <c r="E71">
        <v>1399</v>
      </c>
      <c r="F71" t="s">
        <v>397</v>
      </c>
    </row>
    <row r="72" spans="1:6">
      <c r="A72" t="s">
        <v>810</v>
      </c>
      <c r="B72" s="68">
        <v>679</v>
      </c>
      <c r="C72" t="s">
        <v>398</v>
      </c>
      <c r="D72">
        <v>875983</v>
      </c>
      <c r="E72">
        <v>18270</v>
      </c>
      <c r="F72" t="s">
        <v>399</v>
      </c>
    </row>
    <row r="73" spans="1:6">
      <c r="A73" t="s">
        <v>811</v>
      </c>
      <c r="B73" s="68">
        <v>358</v>
      </c>
      <c r="C73" t="s">
        <v>400</v>
      </c>
      <c r="D73">
        <v>5244000</v>
      </c>
      <c r="E73">
        <v>337030</v>
      </c>
      <c r="F73" t="s">
        <v>401</v>
      </c>
    </row>
    <row r="74" spans="1:6">
      <c r="A74" t="s">
        <v>812</v>
      </c>
      <c r="B74" s="68">
        <v>33</v>
      </c>
      <c r="C74" t="s">
        <v>402</v>
      </c>
      <c r="D74">
        <v>64768389</v>
      </c>
      <c r="E74">
        <v>547030</v>
      </c>
      <c r="F74" t="s">
        <v>403</v>
      </c>
    </row>
    <row r="75" spans="1:6">
      <c r="A75" t="s">
        <v>813</v>
      </c>
      <c r="B75" s="68">
        <v>689</v>
      </c>
      <c r="C75" t="s">
        <v>404</v>
      </c>
      <c r="D75">
        <v>270485</v>
      </c>
      <c r="E75">
        <v>4167</v>
      </c>
      <c r="F75" t="s">
        <v>405</v>
      </c>
    </row>
    <row r="76" spans="1:6">
      <c r="A76" t="s">
        <v>814</v>
      </c>
      <c r="B76" s="68">
        <v>241</v>
      </c>
      <c r="C76" t="s">
        <v>406</v>
      </c>
      <c r="D76">
        <v>1545255</v>
      </c>
      <c r="E76">
        <v>267667</v>
      </c>
      <c r="F76" t="s">
        <v>407</v>
      </c>
    </row>
    <row r="77" spans="1:6">
      <c r="A77" t="s">
        <v>815</v>
      </c>
      <c r="B77" s="68">
        <v>220</v>
      </c>
      <c r="C77" t="s">
        <v>408</v>
      </c>
      <c r="D77">
        <v>1593256</v>
      </c>
      <c r="E77">
        <v>11300</v>
      </c>
      <c r="F77" t="s">
        <v>409</v>
      </c>
    </row>
    <row r="78" spans="1:6">
      <c r="A78" t="s">
        <v>816</v>
      </c>
      <c r="B78" s="68">
        <v>995</v>
      </c>
      <c r="C78" t="s">
        <v>410</v>
      </c>
      <c r="D78">
        <v>4630000</v>
      </c>
      <c r="E78">
        <v>69700</v>
      </c>
      <c r="F78" t="s">
        <v>411</v>
      </c>
    </row>
    <row r="79" spans="1:6">
      <c r="A79" t="s">
        <v>817</v>
      </c>
      <c r="B79" s="68">
        <v>49</v>
      </c>
      <c r="C79" t="s">
        <v>412</v>
      </c>
      <c r="D79">
        <v>81802257</v>
      </c>
      <c r="E79">
        <v>357021</v>
      </c>
      <c r="F79" t="s">
        <v>413</v>
      </c>
    </row>
    <row r="80" spans="1:6">
      <c r="A80" t="s">
        <v>818</v>
      </c>
      <c r="B80" s="68">
        <v>233</v>
      </c>
      <c r="C80" t="s">
        <v>414</v>
      </c>
      <c r="D80">
        <v>24339838</v>
      </c>
      <c r="E80">
        <v>239460</v>
      </c>
      <c r="F80" t="s">
        <v>415</v>
      </c>
    </row>
    <row r="81" spans="1:6">
      <c r="A81" t="s">
        <v>819</v>
      </c>
      <c r="B81" s="68">
        <v>350</v>
      </c>
      <c r="C81" t="s">
        <v>416</v>
      </c>
      <c r="D81">
        <v>27884</v>
      </c>
      <c r="E81">
        <v>7</v>
      </c>
      <c r="F81" t="s">
        <v>417</v>
      </c>
    </row>
    <row r="82" spans="1:6">
      <c r="A82" t="s">
        <v>820</v>
      </c>
      <c r="B82" s="68">
        <v>30</v>
      </c>
      <c r="C82" t="s">
        <v>418</v>
      </c>
      <c r="D82">
        <v>11000000</v>
      </c>
      <c r="E82">
        <v>131940</v>
      </c>
      <c r="F82" t="s">
        <v>419</v>
      </c>
    </row>
    <row r="83" spans="1:6">
      <c r="A83" t="s">
        <v>821</v>
      </c>
      <c r="B83" s="68">
        <v>299</v>
      </c>
      <c r="C83" t="s">
        <v>420</v>
      </c>
      <c r="D83">
        <v>56375</v>
      </c>
      <c r="E83">
        <v>2166086</v>
      </c>
      <c r="F83" t="s">
        <v>421</v>
      </c>
    </row>
    <row r="84" spans="1:6">
      <c r="A84" t="s">
        <v>822</v>
      </c>
      <c r="B84" s="68" t="s">
        <v>422</v>
      </c>
      <c r="C84" t="s">
        <v>423</v>
      </c>
      <c r="D84">
        <v>107818</v>
      </c>
      <c r="E84">
        <v>344</v>
      </c>
      <c r="F84" t="s">
        <v>424</v>
      </c>
    </row>
    <row r="85" spans="1:6">
      <c r="A85" t="s">
        <v>823</v>
      </c>
      <c r="B85" s="68" t="s">
        <v>425</v>
      </c>
      <c r="C85" t="s">
        <v>426</v>
      </c>
      <c r="D85">
        <v>159358</v>
      </c>
      <c r="E85">
        <v>549</v>
      </c>
      <c r="F85" t="s">
        <v>427</v>
      </c>
    </row>
    <row r="86" spans="1:6">
      <c r="A86" t="s">
        <v>824</v>
      </c>
      <c r="B86" s="68">
        <v>502</v>
      </c>
      <c r="C86" t="s">
        <v>428</v>
      </c>
      <c r="D86">
        <v>13550440</v>
      </c>
      <c r="E86">
        <v>108890</v>
      </c>
      <c r="F86" t="s">
        <v>429</v>
      </c>
    </row>
    <row r="87" spans="1:6">
      <c r="A87" t="s">
        <v>825</v>
      </c>
      <c r="B87" s="68" t="s">
        <v>430</v>
      </c>
      <c r="C87" t="s">
        <v>431</v>
      </c>
      <c r="D87">
        <v>65228</v>
      </c>
      <c r="E87">
        <v>78</v>
      </c>
      <c r="F87" t="s">
        <v>432</v>
      </c>
    </row>
    <row r="88" spans="1:6">
      <c r="A88" t="s">
        <v>826</v>
      </c>
      <c r="B88" s="68">
        <v>224</v>
      </c>
      <c r="C88" t="s">
        <v>433</v>
      </c>
      <c r="D88">
        <v>10324025</v>
      </c>
      <c r="E88">
        <v>245857</v>
      </c>
      <c r="F88" t="s">
        <v>434</v>
      </c>
    </row>
    <row r="89" spans="1:6">
      <c r="A89" t="s">
        <v>827</v>
      </c>
      <c r="B89" s="68">
        <v>245</v>
      </c>
      <c r="C89" t="s">
        <v>435</v>
      </c>
      <c r="D89">
        <v>1565126</v>
      </c>
      <c r="E89">
        <v>36120</v>
      </c>
      <c r="F89" t="s">
        <v>436</v>
      </c>
    </row>
    <row r="90" spans="1:6">
      <c r="A90" t="s">
        <v>828</v>
      </c>
      <c r="B90" s="68">
        <v>592</v>
      </c>
      <c r="C90" t="s">
        <v>437</v>
      </c>
      <c r="D90">
        <v>748486</v>
      </c>
      <c r="E90">
        <v>214970</v>
      </c>
      <c r="F90" t="s">
        <v>438</v>
      </c>
    </row>
    <row r="91" spans="1:6">
      <c r="A91" t="s">
        <v>829</v>
      </c>
      <c r="B91" s="68">
        <v>509</v>
      </c>
      <c r="C91" t="s">
        <v>439</v>
      </c>
      <c r="D91">
        <v>9648924</v>
      </c>
      <c r="E91">
        <v>27750</v>
      </c>
      <c r="F91" t="s">
        <v>440</v>
      </c>
    </row>
    <row r="92" spans="1:6">
      <c r="A92" t="s">
        <v>830</v>
      </c>
      <c r="B92" s="68">
        <v>504</v>
      </c>
      <c r="C92" t="s">
        <v>441</v>
      </c>
      <c r="D92">
        <v>7989415</v>
      </c>
      <c r="E92">
        <v>112090</v>
      </c>
      <c r="F92" t="s">
        <v>442</v>
      </c>
    </row>
    <row r="93" spans="1:6">
      <c r="A93" t="s">
        <v>831</v>
      </c>
      <c r="B93" s="68">
        <v>852</v>
      </c>
      <c r="C93" t="s">
        <v>443</v>
      </c>
      <c r="D93">
        <v>6898686</v>
      </c>
      <c r="E93">
        <v>1092</v>
      </c>
      <c r="F93" t="s">
        <v>444</v>
      </c>
    </row>
    <row r="94" spans="1:6">
      <c r="A94" t="s">
        <v>832</v>
      </c>
      <c r="B94" s="68">
        <v>36</v>
      </c>
      <c r="C94" t="s">
        <v>445</v>
      </c>
      <c r="D94">
        <v>9982000</v>
      </c>
      <c r="E94">
        <v>93030</v>
      </c>
      <c r="F94" t="s">
        <v>446</v>
      </c>
    </row>
    <row r="95" spans="1:6">
      <c r="A95" t="s">
        <v>833</v>
      </c>
      <c r="B95" s="68">
        <v>354</v>
      </c>
      <c r="C95" t="s">
        <v>447</v>
      </c>
      <c r="D95">
        <v>308910</v>
      </c>
      <c r="E95">
        <v>103000</v>
      </c>
      <c r="F95" t="s">
        <v>448</v>
      </c>
    </row>
    <row r="96" spans="1:6">
      <c r="A96" t="s">
        <v>834</v>
      </c>
      <c r="B96" s="68">
        <v>91</v>
      </c>
      <c r="C96" t="s">
        <v>449</v>
      </c>
      <c r="D96">
        <v>1173108018</v>
      </c>
      <c r="E96">
        <v>3287590</v>
      </c>
      <c r="F96" t="s">
        <v>450</v>
      </c>
    </row>
    <row r="97" spans="1:6">
      <c r="A97" t="s">
        <v>835</v>
      </c>
      <c r="B97" s="68">
        <v>62</v>
      </c>
      <c r="C97" t="s">
        <v>451</v>
      </c>
      <c r="D97">
        <v>242968342</v>
      </c>
      <c r="E97">
        <v>1919440</v>
      </c>
      <c r="F97" t="s">
        <v>452</v>
      </c>
    </row>
    <row r="98" spans="1:6">
      <c r="A98" t="s">
        <v>836</v>
      </c>
      <c r="B98" s="68">
        <v>98</v>
      </c>
      <c r="C98" t="s">
        <v>453</v>
      </c>
      <c r="D98">
        <v>76923300</v>
      </c>
      <c r="E98">
        <v>1648000</v>
      </c>
      <c r="F98" t="s">
        <v>454</v>
      </c>
    </row>
    <row r="99" spans="1:6">
      <c r="A99" t="s">
        <v>837</v>
      </c>
      <c r="B99" s="68">
        <v>964</v>
      </c>
      <c r="C99" t="s">
        <v>455</v>
      </c>
      <c r="D99">
        <v>29671605</v>
      </c>
      <c r="E99">
        <v>437072</v>
      </c>
      <c r="F99" t="s">
        <v>456</v>
      </c>
    </row>
    <row r="100" spans="1:6">
      <c r="A100" t="s">
        <v>838</v>
      </c>
      <c r="B100" s="68">
        <v>353</v>
      </c>
      <c r="C100" t="s">
        <v>457</v>
      </c>
      <c r="D100">
        <v>4622917</v>
      </c>
      <c r="E100">
        <v>70280</v>
      </c>
      <c r="F100" t="s">
        <v>458</v>
      </c>
    </row>
    <row r="101" spans="1:6">
      <c r="A101" t="s">
        <v>839</v>
      </c>
      <c r="B101" s="68" t="s">
        <v>459</v>
      </c>
      <c r="C101" t="s">
        <v>460</v>
      </c>
      <c r="D101">
        <v>75049</v>
      </c>
      <c r="E101">
        <v>572</v>
      </c>
      <c r="F101" t="s">
        <v>461</v>
      </c>
    </row>
    <row r="102" spans="1:6">
      <c r="A102" t="s">
        <v>840</v>
      </c>
      <c r="B102" s="68">
        <v>972</v>
      </c>
      <c r="C102" t="s">
        <v>462</v>
      </c>
      <c r="D102">
        <v>7353985</v>
      </c>
      <c r="E102">
        <v>20770</v>
      </c>
      <c r="F102" t="s">
        <v>463</v>
      </c>
    </row>
    <row r="103" spans="1:6">
      <c r="A103" t="s">
        <v>841</v>
      </c>
      <c r="B103" s="68">
        <v>39</v>
      </c>
      <c r="C103" t="s">
        <v>464</v>
      </c>
      <c r="D103">
        <v>60340328</v>
      </c>
      <c r="E103">
        <v>301230</v>
      </c>
      <c r="F103" t="s">
        <v>465</v>
      </c>
    </row>
    <row r="104" spans="1:6">
      <c r="A104" t="s">
        <v>842</v>
      </c>
      <c r="B104" s="68">
        <v>225</v>
      </c>
      <c r="C104" t="s">
        <v>466</v>
      </c>
      <c r="D104">
        <v>21058798</v>
      </c>
      <c r="E104">
        <v>322460</v>
      </c>
      <c r="F104" t="s">
        <v>467</v>
      </c>
    </row>
    <row r="105" spans="1:6">
      <c r="A105" t="s">
        <v>843</v>
      </c>
      <c r="B105" s="68" t="s">
        <v>468</v>
      </c>
      <c r="C105" t="s">
        <v>469</v>
      </c>
      <c r="D105">
        <v>2847232</v>
      </c>
      <c r="E105">
        <v>10991</v>
      </c>
      <c r="F105" t="s">
        <v>470</v>
      </c>
    </row>
    <row r="106" spans="1:6">
      <c r="A106" t="s">
        <v>844</v>
      </c>
      <c r="B106" s="68">
        <v>81</v>
      </c>
      <c r="C106" t="s">
        <v>471</v>
      </c>
      <c r="D106">
        <v>127288000</v>
      </c>
      <c r="E106">
        <v>377835</v>
      </c>
      <c r="F106" t="s">
        <v>472</v>
      </c>
    </row>
    <row r="107" spans="1:6">
      <c r="A107" t="s">
        <v>845</v>
      </c>
      <c r="B107" s="68" t="s">
        <v>473</v>
      </c>
      <c r="C107" t="s">
        <v>474</v>
      </c>
      <c r="D107">
        <v>90812</v>
      </c>
      <c r="E107">
        <v>116</v>
      </c>
      <c r="F107" t="s">
        <v>475</v>
      </c>
    </row>
    <row r="108" spans="1:6">
      <c r="A108" t="s">
        <v>846</v>
      </c>
      <c r="B108" s="68">
        <v>962</v>
      </c>
      <c r="C108" t="s">
        <v>476</v>
      </c>
      <c r="D108">
        <v>6407085</v>
      </c>
      <c r="E108">
        <v>92300</v>
      </c>
      <c r="F108" t="s">
        <v>477</v>
      </c>
    </row>
    <row r="109" spans="1:6">
      <c r="A109" t="s">
        <v>847</v>
      </c>
      <c r="B109" s="68">
        <v>7</v>
      </c>
      <c r="C109" t="s">
        <v>478</v>
      </c>
      <c r="D109">
        <v>15340000</v>
      </c>
      <c r="E109">
        <v>2717300</v>
      </c>
      <c r="F109" t="s">
        <v>479</v>
      </c>
    </row>
    <row r="110" spans="1:6">
      <c r="A110" t="s">
        <v>848</v>
      </c>
      <c r="B110" s="68">
        <v>254</v>
      </c>
      <c r="C110" t="s">
        <v>480</v>
      </c>
      <c r="D110">
        <v>40046566</v>
      </c>
      <c r="E110">
        <v>582650</v>
      </c>
      <c r="F110" t="s">
        <v>481</v>
      </c>
    </row>
    <row r="111" spans="1:6">
      <c r="A111" t="s">
        <v>849</v>
      </c>
      <c r="B111" s="68">
        <v>686</v>
      </c>
      <c r="C111" t="s">
        <v>482</v>
      </c>
      <c r="D111">
        <v>92533</v>
      </c>
      <c r="E111">
        <v>811</v>
      </c>
      <c r="F111" t="s">
        <v>483</v>
      </c>
    </row>
    <row r="112" spans="1:6">
      <c r="A112" t="s">
        <v>850</v>
      </c>
      <c r="B112" s="68">
        <v>383</v>
      </c>
      <c r="C112" t="s">
        <v>484</v>
      </c>
      <c r="D112">
        <v>1800000</v>
      </c>
      <c r="E112">
        <v>10887</v>
      </c>
      <c r="F112" t="s">
        <v>485</v>
      </c>
    </row>
    <row r="113" spans="1:6">
      <c r="A113" t="s">
        <v>851</v>
      </c>
      <c r="B113" s="68">
        <v>965</v>
      </c>
      <c r="C113" t="s">
        <v>486</v>
      </c>
      <c r="D113">
        <v>2789132</v>
      </c>
      <c r="E113">
        <v>17820</v>
      </c>
      <c r="F113" t="s">
        <v>487</v>
      </c>
    </row>
    <row r="114" spans="1:6">
      <c r="A114" t="s">
        <v>852</v>
      </c>
      <c r="B114" s="68">
        <v>996</v>
      </c>
      <c r="C114" t="s">
        <v>488</v>
      </c>
      <c r="D114">
        <v>5508626</v>
      </c>
      <c r="E114">
        <v>198500</v>
      </c>
      <c r="F114" t="s">
        <v>489</v>
      </c>
    </row>
    <row r="115" spans="1:6">
      <c r="A115" t="s">
        <v>853</v>
      </c>
      <c r="B115" s="68">
        <v>856</v>
      </c>
      <c r="C115" t="s">
        <v>490</v>
      </c>
      <c r="D115">
        <v>6368162</v>
      </c>
      <c r="E115">
        <v>236800</v>
      </c>
      <c r="F115" t="s">
        <v>491</v>
      </c>
    </row>
    <row r="116" spans="1:6">
      <c r="A116" t="s">
        <v>854</v>
      </c>
      <c r="B116" s="68">
        <v>371</v>
      </c>
      <c r="C116" t="s">
        <v>492</v>
      </c>
      <c r="D116">
        <v>2217969</v>
      </c>
      <c r="E116">
        <v>64589</v>
      </c>
      <c r="F116" t="s">
        <v>493</v>
      </c>
    </row>
    <row r="117" spans="1:6">
      <c r="A117" t="s">
        <v>855</v>
      </c>
      <c r="B117" s="68">
        <v>961</v>
      </c>
      <c r="C117" t="s">
        <v>494</v>
      </c>
      <c r="D117">
        <v>4125247</v>
      </c>
      <c r="E117">
        <v>10400</v>
      </c>
      <c r="F117" t="s">
        <v>495</v>
      </c>
    </row>
    <row r="118" spans="1:6">
      <c r="A118" t="s">
        <v>856</v>
      </c>
      <c r="B118" s="68">
        <v>266</v>
      </c>
      <c r="C118" t="s">
        <v>496</v>
      </c>
      <c r="D118">
        <v>1919552</v>
      </c>
      <c r="E118">
        <v>30355</v>
      </c>
      <c r="F118" t="s">
        <v>497</v>
      </c>
    </row>
    <row r="119" spans="1:6">
      <c r="A119" t="s">
        <v>857</v>
      </c>
      <c r="B119" s="68">
        <v>231</v>
      </c>
      <c r="C119" t="s">
        <v>498</v>
      </c>
      <c r="D119">
        <v>3685076</v>
      </c>
      <c r="E119">
        <v>111370</v>
      </c>
      <c r="F119" t="s">
        <v>499</v>
      </c>
    </row>
    <row r="120" spans="1:6">
      <c r="A120" t="s">
        <v>858</v>
      </c>
      <c r="B120" s="68">
        <v>218</v>
      </c>
      <c r="C120" t="s">
        <v>500</v>
      </c>
      <c r="D120">
        <v>6461454</v>
      </c>
      <c r="E120">
        <v>1759540</v>
      </c>
      <c r="F120" t="s">
        <v>501</v>
      </c>
    </row>
    <row r="121" spans="1:6">
      <c r="A121" t="s">
        <v>859</v>
      </c>
      <c r="B121" s="68">
        <v>423</v>
      </c>
      <c r="C121" t="s">
        <v>502</v>
      </c>
      <c r="D121">
        <v>35000</v>
      </c>
      <c r="E121">
        <v>160</v>
      </c>
      <c r="F121" t="s">
        <v>503</v>
      </c>
    </row>
    <row r="122" spans="1:6">
      <c r="A122" t="s">
        <v>860</v>
      </c>
      <c r="B122" s="68">
        <v>370</v>
      </c>
      <c r="C122" t="s">
        <v>504</v>
      </c>
      <c r="D122">
        <v>2944459</v>
      </c>
      <c r="E122">
        <v>65200</v>
      </c>
      <c r="F122" t="s">
        <v>505</v>
      </c>
    </row>
    <row r="123" spans="1:6">
      <c r="A123" t="s">
        <v>861</v>
      </c>
      <c r="B123" s="68">
        <v>352</v>
      </c>
      <c r="C123" t="s">
        <v>506</v>
      </c>
      <c r="D123">
        <v>497538</v>
      </c>
      <c r="E123">
        <v>2586</v>
      </c>
      <c r="F123" t="s">
        <v>507</v>
      </c>
    </row>
    <row r="124" spans="1:6">
      <c r="A124" t="s">
        <v>862</v>
      </c>
      <c r="B124" s="68">
        <v>853</v>
      </c>
      <c r="C124" t="s">
        <v>508</v>
      </c>
      <c r="D124">
        <v>449198</v>
      </c>
      <c r="E124">
        <v>254</v>
      </c>
      <c r="F124" t="s">
        <v>509</v>
      </c>
    </row>
    <row r="125" spans="1:6">
      <c r="A125" t="s">
        <v>863</v>
      </c>
      <c r="B125" s="68">
        <v>389</v>
      </c>
      <c r="C125" t="s">
        <v>510</v>
      </c>
      <c r="D125">
        <v>2062294</v>
      </c>
      <c r="E125">
        <v>25333</v>
      </c>
      <c r="F125" t="s">
        <v>511</v>
      </c>
    </row>
    <row r="126" spans="1:6">
      <c r="A126" t="s">
        <v>864</v>
      </c>
      <c r="B126" s="68">
        <v>261</v>
      </c>
      <c r="C126" t="s">
        <v>512</v>
      </c>
      <c r="D126">
        <v>21281844</v>
      </c>
      <c r="E126">
        <v>587040</v>
      </c>
      <c r="F126" t="s">
        <v>513</v>
      </c>
    </row>
    <row r="127" spans="1:6">
      <c r="A127" t="s">
        <v>865</v>
      </c>
      <c r="B127" s="68">
        <v>265</v>
      </c>
      <c r="C127" t="s">
        <v>514</v>
      </c>
      <c r="D127">
        <v>15447500</v>
      </c>
      <c r="E127">
        <v>118480</v>
      </c>
      <c r="F127" t="s">
        <v>515</v>
      </c>
    </row>
    <row r="128" spans="1:6">
      <c r="A128" t="s">
        <v>866</v>
      </c>
      <c r="B128" s="68">
        <v>60</v>
      </c>
      <c r="C128" t="s">
        <v>516</v>
      </c>
      <c r="D128">
        <v>28274729</v>
      </c>
      <c r="E128">
        <v>329750</v>
      </c>
      <c r="F128" t="s">
        <v>517</v>
      </c>
    </row>
    <row r="129" spans="1:6">
      <c r="A129" t="s">
        <v>867</v>
      </c>
      <c r="B129" s="68">
        <v>960</v>
      </c>
      <c r="C129" t="s">
        <v>518</v>
      </c>
      <c r="D129">
        <v>395650</v>
      </c>
      <c r="E129">
        <v>300</v>
      </c>
      <c r="F129" t="s">
        <v>519</v>
      </c>
    </row>
    <row r="130" spans="1:6">
      <c r="A130" t="s">
        <v>868</v>
      </c>
      <c r="B130" s="68">
        <v>223</v>
      </c>
      <c r="C130" t="s">
        <v>520</v>
      </c>
      <c r="D130">
        <v>13796354</v>
      </c>
      <c r="E130">
        <v>1240000</v>
      </c>
      <c r="F130" t="s">
        <v>521</v>
      </c>
    </row>
    <row r="131" spans="1:6">
      <c r="A131" t="s">
        <v>869</v>
      </c>
      <c r="B131" s="68">
        <v>356</v>
      </c>
      <c r="C131" t="s">
        <v>522</v>
      </c>
      <c r="D131">
        <v>403000</v>
      </c>
      <c r="E131">
        <v>316</v>
      </c>
      <c r="F131" t="s">
        <v>523</v>
      </c>
    </row>
    <row r="132" spans="1:6">
      <c r="A132" t="s">
        <v>870</v>
      </c>
      <c r="B132" s="68">
        <v>692</v>
      </c>
      <c r="C132" t="s">
        <v>524</v>
      </c>
      <c r="D132">
        <v>65859</v>
      </c>
      <c r="E132">
        <v>181</v>
      </c>
      <c r="F132" t="s">
        <v>525</v>
      </c>
    </row>
    <row r="133" spans="1:6">
      <c r="A133" t="s">
        <v>871</v>
      </c>
      <c r="B133" s="68">
        <v>222</v>
      </c>
      <c r="C133" t="s">
        <v>526</v>
      </c>
      <c r="D133">
        <v>3205060</v>
      </c>
      <c r="E133">
        <v>1030700</v>
      </c>
      <c r="F133" t="s">
        <v>527</v>
      </c>
    </row>
    <row r="134" spans="1:6">
      <c r="A134" t="s">
        <v>872</v>
      </c>
      <c r="B134" s="68">
        <v>230</v>
      </c>
      <c r="C134" t="s">
        <v>528</v>
      </c>
      <c r="D134">
        <v>1294104</v>
      </c>
      <c r="E134">
        <v>2040</v>
      </c>
      <c r="F134" t="s">
        <v>529</v>
      </c>
    </row>
    <row r="135" spans="1:6">
      <c r="A135" t="s">
        <v>873</v>
      </c>
      <c r="B135" s="68">
        <v>262</v>
      </c>
      <c r="C135" t="s">
        <v>530</v>
      </c>
      <c r="D135">
        <v>159042</v>
      </c>
      <c r="E135">
        <v>374</v>
      </c>
    </row>
    <row r="136" spans="1:6">
      <c r="A136" t="s">
        <v>874</v>
      </c>
      <c r="B136" s="68">
        <v>52</v>
      </c>
      <c r="C136" t="s">
        <v>531</v>
      </c>
      <c r="D136">
        <v>112468855</v>
      </c>
      <c r="E136">
        <v>1972550</v>
      </c>
      <c r="F136" t="s">
        <v>532</v>
      </c>
    </row>
    <row r="137" spans="1:6">
      <c r="A137" t="s">
        <v>875</v>
      </c>
      <c r="B137" s="68">
        <v>691</v>
      </c>
      <c r="C137" t="s">
        <v>533</v>
      </c>
      <c r="D137">
        <v>107708</v>
      </c>
      <c r="E137">
        <v>702</v>
      </c>
      <c r="F137" t="s">
        <v>534</v>
      </c>
    </row>
    <row r="138" spans="1:6">
      <c r="A138" t="s">
        <v>876</v>
      </c>
      <c r="B138" s="68">
        <v>373</v>
      </c>
      <c r="C138" t="s">
        <v>535</v>
      </c>
      <c r="D138">
        <v>4324000</v>
      </c>
      <c r="E138">
        <v>33843</v>
      </c>
      <c r="F138" t="s">
        <v>536</v>
      </c>
    </row>
    <row r="139" spans="1:6">
      <c r="A139" t="s">
        <v>877</v>
      </c>
      <c r="B139" s="68">
        <v>377</v>
      </c>
      <c r="C139" t="s">
        <v>537</v>
      </c>
      <c r="D139">
        <v>32965</v>
      </c>
      <c r="E139">
        <v>2</v>
      </c>
      <c r="F139" t="s">
        <v>538</v>
      </c>
    </row>
    <row r="140" spans="1:6">
      <c r="A140" t="s">
        <v>878</v>
      </c>
      <c r="B140" s="68">
        <v>976</v>
      </c>
      <c r="C140" t="s">
        <v>539</v>
      </c>
      <c r="D140">
        <v>3086918</v>
      </c>
      <c r="E140">
        <v>1565000</v>
      </c>
      <c r="F140" t="s">
        <v>540</v>
      </c>
    </row>
    <row r="141" spans="1:6">
      <c r="A141" t="s">
        <v>879</v>
      </c>
      <c r="B141" s="68">
        <v>382</v>
      </c>
      <c r="C141" t="s">
        <v>541</v>
      </c>
      <c r="D141">
        <v>666730</v>
      </c>
      <c r="E141">
        <v>14026</v>
      </c>
      <c r="F141" t="s">
        <v>542</v>
      </c>
    </row>
    <row r="142" spans="1:6">
      <c r="A142" t="s">
        <v>880</v>
      </c>
      <c r="B142" s="68" t="s">
        <v>543</v>
      </c>
      <c r="C142" t="s">
        <v>544</v>
      </c>
      <c r="D142">
        <v>9341</v>
      </c>
      <c r="E142">
        <v>102</v>
      </c>
    </row>
    <row r="143" spans="1:6">
      <c r="A143" t="s">
        <v>881</v>
      </c>
      <c r="B143" s="68">
        <v>212</v>
      </c>
      <c r="C143" t="s">
        <v>545</v>
      </c>
      <c r="D143">
        <v>31627428</v>
      </c>
      <c r="E143">
        <v>446550</v>
      </c>
      <c r="F143" t="s">
        <v>546</v>
      </c>
    </row>
    <row r="144" spans="1:6">
      <c r="A144" t="s">
        <v>882</v>
      </c>
      <c r="B144" s="68">
        <v>258</v>
      </c>
      <c r="C144" t="s">
        <v>547</v>
      </c>
      <c r="D144">
        <v>22061451</v>
      </c>
      <c r="E144">
        <v>801590</v>
      </c>
      <c r="F144" t="s">
        <v>548</v>
      </c>
    </row>
    <row r="145" spans="1:6">
      <c r="A145" t="s">
        <v>883</v>
      </c>
      <c r="B145" s="68">
        <v>95</v>
      </c>
      <c r="C145" t="s">
        <v>549</v>
      </c>
      <c r="D145">
        <v>53414374</v>
      </c>
      <c r="E145">
        <v>678500</v>
      </c>
      <c r="F145" t="s">
        <v>550</v>
      </c>
    </row>
    <row r="146" spans="1:6">
      <c r="A146" t="s">
        <v>884</v>
      </c>
      <c r="B146" s="68">
        <v>264</v>
      </c>
      <c r="C146" t="s">
        <v>551</v>
      </c>
      <c r="D146">
        <v>2128471</v>
      </c>
      <c r="E146">
        <v>825418</v>
      </c>
      <c r="F146" t="s">
        <v>552</v>
      </c>
    </row>
    <row r="147" spans="1:6">
      <c r="A147" t="s">
        <v>885</v>
      </c>
      <c r="B147" s="68">
        <v>674</v>
      </c>
      <c r="C147" t="s">
        <v>553</v>
      </c>
      <c r="D147">
        <v>10065</v>
      </c>
      <c r="E147">
        <v>21</v>
      </c>
    </row>
    <row r="148" spans="1:6">
      <c r="A148" t="s">
        <v>886</v>
      </c>
      <c r="B148" s="68">
        <v>977</v>
      </c>
      <c r="C148" t="s">
        <v>554</v>
      </c>
      <c r="D148">
        <v>28951852</v>
      </c>
      <c r="E148">
        <v>140800</v>
      </c>
      <c r="F148" t="s">
        <v>555</v>
      </c>
    </row>
    <row r="149" spans="1:6">
      <c r="A149" t="s">
        <v>887</v>
      </c>
      <c r="B149" s="68">
        <v>31</v>
      </c>
      <c r="C149" t="s">
        <v>556</v>
      </c>
      <c r="D149">
        <v>16645000</v>
      </c>
      <c r="E149">
        <v>41526</v>
      </c>
      <c r="F149" t="s">
        <v>557</v>
      </c>
    </row>
    <row r="150" spans="1:6">
      <c r="A150" t="s">
        <v>888</v>
      </c>
      <c r="B150" s="68">
        <v>599</v>
      </c>
      <c r="C150" t="s">
        <v>558</v>
      </c>
      <c r="D150">
        <v>136197</v>
      </c>
      <c r="E150">
        <v>960</v>
      </c>
    </row>
    <row r="151" spans="1:6">
      <c r="A151" t="s">
        <v>889</v>
      </c>
      <c r="B151" s="68">
        <v>687</v>
      </c>
      <c r="C151" t="s">
        <v>559</v>
      </c>
      <c r="D151">
        <v>216494</v>
      </c>
      <c r="E151">
        <v>19060</v>
      </c>
      <c r="F151" t="s">
        <v>560</v>
      </c>
    </row>
    <row r="152" spans="1:6">
      <c r="A152" t="s">
        <v>890</v>
      </c>
      <c r="B152" s="68">
        <v>64</v>
      </c>
      <c r="C152" t="s">
        <v>561</v>
      </c>
      <c r="D152">
        <v>4252277</v>
      </c>
      <c r="E152">
        <v>268680</v>
      </c>
      <c r="F152" t="s">
        <v>562</v>
      </c>
    </row>
    <row r="153" spans="1:6">
      <c r="A153" t="s">
        <v>891</v>
      </c>
      <c r="B153" s="68">
        <v>505</v>
      </c>
      <c r="C153" t="s">
        <v>563</v>
      </c>
      <c r="D153">
        <v>5995928</v>
      </c>
      <c r="E153">
        <v>129494</v>
      </c>
      <c r="F153" t="s">
        <v>564</v>
      </c>
    </row>
    <row r="154" spans="1:6">
      <c r="A154" t="s">
        <v>892</v>
      </c>
      <c r="B154" s="68">
        <v>227</v>
      </c>
      <c r="C154" t="s">
        <v>565</v>
      </c>
      <c r="D154">
        <v>15878271</v>
      </c>
      <c r="E154">
        <v>1267000</v>
      </c>
      <c r="F154" t="s">
        <v>566</v>
      </c>
    </row>
    <row r="155" spans="1:6">
      <c r="A155" t="s">
        <v>893</v>
      </c>
      <c r="B155" s="68">
        <v>234</v>
      </c>
      <c r="C155" t="s">
        <v>567</v>
      </c>
      <c r="D155">
        <v>154000000</v>
      </c>
      <c r="E155">
        <v>923768</v>
      </c>
      <c r="F155" t="s">
        <v>568</v>
      </c>
    </row>
    <row r="156" spans="1:6">
      <c r="A156" t="s">
        <v>894</v>
      </c>
      <c r="B156" s="68">
        <v>683</v>
      </c>
      <c r="C156" t="s">
        <v>569</v>
      </c>
      <c r="D156">
        <v>2166</v>
      </c>
      <c r="E156">
        <v>260</v>
      </c>
      <c r="F156" t="s">
        <v>570</v>
      </c>
    </row>
    <row r="157" spans="1:6">
      <c r="A157" t="s">
        <v>895</v>
      </c>
      <c r="B157" s="68">
        <v>850</v>
      </c>
      <c r="C157" t="s">
        <v>571</v>
      </c>
      <c r="D157">
        <v>22912177</v>
      </c>
      <c r="E157">
        <v>120540</v>
      </c>
      <c r="F157" t="s">
        <v>572</v>
      </c>
    </row>
    <row r="158" spans="1:6">
      <c r="A158" t="s">
        <v>896</v>
      </c>
      <c r="B158" s="68" t="s">
        <v>573</v>
      </c>
      <c r="C158" t="s">
        <v>574</v>
      </c>
      <c r="D158">
        <v>53883</v>
      </c>
      <c r="E158">
        <v>477</v>
      </c>
      <c r="F158" t="s">
        <v>575</v>
      </c>
    </row>
    <row r="159" spans="1:6">
      <c r="A159" t="s">
        <v>897</v>
      </c>
      <c r="B159" s="68">
        <v>47</v>
      </c>
      <c r="C159" t="s">
        <v>576</v>
      </c>
      <c r="D159">
        <v>5009150</v>
      </c>
      <c r="E159">
        <v>324220</v>
      </c>
      <c r="F159" t="s">
        <v>577</v>
      </c>
    </row>
    <row r="160" spans="1:6">
      <c r="A160" t="s">
        <v>898</v>
      </c>
      <c r="B160" s="68">
        <v>968</v>
      </c>
      <c r="C160" t="s">
        <v>578</v>
      </c>
      <c r="D160">
        <v>2967717</v>
      </c>
      <c r="E160">
        <v>212460</v>
      </c>
      <c r="F160" t="s">
        <v>579</v>
      </c>
    </row>
    <row r="161" spans="1:6">
      <c r="A161" t="s">
        <v>899</v>
      </c>
      <c r="B161" s="68">
        <v>92</v>
      </c>
      <c r="C161" t="s">
        <v>580</v>
      </c>
      <c r="D161">
        <v>184404791</v>
      </c>
      <c r="E161">
        <v>803940</v>
      </c>
      <c r="F161" t="s">
        <v>581</v>
      </c>
    </row>
    <row r="162" spans="1:6">
      <c r="A162" t="s">
        <v>900</v>
      </c>
      <c r="B162" s="68">
        <v>680</v>
      </c>
      <c r="C162" t="s">
        <v>582</v>
      </c>
      <c r="D162">
        <v>19907</v>
      </c>
      <c r="E162">
        <v>458</v>
      </c>
      <c r="F162" t="s">
        <v>583</v>
      </c>
    </row>
    <row r="163" spans="1:6">
      <c r="A163" t="s">
        <v>901</v>
      </c>
      <c r="B163" s="68">
        <v>970</v>
      </c>
      <c r="C163" t="s">
        <v>584</v>
      </c>
      <c r="D163">
        <v>3800000</v>
      </c>
      <c r="E163">
        <v>5970</v>
      </c>
      <c r="F163" t="s">
        <v>585</v>
      </c>
    </row>
    <row r="164" spans="1:6">
      <c r="A164" t="s">
        <v>902</v>
      </c>
      <c r="B164" s="68">
        <v>507</v>
      </c>
      <c r="C164" t="s">
        <v>586</v>
      </c>
      <c r="D164">
        <v>3410676</v>
      </c>
      <c r="E164">
        <v>78200</v>
      </c>
      <c r="F164" t="s">
        <v>587</v>
      </c>
    </row>
    <row r="165" spans="1:6">
      <c r="A165" t="s">
        <v>903</v>
      </c>
      <c r="B165" s="68">
        <v>675</v>
      </c>
      <c r="C165" t="s">
        <v>588</v>
      </c>
      <c r="D165">
        <v>6064515</v>
      </c>
      <c r="E165">
        <v>462840</v>
      </c>
      <c r="F165" t="s">
        <v>589</v>
      </c>
    </row>
    <row r="166" spans="1:6">
      <c r="A166" t="s">
        <v>904</v>
      </c>
      <c r="B166" s="68">
        <v>595</v>
      </c>
      <c r="C166" t="s">
        <v>590</v>
      </c>
      <c r="D166">
        <v>6375830</v>
      </c>
      <c r="E166">
        <v>406750</v>
      </c>
      <c r="F166" t="s">
        <v>591</v>
      </c>
    </row>
    <row r="167" spans="1:6">
      <c r="A167" t="s">
        <v>905</v>
      </c>
      <c r="B167" s="68">
        <v>51</v>
      </c>
      <c r="C167" t="s">
        <v>592</v>
      </c>
      <c r="D167">
        <v>29907003</v>
      </c>
      <c r="E167">
        <v>1285220</v>
      </c>
      <c r="F167" t="s">
        <v>593</v>
      </c>
    </row>
    <row r="168" spans="1:6">
      <c r="A168" t="s">
        <v>906</v>
      </c>
      <c r="B168" s="68">
        <v>63</v>
      </c>
      <c r="C168" t="s">
        <v>594</v>
      </c>
      <c r="D168">
        <v>99900177</v>
      </c>
      <c r="E168">
        <v>300000</v>
      </c>
      <c r="F168" t="s">
        <v>595</v>
      </c>
    </row>
    <row r="169" spans="1:6">
      <c r="A169" t="s">
        <v>907</v>
      </c>
      <c r="B169" s="68">
        <v>64</v>
      </c>
      <c r="C169" t="s">
        <v>596</v>
      </c>
      <c r="D169">
        <v>46</v>
      </c>
      <c r="E169">
        <v>47</v>
      </c>
    </row>
    <row r="170" spans="1:6">
      <c r="A170" t="s">
        <v>908</v>
      </c>
      <c r="B170" s="68">
        <v>48</v>
      </c>
      <c r="C170" t="s">
        <v>597</v>
      </c>
      <c r="D170">
        <v>38500000</v>
      </c>
      <c r="E170">
        <v>312685</v>
      </c>
      <c r="F170" t="s">
        <v>598</v>
      </c>
    </row>
    <row r="171" spans="1:6">
      <c r="A171" t="s">
        <v>909</v>
      </c>
      <c r="B171" s="68">
        <v>351</v>
      </c>
      <c r="C171" t="s">
        <v>599</v>
      </c>
      <c r="D171">
        <v>10676000</v>
      </c>
      <c r="E171">
        <v>92391</v>
      </c>
      <c r="F171" t="s">
        <v>600</v>
      </c>
    </row>
    <row r="172" spans="1:6">
      <c r="A172" t="s">
        <v>910</v>
      </c>
      <c r="B172" s="68" t="s">
        <v>601</v>
      </c>
      <c r="C172" t="s">
        <v>602</v>
      </c>
      <c r="D172">
        <v>3916632</v>
      </c>
      <c r="E172">
        <v>9104</v>
      </c>
      <c r="F172" t="s">
        <v>603</v>
      </c>
    </row>
    <row r="173" spans="1:6">
      <c r="A173" t="s">
        <v>911</v>
      </c>
      <c r="B173" s="68">
        <v>974</v>
      </c>
      <c r="C173" t="s">
        <v>604</v>
      </c>
      <c r="D173">
        <v>840926</v>
      </c>
      <c r="E173">
        <v>11437</v>
      </c>
      <c r="F173" t="s">
        <v>605</v>
      </c>
    </row>
    <row r="174" spans="1:6">
      <c r="A174" t="s">
        <v>912</v>
      </c>
      <c r="B174" s="68">
        <v>242</v>
      </c>
      <c r="C174" t="s">
        <v>606</v>
      </c>
      <c r="D174">
        <v>3039126</v>
      </c>
      <c r="E174">
        <v>342000</v>
      </c>
      <c r="F174" t="s">
        <v>607</v>
      </c>
    </row>
    <row r="175" spans="1:6">
      <c r="A175" t="s">
        <v>913</v>
      </c>
      <c r="B175" s="68">
        <v>262</v>
      </c>
      <c r="C175" t="s">
        <v>608</v>
      </c>
      <c r="D175">
        <v>776948</v>
      </c>
      <c r="E175">
        <v>2517</v>
      </c>
    </row>
    <row r="176" spans="1:6">
      <c r="A176" t="s">
        <v>914</v>
      </c>
      <c r="B176" s="68">
        <v>40</v>
      </c>
      <c r="C176" t="s">
        <v>609</v>
      </c>
      <c r="D176">
        <v>21959278</v>
      </c>
      <c r="E176">
        <v>237500</v>
      </c>
      <c r="F176" t="s">
        <v>610</v>
      </c>
    </row>
    <row r="177" spans="1:6">
      <c r="A177" t="s">
        <v>915</v>
      </c>
      <c r="B177" s="68">
        <v>7</v>
      </c>
      <c r="C177" t="s">
        <v>611</v>
      </c>
      <c r="D177">
        <v>140702000</v>
      </c>
      <c r="E177">
        <v>17100000</v>
      </c>
      <c r="F177" t="s">
        <v>612</v>
      </c>
    </row>
    <row r="178" spans="1:6">
      <c r="A178" t="s">
        <v>916</v>
      </c>
      <c r="B178" s="68">
        <v>250</v>
      </c>
      <c r="C178" t="s">
        <v>613</v>
      </c>
      <c r="D178">
        <v>11055976</v>
      </c>
      <c r="E178">
        <v>26338</v>
      </c>
      <c r="F178" t="s">
        <v>614</v>
      </c>
    </row>
    <row r="179" spans="1:6">
      <c r="A179" t="s">
        <v>917</v>
      </c>
      <c r="B179" s="68">
        <v>590</v>
      </c>
      <c r="C179" t="s">
        <v>615</v>
      </c>
      <c r="D179">
        <v>8450</v>
      </c>
      <c r="E179">
        <v>21</v>
      </c>
    </row>
    <row r="180" spans="1:6">
      <c r="A180" t="s">
        <v>918</v>
      </c>
      <c r="B180" s="68">
        <v>290</v>
      </c>
      <c r="C180" t="s">
        <v>616</v>
      </c>
      <c r="D180">
        <v>7460</v>
      </c>
      <c r="E180">
        <v>410</v>
      </c>
    </row>
    <row r="181" spans="1:6">
      <c r="A181" t="s">
        <v>919</v>
      </c>
      <c r="B181" s="68" t="s">
        <v>617</v>
      </c>
      <c r="C181" t="s">
        <v>618</v>
      </c>
      <c r="D181">
        <v>51134</v>
      </c>
      <c r="E181">
        <v>261</v>
      </c>
      <c r="F181" t="s">
        <v>619</v>
      </c>
    </row>
    <row r="182" spans="1:6">
      <c r="A182" t="s">
        <v>920</v>
      </c>
      <c r="B182" s="68" t="s">
        <v>620</v>
      </c>
      <c r="C182" t="s">
        <v>621</v>
      </c>
      <c r="D182">
        <v>160922</v>
      </c>
      <c r="E182">
        <v>616</v>
      </c>
      <c r="F182" t="s">
        <v>622</v>
      </c>
    </row>
    <row r="183" spans="1:6">
      <c r="A183" t="s">
        <v>921</v>
      </c>
      <c r="B183" s="68">
        <v>590</v>
      </c>
      <c r="C183" t="s">
        <v>623</v>
      </c>
      <c r="D183">
        <v>35925</v>
      </c>
      <c r="E183">
        <v>53</v>
      </c>
      <c r="F183" t="s">
        <v>624</v>
      </c>
    </row>
    <row r="184" spans="1:6">
      <c r="A184" t="s">
        <v>922</v>
      </c>
      <c r="B184" s="68">
        <v>508</v>
      </c>
      <c r="C184" t="s">
        <v>625</v>
      </c>
      <c r="D184">
        <v>7012</v>
      </c>
      <c r="E184">
        <v>242</v>
      </c>
      <c r="F184" t="s">
        <v>626</v>
      </c>
    </row>
    <row r="185" spans="1:6">
      <c r="A185" t="s">
        <v>923</v>
      </c>
      <c r="B185" s="68" t="s">
        <v>627</v>
      </c>
      <c r="C185" t="s">
        <v>628</v>
      </c>
      <c r="D185">
        <v>104217</v>
      </c>
      <c r="E185">
        <v>389</v>
      </c>
      <c r="F185" t="s">
        <v>629</v>
      </c>
    </row>
    <row r="186" spans="1:6">
      <c r="A186" t="s">
        <v>924</v>
      </c>
      <c r="B186" s="68">
        <v>685</v>
      </c>
      <c r="C186" t="s">
        <v>630</v>
      </c>
      <c r="D186">
        <v>192001</v>
      </c>
      <c r="E186">
        <v>2944</v>
      </c>
      <c r="F186" t="s">
        <v>631</v>
      </c>
    </row>
    <row r="187" spans="1:6">
      <c r="A187" t="s">
        <v>925</v>
      </c>
      <c r="B187" s="68">
        <v>378</v>
      </c>
      <c r="C187" t="s">
        <v>632</v>
      </c>
      <c r="D187">
        <v>31477</v>
      </c>
      <c r="E187">
        <v>61</v>
      </c>
      <c r="F187" t="s">
        <v>633</v>
      </c>
    </row>
    <row r="188" spans="1:6">
      <c r="A188" t="s">
        <v>926</v>
      </c>
      <c r="B188" s="68">
        <v>239</v>
      </c>
      <c r="C188" t="s">
        <v>634</v>
      </c>
      <c r="D188">
        <v>175808</v>
      </c>
      <c r="E188">
        <v>1001</v>
      </c>
      <c r="F188" t="s">
        <v>635</v>
      </c>
    </row>
    <row r="189" spans="1:6">
      <c r="A189" t="s">
        <v>927</v>
      </c>
      <c r="B189" s="68">
        <v>966</v>
      </c>
      <c r="C189" t="s">
        <v>636</v>
      </c>
      <c r="D189">
        <v>25731776</v>
      </c>
      <c r="E189">
        <v>1960582</v>
      </c>
      <c r="F189" t="s">
        <v>637</v>
      </c>
    </row>
    <row r="190" spans="1:6">
      <c r="A190" t="s">
        <v>928</v>
      </c>
      <c r="B190" s="68">
        <v>221</v>
      </c>
      <c r="C190" t="s">
        <v>638</v>
      </c>
      <c r="D190">
        <v>12323252</v>
      </c>
      <c r="E190">
        <v>196190</v>
      </c>
      <c r="F190" t="s">
        <v>639</v>
      </c>
    </row>
    <row r="191" spans="1:6">
      <c r="A191" t="s">
        <v>929</v>
      </c>
      <c r="B191" s="68">
        <v>381</v>
      </c>
      <c r="C191" t="s">
        <v>640</v>
      </c>
      <c r="D191">
        <v>7344847</v>
      </c>
      <c r="E191">
        <v>88361</v>
      </c>
      <c r="F191" t="s">
        <v>641</v>
      </c>
    </row>
    <row r="192" spans="1:6">
      <c r="A192" t="s">
        <v>930</v>
      </c>
      <c r="B192" s="68">
        <v>248</v>
      </c>
      <c r="C192" t="s">
        <v>642</v>
      </c>
      <c r="D192">
        <v>88340</v>
      </c>
      <c r="E192">
        <v>455</v>
      </c>
      <c r="F192" t="s">
        <v>643</v>
      </c>
    </row>
    <row r="193" spans="1:6">
      <c r="A193" t="s">
        <v>931</v>
      </c>
      <c r="B193" s="68">
        <v>232</v>
      </c>
      <c r="C193" t="s">
        <v>644</v>
      </c>
      <c r="D193">
        <v>5245695</v>
      </c>
      <c r="E193">
        <v>71740</v>
      </c>
      <c r="F193" t="s">
        <v>645</v>
      </c>
    </row>
    <row r="194" spans="1:6">
      <c r="A194" t="s">
        <v>932</v>
      </c>
      <c r="B194" s="68">
        <v>65</v>
      </c>
      <c r="C194" t="s">
        <v>646</v>
      </c>
      <c r="D194">
        <v>4701069</v>
      </c>
      <c r="E194">
        <v>693</v>
      </c>
      <c r="F194" t="s">
        <v>647</v>
      </c>
    </row>
    <row r="195" spans="1:6">
      <c r="A195" t="s">
        <v>933</v>
      </c>
      <c r="B195" s="68" t="s">
        <v>648</v>
      </c>
      <c r="C195" t="s">
        <v>649</v>
      </c>
      <c r="D195">
        <v>37429</v>
      </c>
      <c r="E195">
        <v>34</v>
      </c>
      <c r="F195" t="s">
        <v>650</v>
      </c>
    </row>
    <row r="196" spans="1:6">
      <c r="A196" t="s">
        <v>934</v>
      </c>
      <c r="B196" s="68">
        <v>421</v>
      </c>
      <c r="C196" t="s">
        <v>651</v>
      </c>
      <c r="D196">
        <v>5455000</v>
      </c>
      <c r="E196">
        <v>48845</v>
      </c>
      <c r="F196" t="s">
        <v>652</v>
      </c>
    </row>
    <row r="197" spans="1:6">
      <c r="A197" t="s">
        <v>935</v>
      </c>
      <c r="B197" s="68">
        <v>386</v>
      </c>
      <c r="C197" t="s">
        <v>653</v>
      </c>
      <c r="D197">
        <v>2007000</v>
      </c>
      <c r="E197">
        <v>20273</v>
      </c>
      <c r="F197" t="s">
        <v>654</v>
      </c>
    </row>
    <row r="198" spans="1:6">
      <c r="A198" t="s">
        <v>936</v>
      </c>
      <c r="B198" s="68">
        <v>677</v>
      </c>
      <c r="C198" t="s">
        <v>655</v>
      </c>
      <c r="D198">
        <v>559198</v>
      </c>
      <c r="E198">
        <v>28450</v>
      </c>
      <c r="F198" t="s">
        <v>656</v>
      </c>
    </row>
    <row r="199" spans="1:6">
      <c r="A199" t="s">
        <v>937</v>
      </c>
      <c r="B199" s="68">
        <v>252</v>
      </c>
      <c r="C199" t="s">
        <v>657</v>
      </c>
      <c r="D199">
        <v>10112453</v>
      </c>
      <c r="E199">
        <v>637657</v>
      </c>
      <c r="F199" t="s">
        <v>658</v>
      </c>
    </row>
    <row r="200" spans="1:6">
      <c r="A200" t="s">
        <v>938</v>
      </c>
      <c r="B200" s="68">
        <v>27</v>
      </c>
      <c r="C200" t="s">
        <v>659</v>
      </c>
      <c r="D200">
        <v>49000000</v>
      </c>
      <c r="E200">
        <v>1219912</v>
      </c>
      <c r="F200" t="s">
        <v>660</v>
      </c>
    </row>
    <row r="201" spans="1:6">
      <c r="A201" t="s">
        <v>939</v>
      </c>
      <c r="B201" s="68">
        <v>82</v>
      </c>
      <c r="C201" t="s">
        <v>661</v>
      </c>
      <c r="D201">
        <v>48422644</v>
      </c>
      <c r="E201">
        <v>98480</v>
      </c>
      <c r="F201" t="s">
        <v>662</v>
      </c>
    </row>
    <row r="202" spans="1:6">
      <c r="A202" t="s">
        <v>940</v>
      </c>
      <c r="B202" s="68">
        <v>211</v>
      </c>
      <c r="C202" t="s">
        <v>663</v>
      </c>
      <c r="D202">
        <v>8260490</v>
      </c>
      <c r="E202">
        <v>644329</v>
      </c>
      <c r="F202" t="s">
        <v>664</v>
      </c>
    </row>
    <row r="203" spans="1:6">
      <c r="A203" t="s">
        <v>941</v>
      </c>
      <c r="B203" s="68">
        <v>34</v>
      </c>
      <c r="C203" t="s">
        <v>665</v>
      </c>
      <c r="D203">
        <v>46505963</v>
      </c>
      <c r="E203">
        <v>504782</v>
      </c>
      <c r="F203" t="s">
        <v>666</v>
      </c>
    </row>
    <row r="204" spans="1:6">
      <c r="A204" t="s">
        <v>942</v>
      </c>
      <c r="B204" s="68">
        <v>94</v>
      </c>
      <c r="C204" t="s">
        <v>667</v>
      </c>
      <c r="D204">
        <v>21513990</v>
      </c>
      <c r="E204">
        <v>65610</v>
      </c>
      <c r="F204" t="s">
        <v>668</v>
      </c>
    </row>
    <row r="205" spans="1:6">
      <c r="A205" t="s">
        <v>943</v>
      </c>
      <c r="B205" s="68">
        <v>249</v>
      </c>
      <c r="C205" t="s">
        <v>669</v>
      </c>
      <c r="D205">
        <v>35000000</v>
      </c>
      <c r="E205">
        <v>1861484</v>
      </c>
      <c r="F205" t="s">
        <v>670</v>
      </c>
    </row>
    <row r="206" spans="1:6">
      <c r="A206" t="s">
        <v>944</v>
      </c>
      <c r="B206" s="68">
        <v>597</v>
      </c>
      <c r="C206" t="s">
        <v>671</v>
      </c>
      <c r="D206">
        <v>492829</v>
      </c>
      <c r="E206">
        <v>163270</v>
      </c>
      <c r="F206" t="s">
        <v>672</v>
      </c>
    </row>
    <row r="207" spans="1:6">
      <c r="A207" t="s">
        <v>945</v>
      </c>
      <c r="B207" s="68">
        <v>47</v>
      </c>
      <c r="C207" t="s">
        <v>673</v>
      </c>
      <c r="D207">
        <v>2550</v>
      </c>
      <c r="E207">
        <v>62049</v>
      </c>
    </row>
    <row r="208" spans="1:6">
      <c r="A208" t="s">
        <v>946</v>
      </c>
      <c r="B208" s="68">
        <v>268</v>
      </c>
      <c r="C208" t="s">
        <v>674</v>
      </c>
      <c r="D208">
        <v>1354051</v>
      </c>
      <c r="E208">
        <v>17363</v>
      </c>
      <c r="F208" t="s">
        <v>675</v>
      </c>
    </row>
    <row r="209" spans="1:6">
      <c r="A209" t="s">
        <v>947</v>
      </c>
      <c r="B209" s="68">
        <v>46</v>
      </c>
      <c r="C209" t="s">
        <v>676</v>
      </c>
      <c r="D209">
        <v>9555893</v>
      </c>
      <c r="E209">
        <v>449964</v>
      </c>
      <c r="F209" t="s">
        <v>677</v>
      </c>
    </row>
    <row r="210" spans="1:6">
      <c r="A210" t="s">
        <v>948</v>
      </c>
      <c r="B210" s="68">
        <v>41</v>
      </c>
      <c r="C210" t="s">
        <v>678</v>
      </c>
      <c r="D210">
        <v>7581000</v>
      </c>
      <c r="E210">
        <v>41290</v>
      </c>
      <c r="F210" t="s">
        <v>679</v>
      </c>
    </row>
    <row r="211" spans="1:6">
      <c r="A211" t="s">
        <v>949</v>
      </c>
      <c r="B211" s="68">
        <v>963</v>
      </c>
      <c r="C211" t="s">
        <v>680</v>
      </c>
      <c r="D211">
        <v>22198110</v>
      </c>
      <c r="E211">
        <v>185180</v>
      </c>
      <c r="F211" t="s">
        <v>681</v>
      </c>
    </row>
    <row r="212" spans="1:6">
      <c r="A212" s="68">
        <v>886</v>
      </c>
      <c r="B212" t="s">
        <v>682</v>
      </c>
      <c r="C212">
        <v>22894384</v>
      </c>
      <c r="D212">
        <v>35980</v>
      </c>
      <c r="E212" t="s">
        <v>683</v>
      </c>
    </row>
    <row r="213" spans="1:6">
      <c r="A213" s="68">
        <v>992</v>
      </c>
      <c r="B213" t="s">
        <v>684</v>
      </c>
      <c r="C213">
        <v>7487489</v>
      </c>
      <c r="D213">
        <v>143100</v>
      </c>
      <c r="E213" t="s">
        <v>685</v>
      </c>
    </row>
    <row r="214" spans="1:6">
      <c r="A214" s="68">
        <v>255</v>
      </c>
      <c r="B214" t="s">
        <v>686</v>
      </c>
      <c r="C214">
        <v>41892895</v>
      </c>
      <c r="D214">
        <v>945087</v>
      </c>
      <c r="E214" t="s">
        <v>687</v>
      </c>
    </row>
    <row r="215" spans="1:6">
      <c r="A215" s="68">
        <v>66</v>
      </c>
      <c r="B215" t="s">
        <v>688</v>
      </c>
      <c r="C215">
        <v>67089500</v>
      </c>
      <c r="D215">
        <v>514000</v>
      </c>
      <c r="E215" t="s">
        <v>689</v>
      </c>
    </row>
    <row r="216" spans="1:6">
      <c r="A216" s="68">
        <v>228</v>
      </c>
      <c r="B216" t="s">
        <v>690</v>
      </c>
      <c r="C216">
        <v>6587239</v>
      </c>
      <c r="D216">
        <v>56785</v>
      </c>
      <c r="E216" t="s">
        <v>691</v>
      </c>
    </row>
    <row r="217" spans="1:6">
      <c r="A217" s="68">
        <v>690</v>
      </c>
      <c r="B217" t="s">
        <v>692</v>
      </c>
      <c r="C217">
        <v>1466</v>
      </c>
      <c r="D217">
        <v>10</v>
      </c>
    </row>
    <row r="218" spans="1:6">
      <c r="A218" s="68">
        <v>676</v>
      </c>
      <c r="B218" t="s">
        <v>693</v>
      </c>
      <c r="C218">
        <v>122580</v>
      </c>
      <c r="D218">
        <v>748</v>
      </c>
      <c r="E218" t="s">
        <v>694</v>
      </c>
    </row>
    <row r="219" spans="1:6">
      <c r="A219" s="68" t="s">
        <v>695</v>
      </c>
      <c r="B219" t="s">
        <v>696</v>
      </c>
      <c r="C219">
        <v>1228691</v>
      </c>
      <c r="D219">
        <v>5128</v>
      </c>
      <c r="E219" t="s">
        <v>697</v>
      </c>
    </row>
    <row r="220" spans="1:6">
      <c r="A220" s="68">
        <v>216</v>
      </c>
      <c r="B220" t="s">
        <v>698</v>
      </c>
      <c r="C220">
        <v>10589025</v>
      </c>
      <c r="D220">
        <v>163610</v>
      </c>
      <c r="E220" t="s">
        <v>699</v>
      </c>
    </row>
    <row r="221" spans="1:6">
      <c r="A221" s="68">
        <v>90</v>
      </c>
      <c r="B221" t="s">
        <v>700</v>
      </c>
      <c r="C221">
        <v>77804122</v>
      </c>
      <c r="D221">
        <v>780580</v>
      </c>
      <c r="E221" t="s">
        <v>701</v>
      </c>
    </row>
    <row r="222" spans="1:6">
      <c r="A222" s="68">
        <v>993</v>
      </c>
      <c r="B222" t="s">
        <v>702</v>
      </c>
      <c r="C222">
        <v>4940916</v>
      </c>
      <c r="D222">
        <v>488100</v>
      </c>
      <c r="E222" t="s">
        <v>703</v>
      </c>
    </row>
    <row r="223" spans="1:6">
      <c r="A223" s="68" t="s">
        <v>704</v>
      </c>
      <c r="B223" t="s">
        <v>705</v>
      </c>
      <c r="C223">
        <v>20556</v>
      </c>
      <c r="D223">
        <v>430</v>
      </c>
    </row>
    <row r="224" spans="1:6">
      <c r="A224" s="68">
        <v>688</v>
      </c>
      <c r="B224" t="s">
        <v>706</v>
      </c>
      <c r="C224">
        <v>10472</v>
      </c>
      <c r="D224">
        <v>26</v>
      </c>
      <c r="E224" t="s">
        <v>707</v>
      </c>
    </row>
    <row r="225" spans="1:5">
      <c r="A225" s="68" t="s">
        <v>708</v>
      </c>
      <c r="B225" t="s">
        <v>709</v>
      </c>
      <c r="C225">
        <v>108708</v>
      </c>
      <c r="D225">
        <v>352</v>
      </c>
    </row>
    <row r="226" spans="1:5">
      <c r="A226" s="68">
        <v>256</v>
      </c>
      <c r="B226" t="s">
        <v>710</v>
      </c>
      <c r="C226">
        <v>33398682</v>
      </c>
      <c r="D226">
        <v>236040</v>
      </c>
      <c r="E226" t="s">
        <v>711</v>
      </c>
    </row>
    <row r="227" spans="1:5">
      <c r="A227" s="68">
        <v>380</v>
      </c>
      <c r="B227" t="s">
        <v>712</v>
      </c>
      <c r="C227">
        <v>45415596</v>
      </c>
      <c r="D227">
        <v>603700</v>
      </c>
      <c r="E227" t="s">
        <v>713</v>
      </c>
    </row>
    <row r="228" spans="1:5">
      <c r="A228" s="68">
        <v>971</v>
      </c>
      <c r="B228" t="s">
        <v>714</v>
      </c>
      <c r="C228">
        <v>4975593</v>
      </c>
      <c r="D228">
        <v>82880</v>
      </c>
      <c r="E228" t="s">
        <v>715</v>
      </c>
    </row>
    <row r="229" spans="1:5">
      <c r="A229" s="68">
        <v>44</v>
      </c>
      <c r="B229" t="s">
        <v>716</v>
      </c>
      <c r="C229">
        <v>62348447</v>
      </c>
      <c r="D229">
        <v>244820</v>
      </c>
      <c r="E229" t="s">
        <v>717</v>
      </c>
    </row>
    <row r="230" spans="1:5">
      <c r="A230" s="68">
        <v>1</v>
      </c>
      <c r="B230" t="s">
        <v>718</v>
      </c>
      <c r="C230">
        <v>310232863</v>
      </c>
      <c r="D230">
        <v>9629091</v>
      </c>
      <c r="E230" t="s">
        <v>719</v>
      </c>
    </row>
    <row r="231" spans="1:5">
      <c r="A231" s="68">
        <v>598</v>
      </c>
      <c r="B231" t="s">
        <v>720</v>
      </c>
      <c r="C231">
        <v>3477000</v>
      </c>
      <c r="D231">
        <v>176220</v>
      </c>
      <c r="E231" t="s">
        <v>721</v>
      </c>
    </row>
    <row r="232" spans="1:5">
      <c r="A232" s="68">
        <v>998</v>
      </c>
      <c r="B232" t="s">
        <v>722</v>
      </c>
      <c r="C232">
        <v>27865738</v>
      </c>
      <c r="D232">
        <v>447400</v>
      </c>
      <c r="E232" t="s">
        <v>723</v>
      </c>
    </row>
    <row r="233" spans="1:5">
      <c r="A233" s="68">
        <v>678</v>
      </c>
      <c r="B233" t="s">
        <v>724</v>
      </c>
      <c r="C233">
        <v>221552</v>
      </c>
      <c r="D233">
        <v>12200</v>
      </c>
      <c r="E233" t="s">
        <v>725</v>
      </c>
    </row>
    <row r="234" spans="1:5">
      <c r="A234" s="68">
        <v>379</v>
      </c>
      <c r="B234" t="s">
        <v>726</v>
      </c>
      <c r="C234">
        <v>921</v>
      </c>
      <c r="D234">
        <v>0</v>
      </c>
    </row>
    <row r="235" spans="1:5">
      <c r="A235" s="68">
        <v>58</v>
      </c>
      <c r="B235" t="s">
        <v>727</v>
      </c>
      <c r="C235">
        <v>27223228</v>
      </c>
      <c r="D235">
        <v>912050</v>
      </c>
      <c r="E235" t="s">
        <v>728</v>
      </c>
    </row>
    <row r="236" spans="1:5">
      <c r="A236" s="68">
        <v>84</v>
      </c>
      <c r="B236" t="s">
        <v>729</v>
      </c>
      <c r="C236">
        <v>89571130</v>
      </c>
      <c r="D236">
        <v>329560</v>
      </c>
      <c r="E236" t="s">
        <v>730</v>
      </c>
    </row>
    <row r="237" spans="1:5">
      <c r="A237" s="68">
        <v>681</v>
      </c>
      <c r="B237" t="s">
        <v>731</v>
      </c>
      <c r="C237">
        <v>16025</v>
      </c>
      <c r="D237">
        <v>274</v>
      </c>
    </row>
    <row r="238" spans="1:5">
      <c r="A238" s="68">
        <v>212</v>
      </c>
      <c r="B238" t="s">
        <v>732</v>
      </c>
      <c r="C238">
        <v>273008</v>
      </c>
      <c r="D238">
        <v>266000</v>
      </c>
    </row>
    <row r="239" spans="1:5">
      <c r="A239" s="68">
        <v>967</v>
      </c>
      <c r="B239" t="s">
        <v>733</v>
      </c>
      <c r="C239">
        <v>23495361</v>
      </c>
      <c r="D239">
        <v>527970</v>
      </c>
      <c r="E239" t="s">
        <v>734</v>
      </c>
    </row>
    <row r="240" spans="1:5">
      <c r="A240" s="68">
        <v>260</v>
      </c>
      <c r="B240" t="s">
        <v>735</v>
      </c>
      <c r="C240">
        <v>13460305</v>
      </c>
      <c r="D240">
        <v>752614</v>
      </c>
      <c r="E240" t="s">
        <v>736</v>
      </c>
    </row>
    <row r="241" spans="1:5">
      <c r="A241" s="68">
        <v>263</v>
      </c>
      <c r="B241" t="s">
        <v>737</v>
      </c>
      <c r="C241">
        <v>11651858</v>
      </c>
      <c r="D241">
        <v>390580</v>
      </c>
      <c r="E241" t="s">
        <v>738</v>
      </c>
    </row>
  </sheetData>
  <dataValidations count="2">
    <dataValidation type="list" allowBlank="1" showInputMessage="1" showErrorMessage="1" prompt="Insert Value" sqref="K2" xr:uid="{F7CEB7B7-19E9-45AA-AB45-10935E845E74}">
      <formula1>$A$2:$A$241</formula1>
    </dataValidation>
    <dataValidation type="list" allowBlank="1" showInputMessage="1" showErrorMessage="1" sqref="O2" xr:uid="{69C31BF2-D083-4411-A7CD-A0C7F3A3D35F}">
      <formula1>$B$2:$B$241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2A3E2-FF8A-4AD3-9B44-DFA10FFB764D}">
  <dimension ref="A1:P319"/>
  <sheetViews>
    <sheetView topLeftCell="A301" workbookViewId="0">
      <selection activeCell="G319" sqref="G319"/>
    </sheetView>
  </sheetViews>
  <sheetFormatPr defaultRowHeight="14.4"/>
  <cols>
    <col min="1" max="1" width="23.44140625" customWidth="1"/>
    <col min="2" max="2" width="16.88671875" bestFit="1" customWidth="1"/>
    <col min="3" max="3" width="10.44140625" bestFit="1" customWidth="1"/>
    <col min="4" max="4" width="11.88671875" bestFit="1" customWidth="1"/>
    <col min="5" max="6" width="11.5546875" bestFit="1" customWidth="1"/>
    <col min="11" max="11" width="14.5546875" customWidth="1"/>
    <col min="12" max="12" width="18.5546875" customWidth="1"/>
    <col min="15" max="15" width="16.109375" customWidth="1"/>
    <col min="16" max="16" width="18" customWidth="1"/>
  </cols>
  <sheetData>
    <row r="1" spans="1:16">
      <c r="A1" t="s">
        <v>739</v>
      </c>
      <c r="B1" s="68" t="s">
        <v>248</v>
      </c>
      <c r="C1" t="s">
        <v>249</v>
      </c>
      <c r="D1" t="s">
        <v>250</v>
      </c>
      <c r="E1" t="s">
        <v>251</v>
      </c>
      <c r="F1" t="s">
        <v>252</v>
      </c>
    </row>
    <row r="2" spans="1:16">
      <c r="A2" t="s">
        <v>740</v>
      </c>
      <c r="B2" s="68">
        <v>93</v>
      </c>
      <c r="C2" t="s">
        <v>253</v>
      </c>
      <c r="D2">
        <v>29121286</v>
      </c>
      <c r="E2">
        <v>647500</v>
      </c>
      <c r="F2" t="s">
        <v>254</v>
      </c>
    </row>
    <row r="3" spans="1:16">
      <c r="A3" t="s">
        <v>741</v>
      </c>
      <c r="B3" s="68">
        <v>355</v>
      </c>
      <c r="C3" t="s">
        <v>255</v>
      </c>
      <c r="D3">
        <v>2986952</v>
      </c>
      <c r="E3">
        <v>28748</v>
      </c>
      <c r="F3" t="s">
        <v>256</v>
      </c>
      <c r="K3" t="s">
        <v>950</v>
      </c>
      <c r="L3" t="s">
        <v>750</v>
      </c>
      <c r="O3" t="s">
        <v>955</v>
      </c>
      <c r="P3">
        <v>691</v>
      </c>
    </row>
    <row r="4" spans="1:16">
      <c r="A4" t="s">
        <v>742</v>
      </c>
      <c r="B4" s="68">
        <v>213</v>
      </c>
      <c r="C4" t="s">
        <v>257</v>
      </c>
      <c r="D4">
        <v>34586184</v>
      </c>
      <c r="E4">
        <v>2381740</v>
      </c>
      <c r="F4" t="s">
        <v>258</v>
      </c>
      <c r="K4" t="s">
        <v>955</v>
      </c>
      <c r="L4">
        <f>_xlfn.XLOOKUP(L3,A2:A241,B2:B241)</f>
        <v>374</v>
      </c>
      <c r="O4" t="s">
        <v>956</v>
      </c>
      <c r="P4" t="str">
        <f>_xlfn.XLOOKUP(P3,B1:B241,A1:A241)</f>
        <v>Micronesia</v>
      </c>
    </row>
    <row r="5" spans="1:16">
      <c r="A5" t="s">
        <v>743</v>
      </c>
      <c r="B5" s="68" t="s">
        <v>259</v>
      </c>
      <c r="C5" t="s">
        <v>260</v>
      </c>
      <c r="D5">
        <v>57881</v>
      </c>
      <c r="E5">
        <v>199</v>
      </c>
      <c r="F5" t="s">
        <v>261</v>
      </c>
      <c r="K5" t="s">
        <v>952</v>
      </c>
      <c r="L5">
        <f xml:space="preserve"> _xlfn.XLOOKUP(L3,A1:A241,D1:D241)</f>
        <v>2968000</v>
      </c>
      <c r="O5" t="s">
        <v>952</v>
      </c>
      <c r="P5" t="str">
        <f>_xlfn.XLOOKUP(P3,B1:B241,F1:F241,"No data")</f>
        <v>339 Million</v>
      </c>
    </row>
    <row r="6" spans="1:16">
      <c r="A6" t="s">
        <v>744</v>
      </c>
      <c r="B6" s="68">
        <v>376</v>
      </c>
      <c r="C6" t="s">
        <v>262</v>
      </c>
      <c r="D6">
        <v>84000</v>
      </c>
      <c r="E6">
        <v>468</v>
      </c>
      <c r="F6" t="s">
        <v>263</v>
      </c>
    </row>
    <row r="7" spans="1:16">
      <c r="A7" t="s">
        <v>745</v>
      </c>
      <c r="B7" s="68">
        <v>244</v>
      </c>
      <c r="C7" t="s">
        <v>264</v>
      </c>
      <c r="D7">
        <v>13068161</v>
      </c>
      <c r="E7">
        <v>1246700</v>
      </c>
      <c r="F7" t="s">
        <v>265</v>
      </c>
    </row>
    <row r="8" spans="1:16">
      <c r="A8" t="s">
        <v>746</v>
      </c>
      <c r="B8" s="68" t="s">
        <v>266</v>
      </c>
      <c r="C8" t="s">
        <v>267</v>
      </c>
      <c r="D8">
        <v>13254</v>
      </c>
      <c r="E8">
        <v>102</v>
      </c>
      <c r="F8" t="s">
        <v>268</v>
      </c>
    </row>
    <row r="9" spans="1:16">
      <c r="A9" t="s">
        <v>747</v>
      </c>
      <c r="B9" s="68">
        <v>672</v>
      </c>
      <c r="C9" t="s">
        <v>269</v>
      </c>
      <c r="D9">
        <v>0</v>
      </c>
      <c r="E9">
        <v>14000000</v>
      </c>
      <c r="K9" t="s">
        <v>739</v>
      </c>
      <c r="L9" s="68" t="s">
        <v>248</v>
      </c>
      <c r="M9" t="s">
        <v>249</v>
      </c>
      <c r="N9" t="s">
        <v>250</v>
      </c>
      <c r="O9" t="s">
        <v>251</v>
      </c>
      <c r="P9" t="s">
        <v>252</v>
      </c>
    </row>
    <row r="10" spans="1:16">
      <c r="A10" t="s">
        <v>748</v>
      </c>
      <c r="B10" s="68" t="s">
        <v>270</v>
      </c>
      <c r="C10" t="s">
        <v>271</v>
      </c>
      <c r="D10">
        <v>86754</v>
      </c>
      <c r="E10">
        <v>443</v>
      </c>
      <c r="F10" t="s">
        <v>272</v>
      </c>
      <c r="K10" t="str" cm="1">
        <f t="array" ref="K10:P10">_xlfn.XLOOKUP(P3,B1:B241,A1:F241)</f>
        <v>Micronesia</v>
      </c>
      <c r="L10">
        <v>691</v>
      </c>
      <c r="M10" t="str">
        <v>FM / FSM</v>
      </c>
      <c r="N10">
        <v>107708</v>
      </c>
      <c r="O10">
        <v>702</v>
      </c>
      <c r="P10" t="str">
        <v>339 Million</v>
      </c>
    </row>
    <row r="11" spans="1:16">
      <c r="A11" t="s">
        <v>749</v>
      </c>
      <c r="B11" s="68">
        <v>54</v>
      </c>
      <c r="C11" t="s">
        <v>273</v>
      </c>
      <c r="D11">
        <v>41343201</v>
      </c>
      <c r="E11">
        <v>2766890</v>
      </c>
      <c r="F11" t="s">
        <v>274</v>
      </c>
    </row>
    <row r="12" spans="1:16">
      <c r="A12" t="s">
        <v>750</v>
      </c>
      <c r="B12" s="68">
        <v>374</v>
      </c>
      <c r="C12" t="s">
        <v>275</v>
      </c>
      <c r="D12">
        <v>2968000</v>
      </c>
      <c r="E12">
        <v>29800</v>
      </c>
      <c r="F12" t="s">
        <v>276</v>
      </c>
    </row>
    <row r="13" spans="1:16">
      <c r="A13" t="s">
        <v>751</v>
      </c>
      <c r="B13" s="68">
        <v>297</v>
      </c>
      <c r="C13" t="s">
        <v>277</v>
      </c>
      <c r="D13">
        <v>71566</v>
      </c>
      <c r="E13">
        <v>193</v>
      </c>
      <c r="F13" t="s">
        <v>278</v>
      </c>
    </row>
    <row r="14" spans="1:16">
      <c r="A14" t="s">
        <v>752</v>
      </c>
      <c r="B14" s="68">
        <v>61</v>
      </c>
      <c r="C14" t="s">
        <v>279</v>
      </c>
      <c r="D14">
        <v>21515754</v>
      </c>
      <c r="E14">
        <v>7686850</v>
      </c>
      <c r="F14" t="s">
        <v>280</v>
      </c>
      <c r="K14" t="str" cm="1">
        <f t="array" ref="K14:O14">_xlfn.XLOOKUP(P3,B1:B241,CHOOSE({1,2,3,4,5},F141,C1:C241,D1:D241,E1:E241,F1:F241))</f>
        <v>4.518 Billion</v>
      </c>
      <c r="L14" t="str">
        <v>FM / FSM</v>
      </c>
      <c r="M14">
        <v>107708</v>
      </c>
      <c r="N14">
        <v>702</v>
      </c>
      <c r="O14" t="str">
        <v>339 Million</v>
      </c>
    </row>
    <row r="15" spans="1:16">
      <c r="A15" t="s">
        <v>753</v>
      </c>
      <c r="B15" s="68">
        <v>43</v>
      </c>
      <c r="C15" t="s">
        <v>281</v>
      </c>
      <c r="D15">
        <v>8205000</v>
      </c>
      <c r="E15">
        <v>83858</v>
      </c>
      <c r="F15" t="s">
        <v>282</v>
      </c>
    </row>
    <row r="16" spans="1:16">
      <c r="A16" t="s">
        <v>754</v>
      </c>
      <c r="B16" s="68">
        <v>994</v>
      </c>
      <c r="C16" t="s">
        <v>283</v>
      </c>
      <c r="D16">
        <v>8303512</v>
      </c>
      <c r="E16">
        <v>86600</v>
      </c>
      <c r="F16" t="s">
        <v>284</v>
      </c>
    </row>
    <row r="17" spans="1:6">
      <c r="A17" t="s">
        <v>755</v>
      </c>
      <c r="B17" s="68" t="s">
        <v>285</v>
      </c>
      <c r="C17" t="s">
        <v>286</v>
      </c>
      <c r="D17">
        <v>301790</v>
      </c>
      <c r="E17">
        <v>13940</v>
      </c>
      <c r="F17" t="s">
        <v>287</v>
      </c>
    </row>
    <row r="18" spans="1:6">
      <c r="A18" t="s">
        <v>756</v>
      </c>
      <c r="B18" s="68">
        <v>973</v>
      </c>
      <c r="C18" t="s">
        <v>288</v>
      </c>
      <c r="D18">
        <v>738004</v>
      </c>
      <c r="E18">
        <v>665</v>
      </c>
      <c r="F18" t="s">
        <v>289</v>
      </c>
    </row>
    <row r="19" spans="1:6">
      <c r="A19" t="s">
        <v>757</v>
      </c>
      <c r="B19" s="68">
        <v>880</v>
      </c>
      <c r="C19" t="s">
        <v>290</v>
      </c>
      <c r="D19">
        <v>156118464</v>
      </c>
      <c r="E19">
        <v>144000</v>
      </c>
      <c r="F19" t="s">
        <v>291</v>
      </c>
    </row>
    <row r="20" spans="1:6">
      <c r="A20" t="s">
        <v>758</v>
      </c>
      <c r="B20" s="68" t="s">
        <v>292</v>
      </c>
      <c r="C20" t="s">
        <v>293</v>
      </c>
      <c r="D20">
        <v>285653</v>
      </c>
      <c r="E20">
        <v>431</v>
      </c>
      <c r="F20" t="s">
        <v>294</v>
      </c>
    </row>
    <row r="21" spans="1:6">
      <c r="A21" t="s">
        <v>759</v>
      </c>
      <c r="B21" s="68">
        <v>375</v>
      </c>
      <c r="C21" t="s">
        <v>295</v>
      </c>
      <c r="D21">
        <v>9685000</v>
      </c>
      <c r="E21">
        <v>207600</v>
      </c>
      <c r="F21" t="s">
        <v>296</v>
      </c>
    </row>
    <row r="22" spans="1:6">
      <c r="A22" t="s">
        <v>760</v>
      </c>
      <c r="B22" s="68">
        <v>32</v>
      </c>
      <c r="C22" t="s">
        <v>297</v>
      </c>
      <c r="D22">
        <v>10403000</v>
      </c>
      <c r="E22">
        <v>30510</v>
      </c>
      <c r="F22" t="s">
        <v>298</v>
      </c>
    </row>
    <row r="23" spans="1:6">
      <c r="A23" t="s">
        <v>761</v>
      </c>
      <c r="B23" s="68">
        <v>501</v>
      </c>
      <c r="C23" t="s">
        <v>299</v>
      </c>
      <c r="D23">
        <v>314522</v>
      </c>
      <c r="E23">
        <v>22966</v>
      </c>
      <c r="F23" t="s">
        <v>300</v>
      </c>
    </row>
    <row r="24" spans="1:6">
      <c r="A24" t="s">
        <v>762</v>
      </c>
      <c r="B24" s="68">
        <v>229</v>
      </c>
      <c r="C24" t="s">
        <v>301</v>
      </c>
      <c r="D24">
        <v>9056010</v>
      </c>
      <c r="E24">
        <v>112620</v>
      </c>
      <c r="F24" t="s">
        <v>302</v>
      </c>
    </row>
    <row r="25" spans="1:6">
      <c r="A25" t="s">
        <v>763</v>
      </c>
      <c r="B25" s="68" t="s">
        <v>303</v>
      </c>
      <c r="C25" t="s">
        <v>304</v>
      </c>
      <c r="D25">
        <v>65365</v>
      </c>
      <c r="E25">
        <v>53</v>
      </c>
      <c r="F25" t="s">
        <v>305</v>
      </c>
    </row>
    <row r="26" spans="1:6">
      <c r="A26" t="s">
        <v>764</v>
      </c>
      <c r="B26" s="68">
        <v>975</v>
      </c>
      <c r="C26" t="s">
        <v>306</v>
      </c>
      <c r="D26">
        <v>699847</v>
      </c>
      <c r="E26">
        <v>47000</v>
      </c>
      <c r="F26" t="s">
        <v>307</v>
      </c>
    </row>
    <row r="27" spans="1:6">
      <c r="A27" t="s">
        <v>765</v>
      </c>
      <c r="B27" s="68">
        <v>591</v>
      </c>
      <c r="C27" t="s">
        <v>308</v>
      </c>
      <c r="D27">
        <v>9947418</v>
      </c>
      <c r="E27">
        <v>1098580</v>
      </c>
      <c r="F27" t="s">
        <v>309</v>
      </c>
    </row>
    <row r="28" spans="1:6">
      <c r="A28" t="s">
        <v>766</v>
      </c>
      <c r="B28" s="68">
        <v>387</v>
      </c>
      <c r="C28" t="s">
        <v>310</v>
      </c>
      <c r="D28">
        <v>4590000</v>
      </c>
      <c r="E28">
        <v>51129</v>
      </c>
      <c r="F28" t="s">
        <v>311</v>
      </c>
    </row>
    <row r="29" spans="1:6">
      <c r="A29" t="s">
        <v>767</v>
      </c>
      <c r="B29" s="68">
        <v>267</v>
      </c>
      <c r="C29" t="s">
        <v>312</v>
      </c>
      <c r="D29">
        <v>2029307</v>
      </c>
      <c r="E29">
        <v>600370</v>
      </c>
      <c r="F29" t="s">
        <v>313</v>
      </c>
    </row>
    <row r="30" spans="1:6">
      <c r="A30" t="s">
        <v>768</v>
      </c>
      <c r="B30" s="68">
        <v>55</v>
      </c>
      <c r="C30" t="s">
        <v>314</v>
      </c>
      <c r="D30">
        <v>201103330</v>
      </c>
      <c r="E30">
        <v>8511965</v>
      </c>
      <c r="F30" t="s">
        <v>315</v>
      </c>
    </row>
    <row r="31" spans="1:6">
      <c r="A31" t="s">
        <v>769</v>
      </c>
      <c r="B31" s="68">
        <v>246</v>
      </c>
      <c r="C31" t="s">
        <v>316</v>
      </c>
      <c r="D31">
        <v>4000</v>
      </c>
      <c r="E31">
        <v>60</v>
      </c>
    </row>
    <row r="32" spans="1:6">
      <c r="A32" t="s">
        <v>770</v>
      </c>
      <c r="B32" s="68" t="s">
        <v>317</v>
      </c>
      <c r="C32" t="s">
        <v>318</v>
      </c>
      <c r="D32">
        <v>21730</v>
      </c>
      <c r="E32">
        <v>153</v>
      </c>
      <c r="F32" t="s">
        <v>319</v>
      </c>
    </row>
    <row r="33" spans="1:6">
      <c r="A33" t="s">
        <v>771</v>
      </c>
      <c r="B33" s="68">
        <v>673</v>
      </c>
      <c r="C33" t="s">
        <v>320</v>
      </c>
      <c r="D33">
        <v>395027</v>
      </c>
      <c r="E33">
        <v>5770</v>
      </c>
      <c r="F33" t="s">
        <v>321</v>
      </c>
    </row>
    <row r="34" spans="1:6">
      <c r="A34" t="s">
        <v>772</v>
      </c>
      <c r="B34" s="68">
        <v>359</v>
      </c>
      <c r="C34" t="s">
        <v>322</v>
      </c>
      <c r="D34">
        <v>7148785</v>
      </c>
      <c r="E34">
        <v>110910</v>
      </c>
      <c r="F34" t="s">
        <v>323</v>
      </c>
    </row>
    <row r="35" spans="1:6">
      <c r="A35" t="s">
        <v>773</v>
      </c>
      <c r="B35" s="68">
        <v>226</v>
      </c>
      <c r="C35" t="s">
        <v>324</v>
      </c>
      <c r="D35">
        <v>16241811</v>
      </c>
      <c r="E35">
        <v>274200</v>
      </c>
      <c r="F35" t="s">
        <v>325</v>
      </c>
    </row>
    <row r="36" spans="1:6">
      <c r="A36" t="s">
        <v>774</v>
      </c>
      <c r="B36" s="68">
        <v>257</v>
      </c>
      <c r="C36" t="s">
        <v>326</v>
      </c>
      <c r="D36">
        <v>9863117</v>
      </c>
      <c r="E36">
        <v>27830</v>
      </c>
      <c r="F36" t="s">
        <v>327</v>
      </c>
    </row>
    <row r="37" spans="1:6">
      <c r="A37" t="s">
        <v>775</v>
      </c>
      <c r="B37" s="68">
        <v>855</v>
      </c>
      <c r="C37" t="s">
        <v>328</v>
      </c>
      <c r="D37">
        <v>14453680</v>
      </c>
      <c r="E37">
        <v>181040</v>
      </c>
      <c r="F37" t="s">
        <v>329</v>
      </c>
    </row>
    <row r="38" spans="1:6">
      <c r="A38" t="s">
        <v>776</v>
      </c>
      <c r="B38" s="68">
        <v>237</v>
      </c>
      <c r="C38" t="s">
        <v>330</v>
      </c>
      <c r="D38">
        <v>19294149</v>
      </c>
      <c r="E38">
        <v>475440</v>
      </c>
      <c r="F38" t="s">
        <v>331</v>
      </c>
    </row>
    <row r="39" spans="1:6">
      <c r="A39" t="s">
        <v>777</v>
      </c>
      <c r="B39" s="68">
        <v>1</v>
      </c>
      <c r="C39" t="s">
        <v>332</v>
      </c>
      <c r="D39">
        <v>33679000</v>
      </c>
      <c r="E39">
        <v>9984670</v>
      </c>
      <c r="F39" t="s">
        <v>333</v>
      </c>
    </row>
    <row r="40" spans="1:6">
      <c r="A40" t="s">
        <v>778</v>
      </c>
      <c r="B40" s="68">
        <v>238</v>
      </c>
      <c r="C40" t="s">
        <v>334</v>
      </c>
      <c r="D40">
        <v>508659</v>
      </c>
      <c r="E40">
        <v>4033</v>
      </c>
      <c r="F40" t="s">
        <v>335</v>
      </c>
    </row>
    <row r="41" spans="1:6">
      <c r="A41" t="s">
        <v>779</v>
      </c>
      <c r="B41" s="68" t="s">
        <v>336</v>
      </c>
      <c r="C41" t="s">
        <v>337</v>
      </c>
      <c r="D41">
        <v>44270</v>
      </c>
      <c r="E41">
        <v>262</v>
      </c>
      <c r="F41" t="s">
        <v>338</v>
      </c>
    </row>
    <row r="42" spans="1:6">
      <c r="A42" t="s">
        <v>780</v>
      </c>
      <c r="B42" s="68">
        <v>236</v>
      </c>
      <c r="C42" t="s">
        <v>339</v>
      </c>
      <c r="D42">
        <v>4844927</v>
      </c>
      <c r="E42">
        <v>622984</v>
      </c>
      <c r="F42" t="s">
        <v>340</v>
      </c>
    </row>
    <row r="43" spans="1:6">
      <c r="A43" t="s">
        <v>781</v>
      </c>
      <c r="B43" s="68">
        <v>235</v>
      </c>
      <c r="C43" t="s">
        <v>341</v>
      </c>
      <c r="D43">
        <v>10543464</v>
      </c>
      <c r="E43">
        <v>1284000</v>
      </c>
      <c r="F43" t="s">
        <v>342</v>
      </c>
    </row>
    <row r="44" spans="1:6">
      <c r="A44" t="s">
        <v>782</v>
      </c>
      <c r="B44" s="68">
        <v>56</v>
      </c>
      <c r="C44" t="s">
        <v>343</v>
      </c>
      <c r="D44">
        <v>16746491</v>
      </c>
      <c r="E44">
        <v>756950</v>
      </c>
      <c r="F44" t="s">
        <v>344</v>
      </c>
    </row>
    <row r="45" spans="1:6">
      <c r="A45" t="s">
        <v>783</v>
      </c>
      <c r="B45" s="68">
        <v>86</v>
      </c>
      <c r="C45" t="s">
        <v>345</v>
      </c>
      <c r="D45">
        <v>1330044000</v>
      </c>
      <c r="E45">
        <v>9596960</v>
      </c>
      <c r="F45" t="s">
        <v>346</v>
      </c>
    </row>
    <row r="46" spans="1:6">
      <c r="A46" t="s">
        <v>784</v>
      </c>
      <c r="B46" s="68">
        <v>61</v>
      </c>
      <c r="C46" t="s">
        <v>347</v>
      </c>
      <c r="D46">
        <v>1500</v>
      </c>
      <c r="E46">
        <v>135</v>
      </c>
    </row>
    <row r="47" spans="1:6">
      <c r="A47" t="s">
        <v>785</v>
      </c>
      <c r="B47" s="68">
        <v>61</v>
      </c>
      <c r="C47" t="s">
        <v>348</v>
      </c>
      <c r="D47">
        <v>628</v>
      </c>
      <c r="E47">
        <v>14</v>
      </c>
    </row>
    <row r="48" spans="1:6">
      <c r="A48" t="s">
        <v>786</v>
      </c>
      <c r="B48" s="68">
        <v>57</v>
      </c>
      <c r="C48" t="s">
        <v>349</v>
      </c>
      <c r="D48">
        <v>47790000</v>
      </c>
      <c r="E48">
        <v>1138910</v>
      </c>
      <c r="F48" t="s">
        <v>350</v>
      </c>
    </row>
    <row r="49" spans="1:6">
      <c r="A49" t="s">
        <v>787</v>
      </c>
      <c r="B49" s="68">
        <v>269</v>
      </c>
      <c r="C49" t="s">
        <v>351</v>
      </c>
      <c r="D49">
        <v>773407</v>
      </c>
      <c r="E49">
        <v>2170</v>
      </c>
      <c r="F49" t="s">
        <v>352</v>
      </c>
    </row>
    <row r="50" spans="1:6">
      <c r="A50" t="s">
        <v>788</v>
      </c>
      <c r="B50" s="68">
        <v>682</v>
      </c>
      <c r="C50" t="s">
        <v>353</v>
      </c>
      <c r="D50">
        <v>21388</v>
      </c>
      <c r="E50">
        <v>240</v>
      </c>
      <c r="F50" t="s">
        <v>354</v>
      </c>
    </row>
    <row r="51" spans="1:6">
      <c r="A51" t="s">
        <v>789</v>
      </c>
      <c r="B51" s="68">
        <v>506</v>
      </c>
      <c r="C51" t="s">
        <v>355</v>
      </c>
      <c r="D51">
        <v>4516220</v>
      </c>
      <c r="E51">
        <v>51100</v>
      </c>
      <c r="F51" t="s">
        <v>356</v>
      </c>
    </row>
    <row r="52" spans="1:6">
      <c r="A52" t="s">
        <v>790</v>
      </c>
      <c r="B52" s="68">
        <v>385</v>
      </c>
      <c r="C52" t="s">
        <v>357</v>
      </c>
      <c r="D52">
        <v>4491000</v>
      </c>
      <c r="E52">
        <v>56542</v>
      </c>
      <c r="F52" t="s">
        <v>358</v>
      </c>
    </row>
    <row r="53" spans="1:6">
      <c r="A53" t="s">
        <v>791</v>
      </c>
      <c r="B53" s="68">
        <v>53</v>
      </c>
      <c r="C53" t="s">
        <v>359</v>
      </c>
      <c r="D53">
        <v>11423000</v>
      </c>
      <c r="E53">
        <v>110860</v>
      </c>
      <c r="F53" t="s">
        <v>360</v>
      </c>
    </row>
    <row r="54" spans="1:6">
      <c r="A54" t="s">
        <v>792</v>
      </c>
      <c r="B54" s="68">
        <v>599</v>
      </c>
      <c r="C54" t="s">
        <v>361</v>
      </c>
      <c r="D54">
        <v>141766</v>
      </c>
      <c r="E54">
        <v>444</v>
      </c>
      <c r="F54" t="s">
        <v>305</v>
      </c>
    </row>
    <row r="55" spans="1:6">
      <c r="A55" t="s">
        <v>793</v>
      </c>
      <c r="B55" s="68">
        <v>357</v>
      </c>
      <c r="C55" t="s">
        <v>362</v>
      </c>
      <c r="D55">
        <v>1102677</v>
      </c>
      <c r="E55">
        <v>9250</v>
      </c>
      <c r="F55" t="s">
        <v>363</v>
      </c>
    </row>
    <row r="56" spans="1:6">
      <c r="A56" t="s">
        <v>794</v>
      </c>
      <c r="B56" s="68">
        <v>420</v>
      </c>
      <c r="C56" t="s">
        <v>364</v>
      </c>
      <c r="D56">
        <v>10476000</v>
      </c>
      <c r="E56">
        <v>78866</v>
      </c>
      <c r="F56" t="s">
        <v>365</v>
      </c>
    </row>
    <row r="57" spans="1:6">
      <c r="A57" t="s">
        <v>795</v>
      </c>
      <c r="B57" s="68">
        <v>243</v>
      </c>
      <c r="C57" t="s">
        <v>366</v>
      </c>
      <c r="D57">
        <v>70916439</v>
      </c>
      <c r="E57">
        <v>2345410</v>
      </c>
      <c r="F57" t="s">
        <v>367</v>
      </c>
    </row>
    <row r="58" spans="1:6">
      <c r="A58" t="s">
        <v>796</v>
      </c>
      <c r="B58" s="68">
        <v>45</v>
      </c>
      <c r="C58" t="s">
        <v>368</v>
      </c>
      <c r="D58">
        <v>5484000</v>
      </c>
      <c r="E58">
        <v>43094</v>
      </c>
      <c r="F58" t="s">
        <v>369</v>
      </c>
    </row>
    <row r="59" spans="1:6">
      <c r="A59" t="s">
        <v>797</v>
      </c>
      <c r="B59" s="68">
        <v>253</v>
      </c>
      <c r="C59" t="s">
        <v>370</v>
      </c>
      <c r="D59">
        <v>740528</v>
      </c>
      <c r="E59">
        <v>23000</v>
      </c>
      <c r="F59" t="s">
        <v>371</v>
      </c>
    </row>
    <row r="60" spans="1:6">
      <c r="A60" t="s">
        <v>798</v>
      </c>
      <c r="B60" s="68" t="s">
        <v>372</v>
      </c>
      <c r="C60" t="s">
        <v>373</v>
      </c>
      <c r="D60">
        <v>72813</v>
      </c>
      <c r="E60">
        <v>754</v>
      </c>
      <c r="F60" t="s">
        <v>374</v>
      </c>
    </row>
    <row r="61" spans="1:6">
      <c r="A61" t="s">
        <v>799</v>
      </c>
      <c r="B61" s="68" t="s">
        <v>375</v>
      </c>
      <c r="C61" t="s">
        <v>376</v>
      </c>
      <c r="D61">
        <v>9823821</v>
      </c>
      <c r="E61">
        <v>48730</v>
      </c>
      <c r="F61" t="s">
        <v>377</v>
      </c>
    </row>
    <row r="62" spans="1:6">
      <c r="A62" t="s">
        <v>800</v>
      </c>
      <c r="B62" s="68">
        <v>670</v>
      </c>
      <c r="C62" t="s">
        <v>378</v>
      </c>
      <c r="D62">
        <v>1154625</v>
      </c>
      <c r="E62">
        <v>15007</v>
      </c>
      <c r="F62" t="s">
        <v>379</v>
      </c>
    </row>
    <row r="63" spans="1:6">
      <c r="A63" t="s">
        <v>801</v>
      </c>
      <c r="B63" s="68">
        <v>593</v>
      </c>
      <c r="C63" t="s">
        <v>380</v>
      </c>
      <c r="D63">
        <v>14790608</v>
      </c>
      <c r="E63">
        <v>283560</v>
      </c>
      <c r="F63" t="s">
        <v>381</v>
      </c>
    </row>
    <row r="64" spans="1:6">
      <c r="A64" t="s">
        <v>802</v>
      </c>
      <c r="B64" s="68">
        <v>20</v>
      </c>
      <c r="C64" t="s">
        <v>382</v>
      </c>
      <c r="D64">
        <v>80471869</v>
      </c>
      <c r="E64">
        <v>1001450</v>
      </c>
      <c r="F64" t="s">
        <v>383</v>
      </c>
    </row>
    <row r="65" spans="1:6">
      <c r="A65" t="s">
        <v>803</v>
      </c>
      <c r="B65" s="68">
        <v>503</v>
      </c>
      <c r="C65" t="s">
        <v>384</v>
      </c>
      <c r="D65">
        <v>6052064</v>
      </c>
      <c r="E65">
        <v>21040</v>
      </c>
      <c r="F65" t="s">
        <v>385</v>
      </c>
    </row>
    <row r="66" spans="1:6">
      <c r="A66" t="s">
        <v>804</v>
      </c>
      <c r="B66" s="68">
        <v>240</v>
      </c>
      <c r="C66" t="s">
        <v>386</v>
      </c>
      <c r="D66">
        <v>1014999</v>
      </c>
      <c r="E66">
        <v>28051</v>
      </c>
      <c r="F66" t="s">
        <v>387</v>
      </c>
    </row>
    <row r="67" spans="1:6">
      <c r="A67" t="s">
        <v>805</v>
      </c>
      <c r="B67" s="68">
        <v>291</v>
      </c>
      <c r="C67" t="s">
        <v>388</v>
      </c>
      <c r="D67">
        <v>5792984</v>
      </c>
      <c r="E67">
        <v>121320</v>
      </c>
      <c r="F67" t="s">
        <v>389</v>
      </c>
    </row>
    <row r="68" spans="1:6">
      <c r="A68" t="s">
        <v>806</v>
      </c>
      <c r="B68" s="68">
        <v>372</v>
      </c>
      <c r="C68" t="s">
        <v>390</v>
      </c>
      <c r="D68">
        <v>1291170</v>
      </c>
      <c r="E68">
        <v>45226</v>
      </c>
      <c r="F68" t="s">
        <v>391</v>
      </c>
    </row>
    <row r="69" spans="1:6">
      <c r="A69" t="s">
        <v>807</v>
      </c>
      <c r="B69" s="68">
        <v>251</v>
      </c>
      <c r="C69" t="s">
        <v>392</v>
      </c>
      <c r="D69">
        <v>88013491</v>
      </c>
      <c r="E69">
        <v>1127127</v>
      </c>
      <c r="F69" t="s">
        <v>393</v>
      </c>
    </row>
    <row r="70" spans="1:6">
      <c r="A70" t="s">
        <v>808</v>
      </c>
      <c r="B70" s="68">
        <v>500</v>
      </c>
      <c r="C70" t="s">
        <v>394</v>
      </c>
      <c r="D70">
        <v>2638</v>
      </c>
      <c r="E70">
        <v>12173</v>
      </c>
      <c r="F70" t="s">
        <v>395</v>
      </c>
    </row>
    <row r="71" spans="1:6">
      <c r="A71" t="s">
        <v>809</v>
      </c>
      <c r="B71" s="68">
        <v>298</v>
      </c>
      <c r="C71" t="s">
        <v>396</v>
      </c>
      <c r="D71">
        <v>48228</v>
      </c>
      <c r="E71">
        <v>1399</v>
      </c>
      <c r="F71" t="s">
        <v>397</v>
      </c>
    </row>
    <row r="72" spans="1:6">
      <c r="A72" t="s">
        <v>810</v>
      </c>
      <c r="B72" s="68">
        <v>679</v>
      </c>
      <c r="C72" t="s">
        <v>398</v>
      </c>
      <c r="D72">
        <v>875983</v>
      </c>
      <c r="E72">
        <v>18270</v>
      </c>
      <c r="F72" t="s">
        <v>399</v>
      </c>
    </row>
    <row r="73" spans="1:6">
      <c r="A73" t="s">
        <v>811</v>
      </c>
      <c r="B73" s="68">
        <v>358</v>
      </c>
      <c r="C73" t="s">
        <v>400</v>
      </c>
      <c r="D73">
        <v>5244000</v>
      </c>
      <c r="E73">
        <v>337030</v>
      </c>
      <c r="F73" t="s">
        <v>401</v>
      </c>
    </row>
    <row r="74" spans="1:6">
      <c r="A74" t="s">
        <v>812</v>
      </c>
      <c r="B74" s="68">
        <v>33</v>
      </c>
      <c r="C74" t="s">
        <v>402</v>
      </c>
      <c r="D74">
        <v>64768389</v>
      </c>
      <c r="E74">
        <v>547030</v>
      </c>
      <c r="F74" t="s">
        <v>403</v>
      </c>
    </row>
    <row r="75" spans="1:6">
      <c r="A75" t="s">
        <v>813</v>
      </c>
      <c r="B75" s="68">
        <v>689</v>
      </c>
      <c r="C75" t="s">
        <v>404</v>
      </c>
      <c r="D75">
        <v>270485</v>
      </c>
      <c r="E75">
        <v>4167</v>
      </c>
      <c r="F75" t="s">
        <v>405</v>
      </c>
    </row>
    <row r="76" spans="1:6">
      <c r="A76" t="s">
        <v>814</v>
      </c>
      <c r="B76" s="68">
        <v>241</v>
      </c>
      <c r="C76" t="s">
        <v>406</v>
      </c>
      <c r="D76">
        <v>1545255</v>
      </c>
      <c r="E76">
        <v>267667</v>
      </c>
      <c r="F76" t="s">
        <v>407</v>
      </c>
    </row>
    <row r="77" spans="1:6">
      <c r="A77" t="s">
        <v>815</v>
      </c>
      <c r="B77" s="68">
        <v>220</v>
      </c>
      <c r="C77" t="s">
        <v>408</v>
      </c>
      <c r="D77">
        <v>1593256</v>
      </c>
      <c r="E77">
        <v>11300</v>
      </c>
      <c r="F77" t="s">
        <v>409</v>
      </c>
    </row>
    <row r="78" spans="1:6">
      <c r="A78" t="s">
        <v>816</v>
      </c>
      <c r="B78" s="68">
        <v>995</v>
      </c>
      <c r="C78" t="s">
        <v>410</v>
      </c>
      <c r="D78">
        <v>4630000</v>
      </c>
      <c r="E78">
        <v>69700</v>
      </c>
      <c r="F78" t="s">
        <v>411</v>
      </c>
    </row>
    <row r="79" spans="1:6">
      <c r="A79" t="s">
        <v>817</v>
      </c>
      <c r="B79" s="68">
        <v>49</v>
      </c>
      <c r="C79" t="s">
        <v>412</v>
      </c>
      <c r="D79">
        <v>81802257</v>
      </c>
      <c r="E79">
        <v>357021</v>
      </c>
      <c r="F79" t="s">
        <v>413</v>
      </c>
    </row>
    <row r="80" spans="1:6">
      <c r="A80" t="s">
        <v>818</v>
      </c>
      <c r="B80" s="68">
        <v>233</v>
      </c>
      <c r="C80" t="s">
        <v>414</v>
      </c>
      <c r="D80">
        <v>24339838</v>
      </c>
      <c r="E80">
        <v>239460</v>
      </c>
      <c r="F80" t="s">
        <v>415</v>
      </c>
    </row>
    <row r="81" spans="1:6">
      <c r="A81" t="s">
        <v>819</v>
      </c>
      <c r="B81" s="68">
        <v>350</v>
      </c>
      <c r="C81" t="s">
        <v>416</v>
      </c>
      <c r="D81">
        <v>27884</v>
      </c>
      <c r="E81">
        <v>7</v>
      </c>
      <c r="F81" t="s">
        <v>417</v>
      </c>
    </row>
    <row r="82" spans="1:6">
      <c r="A82" t="s">
        <v>820</v>
      </c>
      <c r="B82" s="68">
        <v>30</v>
      </c>
      <c r="C82" t="s">
        <v>418</v>
      </c>
      <c r="D82">
        <v>11000000</v>
      </c>
      <c r="E82">
        <v>131940</v>
      </c>
      <c r="F82" t="s">
        <v>419</v>
      </c>
    </row>
    <row r="83" spans="1:6">
      <c r="A83" t="s">
        <v>821</v>
      </c>
      <c r="B83" s="68">
        <v>299</v>
      </c>
      <c r="C83" t="s">
        <v>420</v>
      </c>
      <c r="D83">
        <v>56375</v>
      </c>
      <c r="E83">
        <v>2166086</v>
      </c>
      <c r="F83" t="s">
        <v>421</v>
      </c>
    </row>
    <row r="84" spans="1:6">
      <c r="A84" t="s">
        <v>822</v>
      </c>
      <c r="B84" s="68" t="s">
        <v>422</v>
      </c>
      <c r="C84" t="s">
        <v>423</v>
      </c>
      <c r="D84">
        <v>107818</v>
      </c>
      <c r="E84">
        <v>344</v>
      </c>
      <c r="F84" t="s">
        <v>424</v>
      </c>
    </row>
    <row r="85" spans="1:6">
      <c r="A85" t="s">
        <v>823</v>
      </c>
      <c r="B85" s="68" t="s">
        <v>425</v>
      </c>
      <c r="C85" t="s">
        <v>426</v>
      </c>
      <c r="D85">
        <v>159358</v>
      </c>
      <c r="E85">
        <v>549</v>
      </c>
      <c r="F85" t="s">
        <v>427</v>
      </c>
    </row>
    <row r="86" spans="1:6">
      <c r="A86" t="s">
        <v>824</v>
      </c>
      <c r="B86" s="68">
        <v>502</v>
      </c>
      <c r="C86" t="s">
        <v>428</v>
      </c>
      <c r="D86">
        <v>13550440</v>
      </c>
      <c r="E86">
        <v>108890</v>
      </c>
      <c r="F86" t="s">
        <v>429</v>
      </c>
    </row>
    <row r="87" spans="1:6">
      <c r="A87" t="s">
        <v>825</v>
      </c>
      <c r="B87" s="68" t="s">
        <v>430</v>
      </c>
      <c r="C87" t="s">
        <v>431</v>
      </c>
      <c r="D87">
        <v>65228</v>
      </c>
      <c r="E87">
        <v>78</v>
      </c>
      <c r="F87" t="s">
        <v>432</v>
      </c>
    </row>
    <row r="88" spans="1:6">
      <c r="A88" t="s">
        <v>826</v>
      </c>
      <c r="B88" s="68">
        <v>224</v>
      </c>
      <c r="C88" t="s">
        <v>433</v>
      </c>
      <c r="D88">
        <v>10324025</v>
      </c>
      <c r="E88">
        <v>245857</v>
      </c>
      <c r="F88" t="s">
        <v>434</v>
      </c>
    </row>
    <row r="89" spans="1:6">
      <c r="A89" t="s">
        <v>827</v>
      </c>
      <c r="B89" s="68">
        <v>245</v>
      </c>
      <c r="C89" t="s">
        <v>435</v>
      </c>
      <c r="D89">
        <v>1565126</v>
      </c>
      <c r="E89">
        <v>36120</v>
      </c>
      <c r="F89" t="s">
        <v>436</v>
      </c>
    </row>
    <row r="90" spans="1:6">
      <c r="A90" t="s">
        <v>828</v>
      </c>
      <c r="B90" s="68">
        <v>592</v>
      </c>
      <c r="C90" t="s">
        <v>437</v>
      </c>
      <c r="D90">
        <v>748486</v>
      </c>
      <c r="E90">
        <v>214970</v>
      </c>
      <c r="F90" t="s">
        <v>438</v>
      </c>
    </row>
    <row r="91" spans="1:6">
      <c r="A91" t="s">
        <v>829</v>
      </c>
      <c r="B91" s="68">
        <v>509</v>
      </c>
      <c r="C91" t="s">
        <v>439</v>
      </c>
      <c r="D91">
        <v>9648924</v>
      </c>
      <c r="E91">
        <v>27750</v>
      </c>
      <c r="F91" t="s">
        <v>440</v>
      </c>
    </row>
    <row r="92" spans="1:6">
      <c r="A92" t="s">
        <v>830</v>
      </c>
      <c r="B92" s="68">
        <v>504</v>
      </c>
      <c r="C92" t="s">
        <v>441</v>
      </c>
      <c r="D92">
        <v>7989415</v>
      </c>
      <c r="E92">
        <v>112090</v>
      </c>
      <c r="F92" t="s">
        <v>442</v>
      </c>
    </row>
    <row r="93" spans="1:6">
      <c r="A93" t="s">
        <v>831</v>
      </c>
      <c r="B93" s="68">
        <v>852</v>
      </c>
      <c r="C93" t="s">
        <v>443</v>
      </c>
      <c r="D93">
        <v>6898686</v>
      </c>
      <c r="E93">
        <v>1092</v>
      </c>
      <c r="F93" t="s">
        <v>444</v>
      </c>
    </row>
    <row r="94" spans="1:6">
      <c r="A94" t="s">
        <v>832</v>
      </c>
      <c r="B94" s="68">
        <v>36</v>
      </c>
      <c r="C94" t="s">
        <v>445</v>
      </c>
      <c r="D94">
        <v>9982000</v>
      </c>
      <c r="E94">
        <v>93030</v>
      </c>
      <c r="F94" t="s">
        <v>446</v>
      </c>
    </row>
    <row r="95" spans="1:6">
      <c r="A95" t="s">
        <v>833</v>
      </c>
      <c r="B95" s="68">
        <v>354</v>
      </c>
      <c r="C95" t="s">
        <v>447</v>
      </c>
      <c r="D95">
        <v>308910</v>
      </c>
      <c r="E95">
        <v>103000</v>
      </c>
      <c r="F95" t="s">
        <v>448</v>
      </c>
    </row>
    <row r="96" spans="1:6">
      <c r="A96" t="s">
        <v>834</v>
      </c>
      <c r="B96" s="68">
        <v>91</v>
      </c>
      <c r="C96" t="s">
        <v>449</v>
      </c>
      <c r="D96">
        <v>1173108018</v>
      </c>
      <c r="E96">
        <v>3287590</v>
      </c>
      <c r="F96" t="s">
        <v>450</v>
      </c>
    </row>
    <row r="97" spans="1:6">
      <c r="A97" t="s">
        <v>835</v>
      </c>
      <c r="B97" s="68">
        <v>62</v>
      </c>
      <c r="C97" t="s">
        <v>451</v>
      </c>
      <c r="D97">
        <v>242968342</v>
      </c>
      <c r="E97">
        <v>1919440</v>
      </c>
      <c r="F97" t="s">
        <v>452</v>
      </c>
    </row>
    <row r="98" spans="1:6">
      <c r="A98" t="s">
        <v>836</v>
      </c>
      <c r="B98" s="68">
        <v>98</v>
      </c>
      <c r="C98" t="s">
        <v>453</v>
      </c>
      <c r="D98">
        <v>76923300</v>
      </c>
      <c r="E98">
        <v>1648000</v>
      </c>
      <c r="F98" t="s">
        <v>454</v>
      </c>
    </row>
    <row r="99" spans="1:6">
      <c r="A99" t="s">
        <v>837</v>
      </c>
      <c r="B99" s="68">
        <v>964</v>
      </c>
      <c r="C99" t="s">
        <v>455</v>
      </c>
      <c r="D99">
        <v>29671605</v>
      </c>
      <c r="E99">
        <v>437072</v>
      </c>
      <c r="F99" t="s">
        <v>456</v>
      </c>
    </row>
    <row r="100" spans="1:6">
      <c r="A100" t="s">
        <v>838</v>
      </c>
      <c r="B100" s="68">
        <v>353</v>
      </c>
      <c r="C100" t="s">
        <v>457</v>
      </c>
      <c r="D100">
        <v>4622917</v>
      </c>
      <c r="E100">
        <v>70280</v>
      </c>
      <c r="F100" t="s">
        <v>458</v>
      </c>
    </row>
    <row r="101" spans="1:6">
      <c r="A101" t="s">
        <v>839</v>
      </c>
      <c r="B101" s="68" t="s">
        <v>459</v>
      </c>
      <c r="C101" t="s">
        <v>460</v>
      </c>
      <c r="D101">
        <v>75049</v>
      </c>
      <c r="E101">
        <v>572</v>
      </c>
      <c r="F101" t="s">
        <v>461</v>
      </c>
    </row>
    <row r="102" spans="1:6">
      <c r="A102" t="s">
        <v>840</v>
      </c>
      <c r="B102" s="68">
        <v>972</v>
      </c>
      <c r="C102" t="s">
        <v>462</v>
      </c>
      <c r="D102">
        <v>7353985</v>
      </c>
      <c r="E102">
        <v>20770</v>
      </c>
      <c r="F102" t="s">
        <v>463</v>
      </c>
    </row>
    <row r="103" spans="1:6">
      <c r="A103" t="s">
        <v>841</v>
      </c>
      <c r="B103" s="68">
        <v>39</v>
      </c>
      <c r="C103" t="s">
        <v>464</v>
      </c>
      <c r="D103">
        <v>60340328</v>
      </c>
      <c r="E103">
        <v>301230</v>
      </c>
      <c r="F103" t="s">
        <v>465</v>
      </c>
    </row>
    <row r="104" spans="1:6">
      <c r="A104" t="s">
        <v>842</v>
      </c>
      <c r="B104" s="68">
        <v>225</v>
      </c>
      <c r="C104" t="s">
        <v>466</v>
      </c>
      <c r="D104">
        <v>21058798</v>
      </c>
      <c r="E104">
        <v>322460</v>
      </c>
      <c r="F104" t="s">
        <v>467</v>
      </c>
    </row>
    <row r="105" spans="1:6">
      <c r="A105" t="s">
        <v>843</v>
      </c>
      <c r="B105" s="68" t="s">
        <v>468</v>
      </c>
      <c r="C105" t="s">
        <v>469</v>
      </c>
      <c r="D105">
        <v>2847232</v>
      </c>
      <c r="E105">
        <v>10991</v>
      </c>
      <c r="F105" t="s">
        <v>470</v>
      </c>
    </row>
    <row r="106" spans="1:6">
      <c r="A106" t="s">
        <v>844</v>
      </c>
      <c r="B106" s="68">
        <v>81</v>
      </c>
      <c r="C106" t="s">
        <v>471</v>
      </c>
      <c r="D106">
        <v>127288000</v>
      </c>
      <c r="E106">
        <v>377835</v>
      </c>
      <c r="F106" t="s">
        <v>472</v>
      </c>
    </row>
    <row r="107" spans="1:6">
      <c r="A107" t="s">
        <v>845</v>
      </c>
      <c r="B107" s="68" t="s">
        <v>473</v>
      </c>
      <c r="C107" t="s">
        <v>474</v>
      </c>
      <c r="D107">
        <v>90812</v>
      </c>
      <c r="E107">
        <v>116</v>
      </c>
      <c r="F107" t="s">
        <v>475</v>
      </c>
    </row>
    <row r="108" spans="1:6">
      <c r="A108" t="s">
        <v>846</v>
      </c>
      <c r="B108" s="68">
        <v>962</v>
      </c>
      <c r="C108" t="s">
        <v>476</v>
      </c>
      <c r="D108">
        <v>6407085</v>
      </c>
      <c r="E108">
        <v>92300</v>
      </c>
      <c r="F108" t="s">
        <v>477</v>
      </c>
    </row>
    <row r="109" spans="1:6">
      <c r="A109" t="s">
        <v>847</v>
      </c>
      <c r="B109" s="68">
        <v>7</v>
      </c>
      <c r="C109" t="s">
        <v>478</v>
      </c>
      <c r="D109">
        <v>15340000</v>
      </c>
      <c r="E109">
        <v>2717300</v>
      </c>
      <c r="F109" t="s">
        <v>479</v>
      </c>
    </row>
    <row r="110" spans="1:6">
      <c r="A110" t="s">
        <v>848</v>
      </c>
      <c r="B110" s="68">
        <v>254</v>
      </c>
      <c r="C110" t="s">
        <v>480</v>
      </c>
      <c r="D110">
        <v>40046566</v>
      </c>
      <c r="E110">
        <v>582650</v>
      </c>
      <c r="F110" t="s">
        <v>481</v>
      </c>
    </row>
    <row r="111" spans="1:6">
      <c r="A111" t="s">
        <v>849</v>
      </c>
      <c r="B111" s="68">
        <v>686</v>
      </c>
      <c r="C111" t="s">
        <v>482</v>
      </c>
      <c r="D111">
        <v>92533</v>
      </c>
      <c r="E111">
        <v>811</v>
      </c>
      <c r="F111" t="s">
        <v>483</v>
      </c>
    </row>
    <row r="112" spans="1:6">
      <c r="A112" t="s">
        <v>850</v>
      </c>
      <c r="B112" s="68">
        <v>383</v>
      </c>
      <c r="C112" t="s">
        <v>484</v>
      </c>
      <c r="D112">
        <v>1800000</v>
      </c>
      <c r="E112">
        <v>10887</v>
      </c>
      <c r="F112" t="s">
        <v>485</v>
      </c>
    </row>
    <row r="113" spans="1:6">
      <c r="A113" t="s">
        <v>851</v>
      </c>
      <c r="B113" s="68">
        <v>965</v>
      </c>
      <c r="C113" t="s">
        <v>486</v>
      </c>
      <c r="D113">
        <v>2789132</v>
      </c>
      <c r="E113">
        <v>17820</v>
      </c>
      <c r="F113" t="s">
        <v>487</v>
      </c>
    </row>
    <row r="114" spans="1:6">
      <c r="A114" t="s">
        <v>852</v>
      </c>
      <c r="B114" s="68">
        <v>996</v>
      </c>
      <c r="C114" t="s">
        <v>488</v>
      </c>
      <c r="D114">
        <v>5508626</v>
      </c>
      <c r="E114">
        <v>198500</v>
      </c>
      <c r="F114" t="s">
        <v>489</v>
      </c>
    </row>
    <row r="115" spans="1:6">
      <c r="A115" t="s">
        <v>853</v>
      </c>
      <c r="B115" s="68">
        <v>856</v>
      </c>
      <c r="C115" t="s">
        <v>490</v>
      </c>
      <c r="D115">
        <v>6368162</v>
      </c>
      <c r="E115">
        <v>236800</v>
      </c>
      <c r="F115" t="s">
        <v>491</v>
      </c>
    </row>
    <row r="116" spans="1:6">
      <c r="A116" t="s">
        <v>854</v>
      </c>
      <c r="B116" s="68">
        <v>371</v>
      </c>
      <c r="C116" t="s">
        <v>492</v>
      </c>
      <c r="D116">
        <v>2217969</v>
      </c>
      <c r="E116">
        <v>64589</v>
      </c>
      <c r="F116" t="s">
        <v>493</v>
      </c>
    </row>
    <row r="117" spans="1:6">
      <c r="A117" t="s">
        <v>855</v>
      </c>
      <c r="B117" s="68">
        <v>961</v>
      </c>
      <c r="C117" t="s">
        <v>494</v>
      </c>
      <c r="D117">
        <v>4125247</v>
      </c>
      <c r="E117">
        <v>10400</v>
      </c>
      <c r="F117" t="s">
        <v>495</v>
      </c>
    </row>
    <row r="118" spans="1:6">
      <c r="A118" t="s">
        <v>856</v>
      </c>
      <c r="B118" s="68">
        <v>266</v>
      </c>
      <c r="C118" t="s">
        <v>496</v>
      </c>
      <c r="D118">
        <v>1919552</v>
      </c>
      <c r="E118">
        <v>30355</v>
      </c>
      <c r="F118" t="s">
        <v>497</v>
      </c>
    </row>
    <row r="119" spans="1:6">
      <c r="A119" t="s">
        <v>857</v>
      </c>
      <c r="B119" s="68">
        <v>231</v>
      </c>
      <c r="C119" t="s">
        <v>498</v>
      </c>
      <c r="D119">
        <v>3685076</v>
      </c>
      <c r="E119">
        <v>111370</v>
      </c>
      <c r="F119" t="s">
        <v>499</v>
      </c>
    </row>
    <row r="120" spans="1:6">
      <c r="A120" t="s">
        <v>858</v>
      </c>
      <c r="B120" s="68">
        <v>218</v>
      </c>
      <c r="C120" t="s">
        <v>500</v>
      </c>
      <c r="D120">
        <v>6461454</v>
      </c>
      <c r="E120">
        <v>1759540</v>
      </c>
      <c r="F120" t="s">
        <v>501</v>
      </c>
    </row>
    <row r="121" spans="1:6">
      <c r="A121" t="s">
        <v>859</v>
      </c>
      <c r="B121" s="68">
        <v>423</v>
      </c>
      <c r="C121" t="s">
        <v>502</v>
      </c>
      <c r="D121">
        <v>35000</v>
      </c>
      <c r="E121">
        <v>160</v>
      </c>
      <c r="F121" t="s">
        <v>503</v>
      </c>
    </row>
    <row r="122" spans="1:6">
      <c r="A122" t="s">
        <v>860</v>
      </c>
      <c r="B122" s="68">
        <v>370</v>
      </c>
      <c r="C122" t="s">
        <v>504</v>
      </c>
      <c r="D122">
        <v>2944459</v>
      </c>
      <c r="E122">
        <v>65200</v>
      </c>
      <c r="F122" t="s">
        <v>505</v>
      </c>
    </row>
    <row r="123" spans="1:6">
      <c r="A123" t="s">
        <v>861</v>
      </c>
      <c r="B123" s="68">
        <v>352</v>
      </c>
      <c r="C123" t="s">
        <v>506</v>
      </c>
      <c r="D123">
        <v>497538</v>
      </c>
      <c r="E123">
        <v>2586</v>
      </c>
      <c r="F123" t="s">
        <v>507</v>
      </c>
    </row>
    <row r="124" spans="1:6">
      <c r="A124" t="s">
        <v>862</v>
      </c>
      <c r="B124" s="68">
        <v>853</v>
      </c>
      <c r="C124" t="s">
        <v>508</v>
      </c>
      <c r="D124">
        <v>449198</v>
      </c>
      <c r="E124">
        <v>254</v>
      </c>
      <c r="F124" t="s">
        <v>509</v>
      </c>
    </row>
    <row r="125" spans="1:6">
      <c r="A125" t="s">
        <v>863</v>
      </c>
      <c r="B125" s="68">
        <v>389</v>
      </c>
      <c r="C125" t="s">
        <v>510</v>
      </c>
      <c r="D125">
        <v>2062294</v>
      </c>
      <c r="E125">
        <v>25333</v>
      </c>
      <c r="F125" t="s">
        <v>511</v>
      </c>
    </row>
    <row r="126" spans="1:6">
      <c r="A126" t="s">
        <v>864</v>
      </c>
      <c r="B126" s="68">
        <v>261</v>
      </c>
      <c r="C126" t="s">
        <v>512</v>
      </c>
      <c r="D126">
        <v>21281844</v>
      </c>
      <c r="E126">
        <v>587040</v>
      </c>
      <c r="F126" t="s">
        <v>513</v>
      </c>
    </row>
    <row r="127" spans="1:6">
      <c r="A127" t="s">
        <v>865</v>
      </c>
      <c r="B127" s="68">
        <v>265</v>
      </c>
      <c r="C127" t="s">
        <v>514</v>
      </c>
      <c r="D127">
        <v>15447500</v>
      </c>
      <c r="E127">
        <v>118480</v>
      </c>
      <c r="F127" t="s">
        <v>515</v>
      </c>
    </row>
    <row r="128" spans="1:6">
      <c r="A128" t="s">
        <v>866</v>
      </c>
      <c r="B128" s="68">
        <v>60</v>
      </c>
      <c r="C128" t="s">
        <v>516</v>
      </c>
      <c r="D128">
        <v>28274729</v>
      </c>
      <c r="E128">
        <v>329750</v>
      </c>
      <c r="F128" t="s">
        <v>517</v>
      </c>
    </row>
    <row r="129" spans="1:6">
      <c r="A129" t="s">
        <v>867</v>
      </c>
      <c r="B129" s="68">
        <v>960</v>
      </c>
      <c r="C129" t="s">
        <v>518</v>
      </c>
      <c r="D129">
        <v>395650</v>
      </c>
      <c r="E129">
        <v>300</v>
      </c>
      <c r="F129" t="s">
        <v>519</v>
      </c>
    </row>
    <row r="130" spans="1:6">
      <c r="A130" t="s">
        <v>868</v>
      </c>
      <c r="B130" s="68">
        <v>223</v>
      </c>
      <c r="C130" t="s">
        <v>520</v>
      </c>
      <c r="D130">
        <v>13796354</v>
      </c>
      <c r="E130">
        <v>1240000</v>
      </c>
      <c r="F130" t="s">
        <v>521</v>
      </c>
    </row>
    <row r="131" spans="1:6">
      <c r="A131" t="s">
        <v>869</v>
      </c>
      <c r="B131" s="68">
        <v>356</v>
      </c>
      <c r="C131" t="s">
        <v>522</v>
      </c>
      <c r="D131">
        <v>403000</v>
      </c>
      <c r="E131">
        <v>316</v>
      </c>
      <c r="F131" t="s">
        <v>523</v>
      </c>
    </row>
    <row r="132" spans="1:6">
      <c r="A132" t="s">
        <v>870</v>
      </c>
      <c r="B132" s="68">
        <v>692</v>
      </c>
      <c r="C132" t="s">
        <v>524</v>
      </c>
      <c r="D132">
        <v>65859</v>
      </c>
      <c r="E132">
        <v>181</v>
      </c>
      <c r="F132" t="s">
        <v>525</v>
      </c>
    </row>
    <row r="133" spans="1:6">
      <c r="A133" t="s">
        <v>871</v>
      </c>
      <c r="B133" s="68">
        <v>222</v>
      </c>
      <c r="C133" t="s">
        <v>526</v>
      </c>
      <c r="D133">
        <v>3205060</v>
      </c>
      <c r="E133">
        <v>1030700</v>
      </c>
      <c r="F133" t="s">
        <v>527</v>
      </c>
    </row>
    <row r="134" spans="1:6">
      <c r="A134" t="s">
        <v>872</v>
      </c>
      <c r="B134" s="68">
        <v>230</v>
      </c>
      <c r="C134" t="s">
        <v>528</v>
      </c>
      <c r="D134">
        <v>1294104</v>
      </c>
      <c r="E134">
        <v>2040</v>
      </c>
      <c r="F134" t="s">
        <v>529</v>
      </c>
    </row>
    <row r="135" spans="1:6">
      <c r="A135" t="s">
        <v>873</v>
      </c>
      <c r="B135" s="68">
        <v>262</v>
      </c>
      <c r="C135" t="s">
        <v>530</v>
      </c>
      <c r="D135">
        <v>159042</v>
      </c>
      <c r="E135">
        <v>374</v>
      </c>
    </row>
    <row r="136" spans="1:6">
      <c r="A136" t="s">
        <v>874</v>
      </c>
      <c r="B136" s="68">
        <v>52</v>
      </c>
      <c r="C136" t="s">
        <v>531</v>
      </c>
      <c r="D136">
        <v>112468855</v>
      </c>
      <c r="E136">
        <v>1972550</v>
      </c>
      <c r="F136" t="s">
        <v>532</v>
      </c>
    </row>
    <row r="137" spans="1:6">
      <c r="A137" t="s">
        <v>875</v>
      </c>
      <c r="B137" s="68">
        <v>691</v>
      </c>
      <c r="C137" t="s">
        <v>533</v>
      </c>
      <c r="D137">
        <v>107708</v>
      </c>
      <c r="E137">
        <v>702</v>
      </c>
      <c r="F137" t="s">
        <v>534</v>
      </c>
    </row>
    <row r="138" spans="1:6">
      <c r="A138" t="s">
        <v>876</v>
      </c>
      <c r="B138" s="68">
        <v>373</v>
      </c>
      <c r="C138" t="s">
        <v>535</v>
      </c>
      <c r="D138">
        <v>4324000</v>
      </c>
      <c r="E138">
        <v>33843</v>
      </c>
      <c r="F138" t="s">
        <v>536</v>
      </c>
    </row>
    <row r="139" spans="1:6">
      <c r="A139" t="s">
        <v>877</v>
      </c>
      <c r="B139" s="68">
        <v>377</v>
      </c>
      <c r="C139" t="s">
        <v>537</v>
      </c>
      <c r="D139">
        <v>32965</v>
      </c>
      <c r="E139">
        <v>2</v>
      </c>
      <c r="F139" t="s">
        <v>538</v>
      </c>
    </row>
    <row r="140" spans="1:6">
      <c r="A140" t="s">
        <v>878</v>
      </c>
      <c r="B140" s="68">
        <v>976</v>
      </c>
      <c r="C140" t="s">
        <v>539</v>
      </c>
      <c r="D140">
        <v>3086918</v>
      </c>
      <c r="E140">
        <v>1565000</v>
      </c>
      <c r="F140" t="s">
        <v>540</v>
      </c>
    </row>
    <row r="141" spans="1:6">
      <c r="A141" t="s">
        <v>879</v>
      </c>
      <c r="B141" s="68">
        <v>382</v>
      </c>
      <c r="C141" t="s">
        <v>541</v>
      </c>
      <c r="D141">
        <v>666730</v>
      </c>
      <c r="E141">
        <v>14026</v>
      </c>
      <c r="F141" t="s">
        <v>542</v>
      </c>
    </row>
    <row r="142" spans="1:6">
      <c r="A142" t="s">
        <v>880</v>
      </c>
      <c r="B142" s="68" t="s">
        <v>543</v>
      </c>
      <c r="C142" t="s">
        <v>544</v>
      </c>
      <c r="D142">
        <v>9341</v>
      </c>
      <c r="E142">
        <v>102</v>
      </c>
    </row>
    <row r="143" spans="1:6">
      <c r="A143" t="s">
        <v>881</v>
      </c>
      <c r="B143" s="68">
        <v>212</v>
      </c>
      <c r="C143" t="s">
        <v>545</v>
      </c>
      <c r="D143">
        <v>31627428</v>
      </c>
      <c r="E143">
        <v>446550</v>
      </c>
      <c r="F143" t="s">
        <v>546</v>
      </c>
    </row>
    <row r="144" spans="1:6">
      <c r="A144" t="s">
        <v>882</v>
      </c>
      <c r="B144" s="68">
        <v>258</v>
      </c>
      <c r="C144" t="s">
        <v>547</v>
      </c>
      <c r="D144">
        <v>22061451</v>
      </c>
      <c r="E144">
        <v>801590</v>
      </c>
      <c r="F144" t="s">
        <v>548</v>
      </c>
    </row>
    <row r="145" spans="1:6">
      <c r="A145" t="s">
        <v>883</v>
      </c>
      <c r="B145" s="68">
        <v>95</v>
      </c>
      <c r="C145" t="s">
        <v>549</v>
      </c>
      <c r="D145">
        <v>53414374</v>
      </c>
      <c r="E145">
        <v>678500</v>
      </c>
      <c r="F145" t="s">
        <v>550</v>
      </c>
    </row>
    <row r="146" spans="1:6">
      <c r="A146" t="s">
        <v>884</v>
      </c>
      <c r="B146" s="68">
        <v>264</v>
      </c>
      <c r="C146" t="s">
        <v>551</v>
      </c>
      <c r="D146">
        <v>2128471</v>
      </c>
      <c r="E146">
        <v>825418</v>
      </c>
      <c r="F146" t="s">
        <v>552</v>
      </c>
    </row>
    <row r="147" spans="1:6">
      <c r="A147" t="s">
        <v>885</v>
      </c>
      <c r="B147" s="68">
        <v>674</v>
      </c>
      <c r="C147" t="s">
        <v>553</v>
      </c>
      <c r="D147">
        <v>10065</v>
      </c>
      <c r="E147">
        <v>21</v>
      </c>
    </row>
    <row r="148" spans="1:6">
      <c r="A148" t="s">
        <v>886</v>
      </c>
      <c r="B148" s="68">
        <v>977</v>
      </c>
      <c r="C148" t="s">
        <v>554</v>
      </c>
      <c r="D148">
        <v>28951852</v>
      </c>
      <c r="E148">
        <v>140800</v>
      </c>
      <c r="F148" t="s">
        <v>555</v>
      </c>
    </row>
    <row r="149" spans="1:6">
      <c r="A149" t="s">
        <v>887</v>
      </c>
      <c r="B149" s="68">
        <v>31</v>
      </c>
      <c r="C149" t="s">
        <v>556</v>
      </c>
      <c r="D149">
        <v>16645000</v>
      </c>
      <c r="E149">
        <v>41526</v>
      </c>
      <c r="F149" t="s">
        <v>557</v>
      </c>
    </row>
    <row r="150" spans="1:6">
      <c r="A150" t="s">
        <v>888</v>
      </c>
      <c r="B150" s="68">
        <v>599</v>
      </c>
      <c r="C150" t="s">
        <v>558</v>
      </c>
      <c r="D150">
        <v>136197</v>
      </c>
      <c r="E150">
        <v>960</v>
      </c>
    </row>
    <row r="151" spans="1:6">
      <c r="A151" t="s">
        <v>889</v>
      </c>
      <c r="B151" s="68">
        <v>687</v>
      </c>
      <c r="C151" t="s">
        <v>559</v>
      </c>
      <c r="D151">
        <v>216494</v>
      </c>
      <c r="E151">
        <v>19060</v>
      </c>
      <c r="F151" t="s">
        <v>560</v>
      </c>
    </row>
    <row r="152" spans="1:6">
      <c r="A152" t="s">
        <v>890</v>
      </c>
      <c r="B152" s="68">
        <v>64</v>
      </c>
      <c r="C152" t="s">
        <v>561</v>
      </c>
      <c r="D152">
        <v>4252277</v>
      </c>
      <c r="E152">
        <v>268680</v>
      </c>
      <c r="F152" t="s">
        <v>562</v>
      </c>
    </row>
    <row r="153" spans="1:6">
      <c r="A153" t="s">
        <v>891</v>
      </c>
      <c r="B153" s="68">
        <v>505</v>
      </c>
      <c r="C153" t="s">
        <v>563</v>
      </c>
      <c r="D153">
        <v>5995928</v>
      </c>
      <c r="E153">
        <v>129494</v>
      </c>
      <c r="F153" t="s">
        <v>564</v>
      </c>
    </row>
    <row r="154" spans="1:6">
      <c r="A154" t="s">
        <v>892</v>
      </c>
      <c r="B154" s="68">
        <v>227</v>
      </c>
      <c r="C154" t="s">
        <v>565</v>
      </c>
      <c r="D154">
        <v>15878271</v>
      </c>
      <c r="E154">
        <v>1267000</v>
      </c>
      <c r="F154" t="s">
        <v>566</v>
      </c>
    </row>
    <row r="155" spans="1:6">
      <c r="A155" t="s">
        <v>893</v>
      </c>
      <c r="B155" s="68">
        <v>234</v>
      </c>
      <c r="C155" t="s">
        <v>567</v>
      </c>
      <c r="D155">
        <v>154000000</v>
      </c>
      <c r="E155">
        <v>923768</v>
      </c>
      <c r="F155" t="s">
        <v>568</v>
      </c>
    </row>
    <row r="156" spans="1:6">
      <c r="A156" t="s">
        <v>894</v>
      </c>
      <c r="B156" s="68">
        <v>683</v>
      </c>
      <c r="C156" t="s">
        <v>569</v>
      </c>
      <c r="D156">
        <v>2166</v>
      </c>
      <c r="E156">
        <v>260</v>
      </c>
      <c r="F156" t="s">
        <v>570</v>
      </c>
    </row>
    <row r="157" spans="1:6">
      <c r="A157" t="s">
        <v>895</v>
      </c>
      <c r="B157" s="68">
        <v>850</v>
      </c>
      <c r="C157" t="s">
        <v>571</v>
      </c>
      <c r="D157">
        <v>22912177</v>
      </c>
      <c r="E157">
        <v>120540</v>
      </c>
      <c r="F157" t="s">
        <v>572</v>
      </c>
    </row>
    <row r="158" spans="1:6">
      <c r="A158" t="s">
        <v>896</v>
      </c>
      <c r="B158" s="68" t="s">
        <v>573</v>
      </c>
      <c r="C158" t="s">
        <v>574</v>
      </c>
      <c r="D158">
        <v>53883</v>
      </c>
      <c r="E158">
        <v>477</v>
      </c>
      <c r="F158" t="s">
        <v>575</v>
      </c>
    </row>
    <row r="159" spans="1:6">
      <c r="A159" t="s">
        <v>897</v>
      </c>
      <c r="B159" s="68">
        <v>47</v>
      </c>
      <c r="C159" t="s">
        <v>576</v>
      </c>
      <c r="D159">
        <v>5009150</v>
      </c>
      <c r="E159">
        <v>324220</v>
      </c>
      <c r="F159" t="s">
        <v>577</v>
      </c>
    </row>
    <row r="160" spans="1:6">
      <c r="A160" t="s">
        <v>898</v>
      </c>
      <c r="B160" s="68">
        <v>968</v>
      </c>
      <c r="C160" t="s">
        <v>578</v>
      </c>
      <c r="D160">
        <v>2967717</v>
      </c>
      <c r="E160">
        <v>212460</v>
      </c>
      <c r="F160" t="s">
        <v>579</v>
      </c>
    </row>
    <row r="161" spans="1:6">
      <c r="A161" t="s">
        <v>899</v>
      </c>
      <c r="B161" s="68">
        <v>92</v>
      </c>
      <c r="C161" t="s">
        <v>580</v>
      </c>
      <c r="D161">
        <v>184404791</v>
      </c>
      <c r="E161">
        <v>803940</v>
      </c>
      <c r="F161" t="s">
        <v>581</v>
      </c>
    </row>
    <row r="162" spans="1:6">
      <c r="A162" t="s">
        <v>900</v>
      </c>
      <c r="B162" s="68">
        <v>680</v>
      </c>
      <c r="C162" t="s">
        <v>582</v>
      </c>
      <c r="D162">
        <v>19907</v>
      </c>
      <c r="E162">
        <v>458</v>
      </c>
      <c r="F162" t="s">
        <v>583</v>
      </c>
    </row>
    <row r="163" spans="1:6">
      <c r="A163" t="s">
        <v>901</v>
      </c>
      <c r="B163" s="68">
        <v>970</v>
      </c>
      <c r="C163" t="s">
        <v>584</v>
      </c>
      <c r="D163">
        <v>3800000</v>
      </c>
      <c r="E163">
        <v>5970</v>
      </c>
      <c r="F163" t="s">
        <v>585</v>
      </c>
    </row>
    <row r="164" spans="1:6">
      <c r="A164" t="s">
        <v>902</v>
      </c>
      <c r="B164" s="68">
        <v>507</v>
      </c>
      <c r="C164" t="s">
        <v>586</v>
      </c>
      <c r="D164">
        <v>3410676</v>
      </c>
      <c r="E164">
        <v>78200</v>
      </c>
      <c r="F164" t="s">
        <v>587</v>
      </c>
    </row>
    <row r="165" spans="1:6">
      <c r="A165" t="s">
        <v>903</v>
      </c>
      <c r="B165" s="68">
        <v>675</v>
      </c>
      <c r="C165" t="s">
        <v>588</v>
      </c>
      <c r="D165">
        <v>6064515</v>
      </c>
      <c r="E165">
        <v>462840</v>
      </c>
      <c r="F165" t="s">
        <v>589</v>
      </c>
    </row>
    <row r="166" spans="1:6">
      <c r="A166" t="s">
        <v>904</v>
      </c>
      <c r="B166" s="68">
        <v>595</v>
      </c>
      <c r="C166" t="s">
        <v>590</v>
      </c>
      <c r="D166">
        <v>6375830</v>
      </c>
      <c r="E166">
        <v>406750</v>
      </c>
      <c r="F166" t="s">
        <v>591</v>
      </c>
    </row>
    <row r="167" spans="1:6">
      <c r="A167" t="s">
        <v>905</v>
      </c>
      <c r="B167" s="68">
        <v>51</v>
      </c>
      <c r="C167" t="s">
        <v>592</v>
      </c>
      <c r="D167">
        <v>29907003</v>
      </c>
      <c r="E167">
        <v>1285220</v>
      </c>
      <c r="F167" t="s">
        <v>593</v>
      </c>
    </row>
    <row r="168" spans="1:6">
      <c r="A168" t="s">
        <v>906</v>
      </c>
      <c r="B168" s="68">
        <v>63</v>
      </c>
      <c r="C168" t="s">
        <v>594</v>
      </c>
      <c r="D168">
        <v>99900177</v>
      </c>
      <c r="E168">
        <v>300000</v>
      </c>
      <c r="F168" t="s">
        <v>595</v>
      </c>
    </row>
    <row r="169" spans="1:6">
      <c r="A169" t="s">
        <v>907</v>
      </c>
      <c r="B169" s="68">
        <v>64</v>
      </c>
      <c r="C169" t="s">
        <v>596</v>
      </c>
      <c r="D169">
        <v>46</v>
      </c>
      <c r="E169">
        <v>47</v>
      </c>
    </row>
    <row r="170" spans="1:6">
      <c r="A170" t="s">
        <v>908</v>
      </c>
      <c r="B170" s="68">
        <v>48</v>
      </c>
      <c r="C170" t="s">
        <v>597</v>
      </c>
      <c r="D170">
        <v>38500000</v>
      </c>
      <c r="E170">
        <v>312685</v>
      </c>
      <c r="F170" t="s">
        <v>598</v>
      </c>
    </row>
    <row r="171" spans="1:6">
      <c r="A171" t="s">
        <v>909</v>
      </c>
      <c r="B171" s="68">
        <v>351</v>
      </c>
      <c r="C171" t="s">
        <v>599</v>
      </c>
      <c r="D171">
        <v>10676000</v>
      </c>
      <c r="E171">
        <v>92391</v>
      </c>
      <c r="F171" t="s">
        <v>600</v>
      </c>
    </row>
    <row r="172" spans="1:6">
      <c r="A172" t="s">
        <v>910</v>
      </c>
      <c r="B172" s="68" t="s">
        <v>601</v>
      </c>
      <c r="C172" t="s">
        <v>602</v>
      </c>
      <c r="D172">
        <v>3916632</v>
      </c>
      <c r="E172">
        <v>9104</v>
      </c>
      <c r="F172" t="s">
        <v>603</v>
      </c>
    </row>
    <row r="173" spans="1:6">
      <c r="A173" t="s">
        <v>911</v>
      </c>
      <c r="B173" s="68">
        <v>974</v>
      </c>
      <c r="C173" t="s">
        <v>604</v>
      </c>
      <c r="D173">
        <v>840926</v>
      </c>
      <c r="E173">
        <v>11437</v>
      </c>
      <c r="F173" t="s">
        <v>605</v>
      </c>
    </row>
    <row r="174" spans="1:6">
      <c r="A174" t="s">
        <v>912</v>
      </c>
      <c r="B174" s="68">
        <v>242</v>
      </c>
      <c r="C174" t="s">
        <v>606</v>
      </c>
      <c r="D174">
        <v>3039126</v>
      </c>
      <c r="E174">
        <v>342000</v>
      </c>
      <c r="F174" t="s">
        <v>607</v>
      </c>
    </row>
    <row r="175" spans="1:6">
      <c r="A175" t="s">
        <v>913</v>
      </c>
      <c r="B175" s="68">
        <v>262</v>
      </c>
      <c r="C175" t="s">
        <v>608</v>
      </c>
      <c r="D175">
        <v>776948</v>
      </c>
      <c r="E175">
        <v>2517</v>
      </c>
    </row>
    <row r="176" spans="1:6">
      <c r="A176" t="s">
        <v>914</v>
      </c>
      <c r="B176" s="68">
        <v>40</v>
      </c>
      <c r="C176" t="s">
        <v>609</v>
      </c>
      <c r="D176">
        <v>21959278</v>
      </c>
      <c r="E176">
        <v>237500</v>
      </c>
      <c r="F176" t="s">
        <v>610</v>
      </c>
    </row>
    <row r="177" spans="1:6">
      <c r="A177" t="s">
        <v>915</v>
      </c>
      <c r="B177" s="68">
        <v>7</v>
      </c>
      <c r="C177" t="s">
        <v>611</v>
      </c>
      <c r="D177">
        <v>140702000</v>
      </c>
      <c r="E177">
        <v>17100000</v>
      </c>
      <c r="F177" t="s">
        <v>612</v>
      </c>
    </row>
    <row r="178" spans="1:6">
      <c r="A178" t="s">
        <v>916</v>
      </c>
      <c r="B178" s="68">
        <v>250</v>
      </c>
      <c r="C178" t="s">
        <v>613</v>
      </c>
      <c r="D178">
        <v>11055976</v>
      </c>
      <c r="E178">
        <v>26338</v>
      </c>
      <c r="F178" t="s">
        <v>614</v>
      </c>
    </row>
    <row r="179" spans="1:6">
      <c r="A179" t="s">
        <v>917</v>
      </c>
      <c r="B179" s="68">
        <v>590</v>
      </c>
      <c r="C179" t="s">
        <v>615</v>
      </c>
      <c r="D179">
        <v>8450</v>
      </c>
      <c r="E179">
        <v>21</v>
      </c>
    </row>
    <row r="180" spans="1:6">
      <c r="A180" t="s">
        <v>918</v>
      </c>
      <c r="B180" s="68">
        <v>290</v>
      </c>
      <c r="C180" t="s">
        <v>616</v>
      </c>
      <c r="D180">
        <v>7460</v>
      </c>
      <c r="E180">
        <v>410</v>
      </c>
    </row>
    <row r="181" spans="1:6">
      <c r="A181" t="s">
        <v>919</v>
      </c>
      <c r="B181" s="68" t="s">
        <v>617</v>
      </c>
      <c r="C181" t="s">
        <v>618</v>
      </c>
      <c r="D181">
        <v>51134</v>
      </c>
      <c r="E181">
        <v>261</v>
      </c>
      <c r="F181" t="s">
        <v>619</v>
      </c>
    </row>
    <row r="182" spans="1:6">
      <c r="A182" t="s">
        <v>920</v>
      </c>
      <c r="B182" s="68" t="s">
        <v>620</v>
      </c>
      <c r="C182" t="s">
        <v>621</v>
      </c>
      <c r="D182">
        <v>160922</v>
      </c>
      <c r="E182">
        <v>616</v>
      </c>
      <c r="F182" t="s">
        <v>622</v>
      </c>
    </row>
    <row r="183" spans="1:6">
      <c r="A183" t="s">
        <v>921</v>
      </c>
      <c r="B183" s="68">
        <v>590</v>
      </c>
      <c r="C183" t="s">
        <v>623</v>
      </c>
      <c r="D183">
        <v>35925</v>
      </c>
      <c r="E183">
        <v>53</v>
      </c>
      <c r="F183" t="s">
        <v>624</v>
      </c>
    </row>
    <row r="184" spans="1:6">
      <c r="A184" t="s">
        <v>922</v>
      </c>
      <c r="B184" s="68">
        <v>508</v>
      </c>
      <c r="C184" t="s">
        <v>625</v>
      </c>
      <c r="D184">
        <v>7012</v>
      </c>
      <c r="E184">
        <v>242</v>
      </c>
      <c r="F184" t="s">
        <v>626</v>
      </c>
    </row>
    <row r="185" spans="1:6">
      <c r="A185" t="s">
        <v>923</v>
      </c>
      <c r="B185" s="68" t="s">
        <v>627</v>
      </c>
      <c r="C185" t="s">
        <v>628</v>
      </c>
      <c r="D185">
        <v>104217</v>
      </c>
      <c r="E185">
        <v>389</v>
      </c>
      <c r="F185" t="s">
        <v>629</v>
      </c>
    </row>
    <row r="186" spans="1:6">
      <c r="A186" t="s">
        <v>924</v>
      </c>
      <c r="B186" s="68">
        <v>685</v>
      </c>
      <c r="C186" t="s">
        <v>630</v>
      </c>
      <c r="D186">
        <v>192001</v>
      </c>
      <c r="E186">
        <v>2944</v>
      </c>
      <c r="F186" t="s">
        <v>631</v>
      </c>
    </row>
    <row r="187" spans="1:6">
      <c r="A187" t="s">
        <v>925</v>
      </c>
      <c r="B187" s="68">
        <v>378</v>
      </c>
      <c r="C187" t="s">
        <v>632</v>
      </c>
      <c r="D187">
        <v>31477</v>
      </c>
      <c r="E187">
        <v>61</v>
      </c>
      <c r="F187" t="s">
        <v>633</v>
      </c>
    </row>
    <row r="188" spans="1:6">
      <c r="A188" t="s">
        <v>926</v>
      </c>
      <c r="B188" s="68">
        <v>239</v>
      </c>
      <c r="C188" t="s">
        <v>634</v>
      </c>
      <c r="D188">
        <v>175808</v>
      </c>
      <c r="E188">
        <v>1001</v>
      </c>
      <c r="F188" t="s">
        <v>635</v>
      </c>
    </row>
    <row r="189" spans="1:6">
      <c r="A189" t="s">
        <v>927</v>
      </c>
      <c r="B189" s="68">
        <v>966</v>
      </c>
      <c r="C189" t="s">
        <v>636</v>
      </c>
      <c r="D189">
        <v>25731776</v>
      </c>
      <c r="E189">
        <v>1960582</v>
      </c>
      <c r="F189" t="s">
        <v>637</v>
      </c>
    </row>
    <row r="190" spans="1:6">
      <c r="A190" t="s">
        <v>928</v>
      </c>
      <c r="B190" s="68">
        <v>221</v>
      </c>
      <c r="C190" t="s">
        <v>638</v>
      </c>
      <c r="D190">
        <v>12323252</v>
      </c>
      <c r="E190">
        <v>196190</v>
      </c>
      <c r="F190" t="s">
        <v>639</v>
      </c>
    </row>
    <row r="191" spans="1:6">
      <c r="A191" t="s">
        <v>929</v>
      </c>
      <c r="B191" s="68">
        <v>381</v>
      </c>
      <c r="C191" t="s">
        <v>640</v>
      </c>
      <c r="D191">
        <v>7344847</v>
      </c>
      <c r="E191">
        <v>88361</v>
      </c>
      <c r="F191" t="s">
        <v>641</v>
      </c>
    </row>
    <row r="192" spans="1:6">
      <c r="A192" t="s">
        <v>930</v>
      </c>
      <c r="B192" s="68">
        <v>248</v>
      </c>
      <c r="C192" t="s">
        <v>642</v>
      </c>
      <c r="D192">
        <v>88340</v>
      </c>
      <c r="E192">
        <v>455</v>
      </c>
      <c r="F192" t="s">
        <v>643</v>
      </c>
    </row>
    <row r="193" spans="1:6">
      <c r="A193" t="s">
        <v>931</v>
      </c>
      <c r="B193" s="68">
        <v>232</v>
      </c>
      <c r="C193" t="s">
        <v>644</v>
      </c>
      <c r="D193">
        <v>5245695</v>
      </c>
      <c r="E193">
        <v>71740</v>
      </c>
      <c r="F193" t="s">
        <v>645</v>
      </c>
    </row>
    <row r="194" spans="1:6">
      <c r="A194" t="s">
        <v>932</v>
      </c>
      <c r="B194" s="68">
        <v>65</v>
      </c>
      <c r="C194" t="s">
        <v>646</v>
      </c>
      <c r="D194">
        <v>4701069</v>
      </c>
      <c r="E194">
        <v>693</v>
      </c>
      <c r="F194" t="s">
        <v>647</v>
      </c>
    </row>
    <row r="195" spans="1:6">
      <c r="A195" t="s">
        <v>933</v>
      </c>
      <c r="B195" s="68" t="s">
        <v>648</v>
      </c>
      <c r="C195" t="s">
        <v>649</v>
      </c>
      <c r="D195">
        <v>37429</v>
      </c>
      <c r="E195">
        <v>34</v>
      </c>
      <c r="F195" t="s">
        <v>650</v>
      </c>
    </row>
    <row r="196" spans="1:6">
      <c r="A196" t="s">
        <v>934</v>
      </c>
      <c r="B196" s="68">
        <v>421</v>
      </c>
      <c r="C196" t="s">
        <v>651</v>
      </c>
      <c r="D196">
        <v>5455000</v>
      </c>
      <c r="E196">
        <v>48845</v>
      </c>
      <c r="F196" t="s">
        <v>652</v>
      </c>
    </row>
    <row r="197" spans="1:6">
      <c r="A197" t="s">
        <v>935</v>
      </c>
      <c r="B197" s="68">
        <v>386</v>
      </c>
      <c r="C197" t="s">
        <v>653</v>
      </c>
      <c r="D197">
        <v>2007000</v>
      </c>
      <c r="E197">
        <v>20273</v>
      </c>
      <c r="F197" t="s">
        <v>654</v>
      </c>
    </row>
    <row r="198" spans="1:6">
      <c r="A198" t="s">
        <v>936</v>
      </c>
      <c r="B198" s="68">
        <v>677</v>
      </c>
      <c r="C198" t="s">
        <v>655</v>
      </c>
      <c r="D198">
        <v>559198</v>
      </c>
      <c r="E198">
        <v>28450</v>
      </c>
      <c r="F198" t="s">
        <v>656</v>
      </c>
    </row>
    <row r="199" spans="1:6">
      <c r="A199" t="s">
        <v>937</v>
      </c>
      <c r="B199" s="68">
        <v>252</v>
      </c>
      <c r="C199" t="s">
        <v>657</v>
      </c>
      <c r="D199">
        <v>10112453</v>
      </c>
      <c r="E199">
        <v>637657</v>
      </c>
      <c r="F199" t="s">
        <v>658</v>
      </c>
    </row>
    <row r="200" spans="1:6">
      <c r="A200" t="s">
        <v>938</v>
      </c>
      <c r="B200" s="68">
        <v>27</v>
      </c>
      <c r="C200" t="s">
        <v>659</v>
      </c>
      <c r="D200">
        <v>49000000</v>
      </c>
      <c r="E200">
        <v>1219912</v>
      </c>
      <c r="F200" t="s">
        <v>660</v>
      </c>
    </row>
    <row r="201" spans="1:6">
      <c r="A201" t="s">
        <v>939</v>
      </c>
      <c r="B201" s="68">
        <v>82</v>
      </c>
      <c r="C201" t="s">
        <v>661</v>
      </c>
      <c r="D201">
        <v>48422644</v>
      </c>
      <c r="E201">
        <v>98480</v>
      </c>
      <c r="F201" t="s">
        <v>662</v>
      </c>
    </row>
    <row r="202" spans="1:6">
      <c r="A202" t="s">
        <v>940</v>
      </c>
      <c r="B202" s="68">
        <v>211</v>
      </c>
      <c r="C202" t="s">
        <v>663</v>
      </c>
      <c r="D202">
        <v>8260490</v>
      </c>
      <c r="E202">
        <v>644329</v>
      </c>
      <c r="F202" t="s">
        <v>664</v>
      </c>
    </row>
    <row r="203" spans="1:6">
      <c r="A203" t="s">
        <v>941</v>
      </c>
      <c r="B203" s="68">
        <v>34</v>
      </c>
      <c r="C203" t="s">
        <v>665</v>
      </c>
      <c r="D203">
        <v>46505963</v>
      </c>
      <c r="E203">
        <v>504782</v>
      </c>
      <c r="F203" t="s">
        <v>666</v>
      </c>
    </row>
    <row r="204" spans="1:6">
      <c r="A204" t="s">
        <v>942</v>
      </c>
      <c r="B204" s="68">
        <v>94</v>
      </c>
      <c r="C204" t="s">
        <v>667</v>
      </c>
      <c r="D204">
        <v>21513990</v>
      </c>
      <c r="E204">
        <v>65610</v>
      </c>
      <c r="F204" t="s">
        <v>668</v>
      </c>
    </row>
    <row r="205" spans="1:6">
      <c r="A205" t="s">
        <v>943</v>
      </c>
      <c r="B205" s="68">
        <v>249</v>
      </c>
      <c r="C205" t="s">
        <v>669</v>
      </c>
      <c r="D205">
        <v>35000000</v>
      </c>
      <c r="E205">
        <v>1861484</v>
      </c>
      <c r="F205" t="s">
        <v>670</v>
      </c>
    </row>
    <row r="206" spans="1:6">
      <c r="A206" t="s">
        <v>944</v>
      </c>
      <c r="B206" s="68">
        <v>597</v>
      </c>
      <c r="C206" t="s">
        <v>671</v>
      </c>
      <c r="D206">
        <v>492829</v>
      </c>
      <c r="E206">
        <v>163270</v>
      </c>
      <c r="F206" t="s">
        <v>672</v>
      </c>
    </row>
    <row r="207" spans="1:6">
      <c r="A207" t="s">
        <v>945</v>
      </c>
      <c r="B207" s="68">
        <v>47</v>
      </c>
      <c r="C207" t="s">
        <v>673</v>
      </c>
      <c r="D207">
        <v>2550</v>
      </c>
      <c r="E207">
        <v>62049</v>
      </c>
    </row>
    <row r="208" spans="1:6">
      <c r="A208" t="s">
        <v>946</v>
      </c>
      <c r="B208" s="68">
        <v>268</v>
      </c>
      <c r="C208" t="s">
        <v>674</v>
      </c>
      <c r="D208">
        <v>1354051</v>
      </c>
      <c r="E208">
        <v>17363</v>
      </c>
      <c r="F208" t="s">
        <v>675</v>
      </c>
    </row>
    <row r="209" spans="1:6">
      <c r="A209" t="s">
        <v>947</v>
      </c>
      <c r="B209" s="68">
        <v>46</v>
      </c>
      <c r="C209" t="s">
        <v>676</v>
      </c>
      <c r="D209">
        <v>9555893</v>
      </c>
      <c r="E209">
        <v>449964</v>
      </c>
      <c r="F209" t="s">
        <v>677</v>
      </c>
    </row>
    <row r="210" spans="1:6">
      <c r="A210" t="s">
        <v>948</v>
      </c>
      <c r="B210" s="68">
        <v>41</v>
      </c>
      <c r="C210" t="s">
        <v>678</v>
      </c>
      <c r="D210">
        <v>7581000</v>
      </c>
      <c r="E210">
        <v>41290</v>
      </c>
      <c r="F210" t="s">
        <v>679</v>
      </c>
    </row>
    <row r="211" spans="1:6">
      <c r="A211" t="s">
        <v>949</v>
      </c>
      <c r="B211" s="68">
        <v>963</v>
      </c>
      <c r="C211" t="s">
        <v>680</v>
      </c>
      <c r="D211">
        <v>22198110</v>
      </c>
      <c r="E211">
        <v>185180</v>
      </c>
      <c r="F211" t="s">
        <v>681</v>
      </c>
    </row>
    <row r="212" spans="1:6">
      <c r="A212" s="68">
        <v>886</v>
      </c>
      <c r="B212" t="s">
        <v>682</v>
      </c>
      <c r="C212">
        <v>22894384</v>
      </c>
      <c r="D212">
        <v>35980</v>
      </c>
      <c r="E212" t="s">
        <v>683</v>
      </c>
    </row>
    <row r="213" spans="1:6">
      <c r="A213" s="68">
        <v>992</v>
      </c>
      <c r="B213" t="s">
        <v>684</v>
      </c>
      <c r="C213">
        <v>7487489</v>
      </c>
      <c r="D213">
        <v>143100</v>
      </c>
      <c r="E213" t="s">
        <v>685</v>
      </c>
    </row>
    <row r="214" spans="1:6">
      <c r="A214" s="68">
        <v>255</v>
      </c>
      <c r="B214" t="s">
        <v>686</v>
      </c>
      <c r="C214">
        <v>41892895</v>
      </c>
      <c r="D214">
        <v>945087</v>
      </c>
      <c r="E214" t="s">
        <v>687</v>
      </c>
    </row>
    <row r="215" spans="1:6">
      <c r="A215" s="68">
        <v>66</v>
      </c>
      <c r="B215" t="s">
        <v>688</v>
      </c>
      <c r="C215">
        <v>67089500</v>
      </c>
      <c r="D215">
        <v>514000</v>
      </c>
      <c r="E215" t="s">
        <v>689</v>
      </c>
    </row>
    <row r="216" spans="1:6">
      <c r="A216" s="68">
        <v>228</v>
      </c>
      <c r="B216" t="s">
        <v>690</v>
      </c>
      <c r="C216">
        <v>6587239</v>
      </c>
      <c r="D216">
        <v>56785</v>
      </c>
      <c r="E216" t="s">
        <v>691</v>
      </c>
    </row>
    <row r="217" spans="1:6">
      <c r="A217" s="68">
        <v>690</v>
      </c>
      <c r="B217" t="s">
        <v>692</v>
      </c>
      <c r="C217">
        <v>1466</v>
      </c>
      <c r="D217">
        <v>10</v>
      </c>
    </row>
    <row r="218" spans="1:6">
      <c r="A218" s="68">
        <v>676</v>
      </c>
      <c r="B218" t="s">
        <v>693</v>
      </c>
      <c r="C218">
        <v>122580</v>
      </c>
      <c r="D218">
        <v>748</v>
      </c>
      <c r="E218" t="s">
        <v>694</v>
      </c>
    </row>
    <row r="219" spans="1:6">
      <c r="A219" s="68" t="s">
        <v>695</v>
      </c>
      <c r="B219" t="s">
        <v>696</v>
      </c>
      <c r="C219">
        <v>1228691</v>
      </c>
      <c r="D219">
        <v>5128</v>
      </c>
      <c r="E219" t="s">
        <v>697</v>
      </c>
    </row>
    <row r="220" spans="1:6">
      <c r="A220" s="68">
        <v>216</v>
      </c>
      <c r="B220" t="s">
        <v>698</v>
      </c>
      <c r="C220">
        <v>10589025</v>
      </c>
      <c r="D220">
        <v>163610</v>
      </c>
      <c r="E220" t="s">
        <v>699</v>
      </c>
    </row>
    <row r="221" spans="1:6">
      <c r="A221" s="68">
        <v>90</v>
      </c>
      <c r="B221" t="s">
        <v>700</v>
      </c>
      <c r="C221">
        <v>77804122</v>
      </c>
      <c r="D221">
        <v>780580</v>
      </c>
      <c r="E221" t="s">
        <v>701</v>
      </c>
    </row>
    <row r="222" spans="1:6">
      <c r="A222" s="68">
        <v>993</v>
      </c>
      <c r="B222" t="s">
        <v>702</v>
      </c>
      <c r="C222">
        <v>4940916</v>
      </c>
      <c r="D222">
        <v>488100</v>
      </c>
      <c r="E222" t="s">
        <v>703</v>
      </c>
    </row>
    <row r="223" spans="1:6">
      <c r="A223" s="68" t="s">
        <v>704</v>
      </c>
      <c r="B223" t="s">
        <v>705</v>
      </c>
      <c r="C223">
        <v>20556</v>
      </c>
      <c r="D223">
        <v>430</v>
      </c>
    </row>
    <row r="224" spans="1:6">
      <c r="A224" s="68">
        <v>688</v>
      </c>
      <c r="B224" t="s">
        <v>706</v>
      </c>
      <c r="C224">
        <v>10472</v>
      </c>
      <c r="D224">
        <v>26</v>
      </c>
      <c r="E224" t="s">
        <v>707</v>
      </c>
    </row>
    <row r="225" spans="1:5">
      <c r="A225" s="68" t="s">
        <v>708</v>
      </c>
      <c r="B225" t="s">
        <v>709</v>
      </c>
      <c r="C225">
        <v>108708</v>
      </c>
      <c r="D225">
        <v>352</v>
      </c>
    </row>
    <row r="226" spans="1:5">
      <c r="A226" s="68">
        <v>256</v>
      </c>
      <c r="B226" t="s">
        <v>710</v>
      </c>
      <c r="C226">
        <v>33398682</v>
      </c>
      <c r="D226">
        <v>236040</v>
      </c>
      <c r="E226" t="s">
        <v>711</v>
      </c>
    </row>
    <row r="227" spans="1:5">
      <c r="A227" s="68">
        <v>380</v>
      </c>
      <c r="B227" t="s">
        <v>712</v>
      </c>
      <c r="C227">
        <v>45415596</v>
      </c>
      <c r="D227">
        <v>603700</v>
      </c>
      <c r="E227" t="s">
        <v>713</v>
      </c>
    </row>
    <row r="228" spans="1:5">
      <c r="A228" s="68">
        <v>971</v>
      </c>
      <c r="B228" t="s">
        <v>714</v>
      </c>
      <c r="C228">
        <v>4975593</v>
      </c>
      <c r="D228">
        <v>82880</v>
      </c>
      <c r="E228" t="s">
        <v>715</v>
      </c>
    </row>
    <row r="229" spans="1:5">
      <c r="A229" s="68">
        <v>44</v>
      </c>
      <c r="B229" t="s">
        <v>716</v>
      </c>
      <c r="C229">
        <v>62348447</v>
      </c>
      <c r="D229">
        <v>244820</v>
      </c>
      <c r="E229" t="s">
        <v>717</v>
      </c>
    </row>
    <row r="230" spans="1:5">
      <c r="A230" s="68">
        <v>1</v>
      </c>
      <c r="B230" t="s">
        <v>718</v>
      </c>
      <c r="C230">
        <v>310232863</v>
      </c>
      <c r="D230">
        <v>9629091</v>
      </c>
      <c r="E230" t="s">
        <v>719</v>
      </c>
    </row>
    <row r="231" spans="1:5">
      <c r="A231" s="68">
        <v>598</v>
      </c>
      <c r="B231" t="s">
        <v>720</v>
      </c>
      <c r="C231">
        <v>3477000</v>
      </c>
      <c r="D231">
        <v>176220</v>
      </c>
      <c r="E231" t="s">
        <v>721</v>
      </c>
    </row>
    <row r="232" spans="1:5">
      <c r="A232" s="68">
        <v>998</v>
      </c>
      <c r="B232" t="s">
        <v>722</v>
      </c>
      <c r="C232">
        <v>27865738</v>
      </c>
      <c r="D232">
        <v>447400</v>
      </c>
      <c r="E232" t="s">
        <v>723</v>
      </c>
    </row>
    <row r="233" spans="1:5">
      <c r="A233" s="68">
        <v>678</v>
      </c>
      <c r="B233" t="s">
        <v>724</v>
      </c>
      <c r="C233">
        <v>221552</v>
      </c>
      <c r="D233">
        <v>12200</v>
      </c>
      <c r="E233" t="s">
        <v>725</v>
      </c>
    </row>
    <row r="234" spans="1:5">
      <c r="A234" s="68">
        <v>379</v>
      </c>
      <c r="B234" t="s">
        <v>726</v>
      </c>
      <c r="C234">
        <v>921</v>
      </c>
      <c r="D234">
        <v>0</v>
      </c>
    </row>
    <row r="235" spans="1:5">
      <c r="A235" s="68">
        <v>58</v>
      </c>
      <c r="B235" t="s">
        <v>727</v>
      </c>
      <c r="C235">
        <v>27223228</v>
      </c>
      <c r="D235">
        <v>912050</v>
      </c>
      <c r="E235" t="s">
        <v>728</v>
      </c>
    </row>
    <row r="236" spans="1:5">
      <c r="A236" s="68">
        <v>84</v>
      </c>
      <c r="B236" t="s">
        <v>729</v>
      </c>
      <c r="C236">
        <v>89571130</v>
      </c>
      <c r="D236">
        <v>329560</v>
      </c>
      <c r="E236" t="s">
        <v>730</v>
      </c>
    </row>
    <row r="237" spans="1:5">
      <c r="A237" s="68">
        <v>681</v>
      </c>
      <c r="B237" t="s">
        <v>731</v>
      </c>
      <c r="C237">
        <v>16025</v>
      </c>
      <c r="D237">
        <v>274</v>
      </c>
    </row>
    <row r="238" spans="1:5">
      <c r="A238" s="68">
        <v>212</v>
      </c>
      <c r="B238" t="s">
        <v>732</v>
      </c>
      <c r="C238">
        <v>273008</v>
      </c>
      <c r="D238">
        <v>266000</v>
      </c>
    </row>
    <row r="239" spans="1:5">
      <c r="A239" s="68">
        <v>967</v>
      </c>
      <c r="B239" t="s">
        <v>733</v>
      </c>
      <c r="C239">
        <v>23495361</v>
      </c>
      <c r="D239">
        <v>527970</v>
      </c>
      <c r="E239" t="s">
        <v>734</v>
      </c>
    </row>
    <row r="240" spans="1:5">
      <c r="A240" s="68">
        <v>260</v>
      </c>
      <c r="B240" t="s">
        <v>735</v>
      </c>
      <c r="C240">
        <v>13460305</v>
      </c>
      <c r="D240">
        <v>752614</v>
      </c>
      <c r="E240" t="s">
        <v>736</v>
      </c>
    </row>
    <row r="241" spans="1:9">
      <c r="A241" s="68">
        <v>263</v>
      </c>
      <c r="B241" t="s">
        <v>737</v>
      </c>
      <c r="C241">
        <v>11651858</v>
      </c>
      <c r="D241">
        <v>390580</v>
      </c>
      <c r="E241" t="s">
        <v>738</v>
      </c>
    </row>
    <row r="251" spans="1:9">
      <c r="E251" t="s">
        <v>978</v>
      </c>
      <c r="F251">
        <v>0</v>
      </c>
      <c r="G251">
        <v>-1</v>
      </c>
      <c r="H251">
        <v>1</v>
      </c>
      <c r="I251">
        <v>2</v>
      </c>
    </row>
    <row r="253" spans="1:9">
      <c r="A253" s="70" t="s">
        <v>957</v>
      </c>
      <c r="B253" s="70" t="s">
        <v>958</v>
      </c>
      <c r="C253" s="71" t="s">
        <v>959</v>
      </c>
      <c r="F253" t="str">
        <f xml:space="preserve"> _xlfn.XLOOKUP("Mango Shake",B254:B260,C254:C260,"Not Found",0)</f>
        <v>David</v>
      </c>
      <c r="G253" t="str">
        <f>_xlfn.XLOOKUP("candid",C254:C260,B254:B260,"Not found",-1)</f>
        <v>Banana Shake</v>
      </c>
      <c r="H253" t="str">
        <f>_xlfn.XLOOKUP("cazdid",C254:C260,B254:B260,"Not found",1)</f>
        <v>Mango Shake</v>
      </c>
      <c r="I253" t="str">
        <f>_xlfn.XLOOKUP("*juice",B254:B260,A254:A260,0,2,-1)</f>
        <v>P-105</v>
      </c>
    </row>
    <row r="254" spans="1:9">
      <c r="A254" s="72" t="s">
        <v>960</v>
      </c>
      <c r="B254" s="72" t="s">
        <v>961</v>
      </c>
      <c r="C254" t="s">
        <v>21</v>
      </c>
    </row>
    <row r="255" spans="1:9">
      <c r="A255" s="72" t="s">
        <v>962</v>
      </c>
      <c r="B255" s="72" t="s">
        <v>963</v>
      </c>
      <c r="C255" t="s">
        <v>27</v>
      </c>
    </row>
    <row r="256" spans="1:9">
      <c r="A256" s="72" t="s">
        <v>964</v>
      </c>
      <c r="B256" s="72" t="s">
        <v>965</v>
      </c>
      <c r="C256" t="s">
        <v>966</v>
      </c>
    </row>
    <row r="257" spans="1:16">
      <c r="A257" s="72" t="s">
        <v>967</v>
      </c>
      <c r="B257" s="72" t="s">
        <v>968</v>
      </c>
      <c r="C257" t="s">
        <v>969</v>
      </c>
    </row>
    <row r="258" spans="1:16">
      <c r="A258" s="72" t="s">
        <v>970</v>
      </c>
      <c r="B258" s="72" t="s">
        <v>971</v>
      </c>
      <c r="C258" t="s">
        <v>972</v>
      </c>
    </row>
    <row r="259" spans="1:16">
      <c r="A259" s="72" t="s">
        <v>973</v>
      </c>
      <c r="B259" s="72" t="s">
        <v>974</v>
      </c>
      <c r="C259" t="s">
        <v>975</v>
      </c>
    </row>
    <row r="260" spans="1:16">
      <c r="A260" s="72" t="s">
        <v>976</v>
      </c>
      <c r="B260" s="72" t="s">
        <v>977</v>
      </c>
    </row>
    <row r="263" spans="1:16">
      <c r="A263" s="178" t="s">
        <v>979</v>
      </c>
      <c r="B263" s="178"/>
      <c r="C263" s="178"/>
      <c r="D263" s="178"/>
      <c r="E263" s="178"/>
      <c r="F263" s="178"/>
      <c r="G263" s="178"/>
      <c r="H263" s="178"/>
      <c r="I263" s="178"/>
      <c r="J263" s="178"/>
      <c r="K263" s="178"/>
      <c r="L263" s="178"/>
      <c r="M263" s="178"/>
      <c r="N263" s="178"/>
      <c r="O263" s="178"/>
      <c r="P263" s="178"/>
    </row>
    <row r="267" spans="1:16" ht="43.2">
      <c r="A267" s="1" t="s">
        <v>163</v>
      </c>
      <c r="B267" s="1" t="s">
        <v>980</v>
      </c>
      <c r="C267" s="1" t="s">
        <v>981</v>
      </c>
      <c r="D267" s="1" t="s">
        <v>991</v>
      </c>
      <c r="K267" s="74" t="s">
        <v>992</v>
      </c>
    </row>
    <row r="268" spans="1:16">
      <c r="A268" s="1" t="s">
        <v>21</v>
      </c>
      <c r="B268" s="1" t="s">
        <v>982</v>
      </c>
      <c r="C268" s="1">
        <v>5400</v>
      </c>
      <c r="D268" t="b">
        <f>OR(B268="Hr",B268="it")</f>
        <v>1</v>
      </c>
      <c r="K268" t="str" cm="1">
        <f t="array" ref="K268:K270">_xlfn._xlws.FILTER(A268:A277,B268:B277="IT")</f>
        <v>Bob</v>
      </c>
    </row>
    <row r="269" spans="1:16">
      <c r="A269" s="73" t="s">
        <v>27</v>
      </c>
      <c r="B269" s="1" t="s">
        <v>983</v>
      </c>
      <c r="C269" s="1">
        <v>6200</v>
      </c>
      <c r="D269" t="b">
        <f t="shared" ref="D269:D277" si="0">OR(B269="Hr",B269="it")</f>
        <v>1</v>
      </c>
      <c r="K269" t="str">
        <v>Eva</v>
      </c>
    </row>
    <row r="270" spans="1:16">
      <c r="A270" s="1" t="s">
        <v>984</v>
      </c>
      <c r="B270" s="1" t="s">
        <v>982</v>
      </c>
      <c r="C270" s="1">
        <v>4700</v>
      </c>
      <c r="D270" t="b">
        <f t="shared" si="0"/>
        <v>1</v>
      </c>
      <c r="K270" t="str">
        <v>Henry</v>
      </c>
    </row>
    <row r="271" spans="1:16">
      <c r="A271" s="1" t="s">
        <v>969</v>
      </c>
      <c r="B271" s="1" t="s">
        <v>981</v>
      </c>
      <c r="C271" s="1">
        <v>6800</v>
      </c>
      <c r="D271" t="b">
        <f t="shared" si="0"/>
        <v>0</v>
      </c>
    </row>
    <row r="272" spans="1:16">
      <c r="A272" s="73" t="s">
        <v>985</v>
      </c>
      <c r="B272" s="1" t="s">
        <v>983</v>
      </c>
      <c r="C272" s="1">
        <v>5600</v>
      </c>
      <c r="D272" t="b">
        <f t="shared" si="0"/>
        <v>1</v>
      </c>
    </row>
    <row r="273" spans="1:14" ht="43.2">
      <c r="A273" s="1" t="s">
        <v>975</v>
      </c>
      <c r="B273" s="1" t="s">
        <v>986</v>
      </c>
      <c r="C273" s="1">
        <v>4300</v>
      </c>
      <c r="D273" t="b">
        <f t="shared" si="0"/>
        <v>0</v>
      </c>
      <c r="K273" s="74" t="s">
        <v>993</v>
      </c>
    </row>
    <row r="274" spans="1:14">
      <c r="A274" s="1" t="s">
        <v>987</v>
      </c>
      <c r="B274" s="1" t="s">
        <v>981</v>
      </c>
      <c r="C274" s="1">
        <v>7000</v>
      </c>
      <c r="D274" t="b">
        <f t="shared" si="0"/>
        <v>0</v>
      </c>
      <c r="K274" t="str" cm="1">
        <f t="array" ref="K274:N276">_xlfn._xlws.FILTER(A267:D277,B267:B277="IT")</f>
        <v>Bob</v>
      </c>
      <c r="L274" t="str">
        <v>IT</v>
      </c>
      <c r="M274">
        <v>6200</v>
      </c>
      <c r="N274" t="b">
        <v>1</v>
      </c>
    </row>
    <row r="275" spans="1:14">
      <c r="A275" s="73" t="s">
        <v>988</v>
      </c>
      <c r="B275" s="1" t="s">
        <v>983</v>
      </c>
      <c r="C275" s="1">
        <v>6200</v>
      </c>
      <c r="D275" t="b">
        <f t="shared" si="0"/>
        <v>1</v>
      </c>
      <c r="K275" t="str">
        <v>Eva</v>
      </c>
      <c r="L275" t="str">
        <v>IT</v>
      </c>
      <c r="M275">
        <v>5600</v>
      </c>
      <c r="N275" t="b">
        <v>1</v>
      </c>
    </row>
    <row r="276" spans="1:14">
      <c r="A276" s="1" t="s">
        <v>989</v>
      </c>
      <c r="B276" s="1" t="s">
        <v>982</v>
      </c>
      <c r="C276" s="1">
        <v>7500</v>
      </c>
      <c r="D276" t="b">
        <f t="shared" si="0"/>
        <v>1</v>
      </c>
      <c r="K276" t="str">
        <v>Henry</v>
      </c>
      <c r="L276" t="str">
        <v>IT</v>
      </c>
      <c r="M276">
        <v>6200</v>
      </c>
      <c r="N276" t="b">
        <v>1</v>
      </c>
    </row>
    <row r="277" spans="1:14">
      <c r="A277" s="1" t="s">
        <v>990</v>
      </c>
      <c r="B277" s="1" t="s">
        <v>986</v>
      </c>
      <c r="C277" s="1">
        <v>3000</v>
      </c>
      <c r="D277" t="b">
        <f t="shared" si="0"/>
        <v>0</v>
      </c>
    </row>
    <row r="279" spans="1:14" ht="72">
      <c r="A279" s="73" t="s">
        <v>995</v>
      </c>
      <c r="C279" s="74" t="s">
        <v>996</v>
      </c>
      <c r="E279" s="74" t="s">
        <v>997</v>
      </c>
      <c r="K279" s="74" t="s">
        <v>994</v>
      </c>
    </row>
    <row r="280" spans="1:14">
      <c r="A280" t="str" cm="1">
        <f t="array" ref="A280:A290">_xlfn._xlws.SORT(A267:A277)</f>
        <v>Alice</v>
      </c>
      <c r="C280" t="str" cm="1">
        <f t="array" ref="C280:C290">_xlfn._xlws.SORT(A267:A277,,-1)</f>
        <v>Name</v>
      </c>
      <c r="E280" t="str" cm="1">
        <f t="array" ref="E280:H289">_xlfn._xlws.SORT(A268:D277,3,1)</f>
        <v>Jack</v>
      </c>
      <c r="F280" t="str">
        <v>Marketing</v>
      </c>
      <c r="G280">
        <v>3000</v>
      </c>
      <c r="H280" t="b">
        <v>0</v>
      </c>
      <c r="K280" t="str" cm="1">
        <f t="array" ref="K280">_xlfn._xlws.FILTER(A267:D277,B267:B277="Law","No data Found")</f>
        <v>No data Found</v>
      </c>
    </row>
    <row r="281" spans="1:14">
      <c r="A281" t="str">
        <v>Bob</v>
      </c>
      <c r="C281" t="str">
        <v>Jack</v>
      </c>
      <c r="E281" t="str">
        <v>Frank</v>
      </c>
      <c r="F281" t="str">
        <v>Marketing</v>
      </c>
      <c r="G281">
        <v>4300</v>
      </c>
      <c r="H281" t="b">
        <v>0</v>
      </c>
    </row>
    <row r="282" spans="1:14">
      <c r="A282" t="str">
        <v>Clara</v>
      </c>
      <c r="C282" t="str">
        <v>Ivy</v>
      </c>
      <c r="E282" t="str">
        <v>Clara</v>
      </c>
      <c r="F282" t="str">
        <v>HR</v>
      </c>
      <c r="G282">
        <v>4700</v>
      </c>
      <c r="H282" t="b">
        <v>1</v>
      </c>
    </row>
    <row r="283" spans="1:14">
      <c r="A283" t="str">
        <v>David</v>
      </c>
      <c r="C283" t="str">
        <v>Henry</v>
      </c>
      <c r="E283" t="str">
        <v>Alice</v>
      </c>
      <c r="F283" t="str">
        <v>HR</v>
      </c>
      <c r="G283">
        <v>5400</v>
      </c>
      <c r="H283" t="b">
        <v>1</v>
      </c>
    </row>
    <row r="284" spans="1:14">
      <c r="A284" t="str">
        <v>Eva</v>
      </c>
      <c r="C284" t="str">
        <v>Grace</v>
      </c>
      <c r="E284" t="str">
        <v>Eva</v>
      </c>
      <c r="F284" t="str">
        <v>IT</v>
      </c>
      <c r="G284">
        <v>5600</v>
      </c>
      <c r="H284" t="b">
        <v>1</v>
      </c>
    </row>
    <row r="285" spans="1:14">
      <c r="A285" t="str">
        <v>Frank</v>
      </c>
      <c r="C285" t="str">
        <v>Frank</v>
      </c>
      <c r="E285" t="str">
        <v>Bob</v>
      </c>
      <c r="F285" t="str">
        <v>IT</v>
      </c>
      <c r="G285">
        <v>6200</v>
      </c>
      <c r="H285" t="b">
        <v>1</v>
      </c>
    </row>
    <row r="286" spans="1:14">
      <c r="A286" t="str">
        <v>Grace</v>
      </c>
      <c r="C286" t="str">
        <v>Eva</v>
      </c>
      <c r="E286" t="str">
        <v>Henry</v>
      </c>
      <c r="F286" t="str">
        <v>IT</v>
      </c>
      <c r="G286">
        <v>6200</v>
      </c>
      <c r="H286" t="b">
        <v>1</v>
      </c>
    </row>
    <row r="287" spans="1:14">
      <c r="A287" t="str">
        <v>Henry</v>
      </c>
      <c r="C287" t="str">
        <v>David</v>
      </c>
      <c r="E287" t="str">
        <v>David</v>
      </c>
      <c r="F287" t="str">
        <v>Sales</v>
      </c>
      <c r="G287">
        <v>6800</v>
      </c>
      <c r="H287" t="b">
        <v>0</v>
      </c>
    </row>
    <row r="288" spans="1:14" ht="57.6">
      <c r="A288" t="str">
        <v>Ivy</v>
      </c>
      <c r="C288" t="str">
        <v>Clara</v>
      </c>
      <c r="E288" t="str">
        <v>Grace</v>
      </c>
      <c r="F288" t="str">
        <v>Sales</v>
      </c>
      <c r="G288">
        <v>7000</v>
      </c>
      <c r="H288" t="b">
        <v>0</v>
      </c>
      <c r="K288" s="74" t="s">
        <v>998</v>
      </c>
    </row>
    <row r="289" spans="1:16">
      <c r="A289" t="str">
        <v>Jack</v>
      </c>
      <c r="C289" t="str">
        <v>Bob</v>
      </c>
      <c r="E289" t="str">
        <v>Ivy</v>
      </c>
      <c r="F289" t="str">
        <v>HR</v>
      </c>
      <c r="G289">
        <v>7500</v>
      </c>
      <c r="H289" t="b">
        <v>1</v>
      </c>
      <c r="K289" t="str" cm="1">
        <f t="array" ref="K289:N291">_xlfn._xlws.SORT(_xlfn._xlws.FILTER(A268:D277,B268:B277="HR"),3,-1)</f>
        <v>Ivy</v>
      </c>
      <c r="L289" t="str">
        <v>HR</v>
      </c>
      <c r="M289">
        <v>7500</v>
      </c>
      <c r="N289" t="b">
        <v>1</v>
      </c>
    </row>
    <row r="290" spans="1:16">
      <c r="A290" t="str">
        <v>Name</v>
      </c>
      <c r="C290" t="str">
        <v>Alice</v>
      </c>
      <c r="K290" t="str">
        <v>Alice</v>
      </c>
      <c r="L290" t="str">
        <v>HR</v>
      </c>
      <c r="M290">
        <v>5400</v>
      </c>
      <c r="N290" t="b">
        <v>1</v>
      </c>
    </row>
    <row r="291" spans="1:16">
      <c r="K291" t="str">
        <v>Clara</v>
      </c>
      <c r="L291" t="str">
        <v>HR</v>
      </c>
      <c r="M291">
        <v>4700</v>
      </c>
      <c r="N291" t="b">
        <v>1</v>
      </c>
    </row>
    <row r="297" spans="1:16">
      <c r="A297" s="178" t="s">
        <v>999</v>
      </c>
      <c r="B297" s="178"/>
      <c r="C297" s="178"/>
      <c r="D297" s="178"/>
      <c r="E297" s="178"/>
      <c r="F297" s="178"/>
      <c r="G297" s="178"/>
      <c r="H297" s="178"/>
      <c r="I297" s="178"/>
      <c r="J297" s="178"/>
      <c r="K297" s="178"/>
      <c r="L297" s="178"/>
      <c r="M297" s="178"/>
      <c r="N297" s="178"/>
      <c r="O297" s="178"/>
      <c r="P297" s="178"/>
    </row>
    <row r="301" spans="1:16">
      <c r="A301" s="1" t="s">
        <v>163</v>
      </c>
      <c r="B301" s="1" t="s">
        <v>980</v>
      </c>
      <c r="C301" s="1" t="s">
        <v>981</v>
      </c>
      <c r="G301" s="75" t="s">
        <v>1000</v>
      </c>
    </row>
    <row r="302" spans="1:16">
      <c r="A302" s="1" t="s">
        <v>21</v>
      </c>
      <c r="B302" s="1" t="s">
        <v>982</v>
      </c>
      <c r="C302" s="1">
        <v>5400</v>
      </c>
      <c r="H302" t="str">
        <f>INDEX(A302:C311,2,2)</f>
        <v>IT</v>
      </c>
    </row>
    <row r="303" spans="1:16">
      <c r="A303" s="73" t="s">
        <v>27</v>
      </c>
      <c r="B303" s="1" t="s">
        <v>983</v>
      </c>
      <c r="C303" s="1">
        <v>6200</v>
      </c>
      <c r="H303" t="str">
        <f>INDEX(A302:A311,4)</f>
        <v>David</v>
      </c>
    </row>
    <row r="304" spans="1:16">
      <c r="A304" s="1" t="s">
        <v>984</v>
      </c>
      <c r="B304" s="1" t="s">
        <v>982</v>
      </c>
      <c r="C304" s="1">
        <v>4700</v>
      </c>
    </row>
    <row r="305" spans="1:8">
      <c r="A305" s="1" t="s">
        <v>969</v>
      </c>
      <c r="B305" s="1" t="s">
        <v>981</v>
      </c>
      <c r="C305" s="1">
        <v>6800</v>
      </c>
    </row>
    <row r="306" spans="1:8">
      <c r="A306" s="73" t="s">
        <v>985</v>
      </c>
      <c r="B306" s="1" t="s">
        <v>983</v>
      </c>
      <c r="C306" s="1">
        <v>5600</v>
      </c>
    </row>
    <row r="307" spans="1:8">
      <c r="A307" s="1" t="s">
        <v>975</v>
      </c>
      <c r="B307" s="1" t="s">
        <v>986</v>
      </c>
      <c r="C307" s="1">
        <v>4300</v>
      </c>
    </row>
    <row r="308" spans="1:8">
      <c r="A308" s="1" t="s">
        <v>987</v>
      </c>
      <c r="B308" s="1" t="s">
        <v>981</v>
      </c>
      <c r="C308" s="1">
        <v>7000</v>
      </c>
      <c r="G308" s="52" t="s">
        <v>1001</v>
      </c>
    </row>
    <row r="309" spans="1:8">
      <c r="A309" s="73" t="s">
        <v>988</v>
      </c>
      <c r="B309" s="1" t="s">
        <v>983</v>
      </c>
      <c r="C309" s="1">
        <v>6200</v>
      </c>
      <c r="H309">
        <f>MATCH(7000, C302:C311)</f>
        <v>8</v>
      </c>
    </row>
    <row r="310" spans="1:8">
      <c r="A310" s="1" t="s">
        <v>989</v>
      </c>
      <c r="B310" s="1" t="s">
        <v>982</v>
      </c>
      <c r="C310" s="1">
        <v>7500</v>
      </c>
    </row>
    <row r="311" spans="1:8">
      <c r="A311" s="1" t="s">
        <v>990</v>
      </c>
      <c r="B311" s="1" t="s">
        <v>986</v>
      </c>
      <c r="C311" s="1">
        <v>3000</v>
      </c>
    </row>
    <row r="316" spans="1:8">
      <c r="B316" s="54" t="s">
        <v>4</v>
      </c>
      <c r="C316" s="54" t="s">
        <v>5</v>
      </c>
      <c r="D316" s="54" t="s">
        <v>1002</v>
      </c>
    </row>
    <row r="317" spans="1:8">
      <c r="B317" s="1" t="s">
        <v>1003</v>
      </c>
      <c r="C317" s="1" t="s">
        <v>216</v>
      </c>
      <c r="D317" s="1">
        <v>70000</v>
      </c>
    </row>
    <row r="318" spans="1:8">
      <c r="B318" s="1" t="s">
        <v>1004</v>
      </c>
      <c r="C318" s="1" t="s">
        <v>1005</v>
      </c>
      <c r="D318" s="1">
        <v>4000</v>
      </c>
      <c r="G318">
        <f>INDEX(D317:D319,MATCH("Chair",B317:B319,-1))</f>
        <v>4000</v>
      </c>
    </row>
    <row r="319" spans="1:8">
      <c r="B319" s="1" t="s">
        <v>1006</v>
      </c>
      <c r="C319" s="1" t="s">
        <v>1007</v>
      </c>
      <c r="D319" s="1">
        <v>1500</v>
      </c>
      <c r="G319">
        <f>_xlfn.XLOOKUP("Chair",B317:B319,D317:D319)</f>
        <v>4000</v>
      </c>
    </row>
  </sheetData>
  <mergeCells count="2">
    <mergeCell ref="A263:P263"/>
    <mergeCell ref="A297:P297"/>
  </mergeCells>
  <dataValidations count="2">
    <dataValidation type="list" allowBlank="1" showInputMessage="1" showErrorMessage="1" prompt="Select a country" sqref="L3" xr:uid="{12DFA9CE-BF64-4E64-9620-47FEA6F66C0D}">
      <formula1>$A$2:$A$241</formula1>
    </dataValidation>
    <dataValidation type="list" allowBlank="1" showInputMessage="1" showErrorMessage="1" prompt="Select the country Code" sqref="P3" xr:uid="{3B9471EB-3376-45B6-987C-EDADB4FFBA67}">
      <formula1>$B$2:$B$241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BD0F6-ED94-4618-B3E0-9E56A97237C6}">
  <dimension ref="A1:T93"/>
  <sheetViews>
    <sheetView topLeftCell="A64" workbookViewId="0">
      <selection activeCell="M3" sqref="M3"/>
    </sheetView>
  </sheetViews>
  <sheetFormatPr defaultRowHeight="14.4"/>
  <cols>
    <col min="2" max="2" width="11.109375" bestFit="1" customWidth="1"/>
    <col min="3" max="3" width="7.6640625" bestFit="1" customWidth="1"/>
    <col min="4" max="4" width="6.77734375" bestFit="1" customWidth="1"/>
    <col min="5" max="5" width="6" bestFit="1" customWidth="1"/>
    <col min="7" max="7" width="8.33203125" bestFit="1" customWidth="1"/>
    <col min="8" max="8" width="18.109375" bestFit="1" customWidth="1"/>
  </cols>
  <sheetData>
    <row r="1" spans="1:13">
      <c r="A1" s="76" t="s">
        <v>163</v>
      </c>
      <c r="B1" s="76" t="s">
        <v>980</v>
      </c>
      <c r="C1" s="76" t="s">
        <v>4</v>
      </c>
      <c r="D1" s="76" t="s">
        <v>10</v>
      </c>
      <c r="E1" s="76" t="s">
        <v>981</v>
      </c>
      <c r="F1" s="76" t="s">
        <v>1008</v>
      </c>
      <c r="G1" s="76" t="s">
        <v>1009</v>
      </c>
      <c r="H1" s="76" t="s">
        <v>1010</v>
      </c>
    </row>
    <row r="2" spans="1:13">
      <c r="A2" t="s">
        <v>1011</v>
      </c>
      <c r="B2" t="s">
        <v>982</v>
      </c>
      <c r="C2" t="s">
        <v>1003</v>
      </c>
      <c r="D2" t="s">
        <v>33</v>
      </c>
      <c r="E2">
        <v>7012</v>
      </c>
      <c r="F2">
        <v>6840</v>
      </c>
      <c r="G2">
        <v>0.08</v>
      </c>
      <c r="H2" s="77">
        <v>45344</v>
      </c>
      <c r="M2" t="s">
        <v>1021</v>
      </c>
    </row>
    <row r="3" spans="1:13">
      <c r="A3" t="s">
        <v>1011</v>
      </c>
      <c r="B3" t="s">
        <v>111</v>
      </c>
      <c r="C3" t="s">
        <v>1012</v>
      </c>
      <c r="D3" t="s">
        <v>22</v>
      </c>
      <c r="E3">
        <v>12674</v>
      </c>
      <c r="F3">
        <v>14130</v>
      </c>
      <c r="G3">
        <v>0.06</v>
      </c>
      <c r="H3" s="77">
        <v>45339</v>
      </c>
      <c r="M3" cm="1">
        <f t="array" ref="M3:M11">_xlfn._xlws.FILTER(E1:E51,B1:B51="IT")</f>
        <v>12195</v>
      </c>
    </row>
    <row r="4" spans="1:13">
      <c r="A4" t="s">
        <v>969</v>
      </c>
      <c r="B4" t="s">
        <v>983</v>
      </c>
      <c r="C4" t="s">
        <v>1012</v>
      </c>
      <c r="D4" t="s">
        <v>22</v>
      </c>
      <c r="E4">
        <v>12195</v>
      </c>
      <c r="F4">
        <v>11823</v>
      </c>
      <c r="G4">
        <v>0.19</v>
      </c>
      <c r="H4" s="77">
        <v>45651</v>
      </c>
      <c r="M4">
        <v>8574</v>
      </c>
    </row>
    <row r="5" spans="1:13">
      <c r="A5" t="s">
        <v>989</v>
      </c>
      <c r="B5" t="s">
        <v>986</v>
      </c>
      <c r="C5" t="s">
        <v>1013</v>
      </c>
      <c r="D5" t="s">
        <v>127</v>
      </c>
      <c r="E5">
        <v>12654</v>
      </c>
      <c r="F5">
        <v>12932</v>
      </c>
      <c r="G5">
        <v>0.21</v>
      </c>
      <c r="H5" s="77">
        <v>45295</v>
      </c>
      <c r="M5">
        <v>7040</v>
      </c>
    </row>
    <row r="6" spans="1:13">
      <c r="A6" t="s">
        <v>1014</v>
      </c>
      <c r="B6" t="s">
        <v>983</v>
      </c>
      <c r="C6" t="s">
        <v>1015</v>
      </c>
      <c r="D6" t="s">
        <v>127</v>
      </c>
      <c r="E6">
        <v>8574</v>
      </c>
      <c r="F6">
        <v>8850</v>
      </c>
      <c r="G6">
        <v>0.08</v>
      </c>
      <c r="H6" s="77">
        <v>45464</v>
      </c>
      <c r="M6">
        <v>13244</v>
      </c>
    </row>
    <row r="7" spans="1:13">
      <c r="A7" t="s">
        <v>27</v>
      </c>
      <c r="B7" t="s">
        <v>982</v>
      </c>
      <c r="C7" t="s">
        <v>1004</v>
      </c>
      <c r="D7" t="s">
        <v>22</v>
      </c>
      <c r="E7">
        <v>8881</v>
      </c>
      <c r="F7">
        <v>9698</v>
      </c>
      <c r="G7">
        <v>0.17</v>
      </c>
      <c r="H7" s="77">
        <v>45314</v>
      </c>
      <c r="M7">
        <v>5646</v>
      </c>
    </row>
    <row r="8" spans="1:13">
      <c r="A8" t="s">
        <v>1016</v>
      </c>
      <c r="B8" t="s">
        <v>986</v>
      </c>
      <c r="C8" t="s">
        <v>1012</v>
      </c>
      <c r="D8" t="s">
        <v>22</v>
      </c>
      <c r="E8">
        <v>9201</v>
      </c>
      <c r="F8">
        <v>7846</v>
      </c>
      <c r="G8">
        <v>0.16</v>
      </c>
      <c r="H8" s="77">
        <v>45613</v>
      </c>
      <c r="M8">
        <v>5296</v>
      </c>
    </row>
    <row r="9" spans="1:13">
      <c r="A9" t="s">
        <v>990</v>
      </c>
      <c r="B9" t="s">
        <v>981</v>
      </c>
      <c r="C9" t="s">
        <v>1012</v>
      </c>
      <c r="D9" t="s">
        <v>28</v>
      </c>
      <c r="E9">
        <v>14543</v>
      </c>
      <c r="F9">
        <v>13112</v>
      </c>
      <c r="G9">
        <v>0.06</v>
      </c>
      <c r="H9" s="77">
        <v>45408</v>
      </c>
      <c r="M9">
        <v>10956</v>
      </c>
    </row>
    <row r="10" spans="1:13">
      <c r="A10" t="s">
        <v>1014</v>
      </c>
      <c r="B10" t="s">
        <v>981</v>
      </c>
      <c r="C10" t="s">
        <v>1003</v>
      </c>
      <c r="D10" t="s">
        <v>28</v>
      </c>
      <c r="E10">
        <v>4654</v>
      </c>
      <c r="F10">
        <v>5767</v>
      </c>
      <c r="G10">
        <v>0.11</v>
      </c>
      <c r="H10" s="77">
        <v>45617</v>
      </c>
      <c r="M10">
        <v>4753</v>
      </c>
    </row>
    <row r="11" spans="1:13">
      <c r="A11" t="s">
        <v>1017</v>
      </c>
      <c r="B11" t="s">
        <v>981</v>
      </c>
      <c r="C11" t="s">
        <v>1013</v>
      </c>
      <c r="D11" t="s">
        <v>33</v>
      </c>
      <c r="E11">
        <v>8820</v>
      </c>
      <c r="F11">
        <v>8536</v>
      </c>
      <c r="G11">
        <v>0.18</v>
      </c>
      <c r="H11" s="77">
        <v>45651</v>
      </c>
      <c r="M11">
        <v>6335</v>
      </c>
    </row>
    <row r="12" spans="1:13">
      <c r="A12" t="s">
        <v>1018</v>
      </c>
      <c r="B12" t="s">
        <v>111</v>
      </c>
      <c r="C12" t="s">
        <v>1015</v>
      </c>
      <c r="D12" t="s">
        <v>22</v>
      </c>
      <c r="E12">
        <v>12980</v>
      </c>
      <c r="F12">
        <v>12381</v>
      </c>
      <c r="G12">
        <v>0.16</v>
      </c>
      <c r="H12" s="77">
        <v>45417</v>
      </c>
    </row>
    <row r="13" spans="1:13">
      <c r="A13" t="s">
        <v>984</v>
      </c>
      <c r="B13" t="s">
        <v>986</v>
      </c>
      <c r="C13" t="s">
        <v>1004</v>
      </c>
      <c r="D13" t="s">
        <v>33</v>
      </c>
      <c r="E13">
        <v>13485</v>
      </c>
      <c r="F13">
        <v>16047</v>
      </c>
      <c r="G13">
        <v>0.09</v>
      </c>
      <c r="H13" s="77">
        <v>45458</v>
      </c>
    </row>
    <row r="14" spans="1:13">
      <c r="A14" t="s">
        <v>1017</v>
      </c>
      <c r="B14" t="s">
        <v>982</v>
      </c>
      <c r="C14" t="s">
        <v>1013</v>
      </c>
      <c r="D14" t="s">
        <v>22</v>
      </c>
      <c r="E14">
        <v>8168</v>
      </c>
      <c r="F14">
        <v>9454</v>
      </c>
      <c r="G14">
        <v>0.1</v>
      </c>
      <c r="H14" s="77">
        <v>45400</v>
      </c>
      <c r="M14" t="s">
        <v>1022</v>
      </c>
    </row>
    <row r="15" spans="1:13">
      <c r="A15" t="s">
        <v>1018</v>
      </c>
      <c r="B15" t="s">
        <v>1019</v>
      </c>
      <c r="C15" t="s">
        <v>1015</v>
      </c>
      <c r="D15" t="s">
        <v>33</v>
      </c>
      <c r="E15">
        <v>6483</v>
      </c>
      <c r="F15">
        <v>8572</v>
      </c>
      <c r="G15">
        <v>0.13</v>
      </c>
      <c r="H15" s="77">
        <v>45621</v>
      </c>
      <c r="M15" t="str" cm="1">
        <f t="array" ref="M15:M21">_xlfn.UNIQUE(C1:C51)</f>
        <v>Product</v>
      </c>
    </row>
    <row r="16" spans="1:13">
      <c r="A16" t="s">
        <v>988</v>
      </c>
      <c r="B16" t="s">
        <v>983</v>
      </c>
      <c r="C16" t="s">
        <v>1020</v>
      </c>
      <c r="D16" t="s">
        <v>28</v>
      </c>
      <c r="E16">
        <v>7040</v>
      </c>
      <c r="F16">
        <v>9638</v>
      </c>
      <c r="G16">
        <v>0.16</v>
      </c>
      <c r="H16" s="77">
        <v>45591</v>
      </c>
      <c r="M16" t="str">
        <v>Laptop</v>
      </c>
    </row>
    <row r="17" spans="1:20">
      <c r="A17" t="s">
        <v>987</v>
      </c>
      <c r="B17" t="s">
        <v>1019</v>
      </c>
      <c r="C17" t="s">
        <v>1004</v>
      </c>
      <c r="D17" t="s">
        <v>33</v>
      </c>
      <c r="E17">
        <v>6593</v>
      </c>
      <c r="F17">
        <v>5726</v>
      </c>
      <c r="G17">
        <v>0.15</v>
      </c>
      <c r="H17" s="77">
        <v>45338</v>
      </c>
      <c r="M17" t="str">
        <v>Monitor</v>
      </c>
    </row>
    <row r="18" spans="1:20">
      <c r="A18" t="s">
        <v>1014</v>
      </c>
      <c r="B18" t="s">
        <v>982</v>
      </c>
      <c r="C18" t="s">
        <v>1003</v>
      </c>
      <c r="D18" t="s">
        <v>28</v>
      </c>
      <c r="E18">
        <v>13280</v>
      </c>
      <c r="F18">
        <v>12590</v>
      </c>
      <c r="G18">
        <v>0.21</v>
      </c>
      <c r="H18" s="77">
        <v>45508</v>
      </c>
      <c r="M18" t="str">
        <v>Printer</v>
      </c>
    </row>
    <row r="19" spans="1:20">
      <c r="A19" t="s">
        <v>990</v>
      </c>
      <c r="B19" t="s">
        <v>982</v>
      </c>
      <c r="C19" t="s">
        <v>1004</v>
      </c>
      <c r="D19" t="s">
        <v>127</v>
      </c>
      <c r="E19">
        <v>12763</v>
      </c>
      <c r="F19">
        <v>14597</v>
      </c>
      <c r="G19">
        <v>0.16</v>
      </c>
      <c r="H19" s="77">
        <v>45575</v>
      </c>
      <c r="M19" t="str">
        <v>Phone</v>
      </c>
    </row>
    <row r="20" spans="1:20">
      <c r="A20" t="s">
        <v>1017</v>
      </c>
      <c r="B20" t="s">
        <v>982</v>
      </c>
      <c r="C20" t="s">
        <v>1015</v>
      </c>
      <c r="D20" t="s">
        <v>22</v>
      </c>
      <c r="E20">
        <v>14169</v>
      </c>
      <c r="F20">
        <v>16567</v>
      </c>
      <c r="G20">
        <v>0.2</v>
      </c>
      <c r="H20" s="77">
        <v>45620</v>
      </c>
      <c r="M20" t="str">
        <v>Chair</v>
      </c>
    </row>
    <row r="21" spans="1:20">
      <c r="A21" t="s">
        <v>975</v>
      </c>
      <c r="B21" t="s">
        <v>982</v>
      </c>
      <c r="C21" t="s">
        <v>1020</v>
      </c>
      <c r="D21" t="s">
        <v>127</v>
      </c>
      <c r="E21">
        <v>5591</v>
      </c>
      <c r="F21">
        <v>7307</v>
      </c>
      <c r="G21">
        <v>0.05</v>
      </c>
      <c r="H21" s="77">
        <v>45426</v>
      </c>
      <c r="M21" t="str">
        <v>Desk</v>
      </c>
    </row>
    <row r="22" spans="1:20">
      <c r="A22" t="s">
        <v>989</v>
      </c>
      <c r="B22" t="s">
        <v>983</v>
      </c>
      <c r="C22" t="s">
        <v>1012</v>
      </c>
      <c r="D22" t="s">
        <v>22</v>
      </c>
      <c r="E22">
        <v>13244</v>
      </c>
      <c r="F22">
        <v>13688</v>
      </c>
      <c r="G22">
        <v>0.22</v>
      </c>
      <c r="H22" s="77">
        <v>45551</v>
      </c>
    </row>
    <row r="23" spans="1:20">
      <c r="A23" t="s">
        <v>990</v>
      </c>
      <c r="B23" t="s">
        <v>983</v>
      </c>
      <c r="C23" t="s">
        <v>1013</v>
      </c>
      <c r="D23" t="s">
        <v>33</v>
      </c>
      <c r="E23">
        <v>5646</v>
      </c>
      <c r="F23">
        <v>8064</v>
      </c>
      <c r="G23">
        <v>0.24</v>
      </c>
      <c r="H23" s="77">
        <v>45563</v>
      </c>
    </row>
    <row r="24" spans="1:20">
      <c r="A24" t="s">
        <v>1018</v>
      </c>
      <c r="B24" t="s">
        <v>982</v>
      </c>
      <c r="C24" t="s">
        <v>1012</v>
      </c>
      <c r="D24" t="s">
        <v>33</v>
      </c>
      <c r="E24">
        <v>11005</v>
      </c>
      <c r="F24">
        <v>9164</v>
      </c>
      <c r="G24">
        <v>7.0000000000000007E-2</v>
      </c>
      <c r="H24" s="77">
        <v>45477</v>
      </c>
      <c r="M24" t="s">
        <v>1023</v>
      </c>
    </row>
    <row r="25" spans="1:20">
      <c r="A25" t="s">
        <v>1018</v>
      </c>
      <c r="B25" t="s">
        <v>981</v>
      </c>
      <c r="C25" t="s">
        <v>1013</v>
      </c>
      <c r="D25" t="s">
        <v>22</v>
      </c>
      <c r="E25">
        <v>6946</v>
      </c>
      <c r="F25">
        <v>9593</v>
      </c>
      <c r="G25">
        <v>0.24</v>
      </c>
      <c r="H25" s="77">
        <v>45335</v>
      </c>
      <c r="M25" t="str" cm="1">
        <f t="array" ref="M25:T74">_xlfn._xlws.SORT(A2:H51,5,-1)</f>
        <v>Jack</v>
      </c>
      <c r="N25" t="str">
        <v>Sales</v>
      </c>
      <c r="O25" t="str">
        <v>Monitor</v>
      </c>
      <c r="P25" t="str">
        <v>South</v>
      </c>
      <c r="Q25">
        <v>14543</v>
      </c>
      <c r="R25">
        <v>13112</v>
      </c>
      <c r="S25">
        <v>0.06</v>
      </c>
      <c r="T25">
        <v>45408</v>
      </c>
    </row>
    <row r="26" spans="1:20">
      <c r="A26" t="s">
        <v>1016</v>
      </c>
      <c r="B26" t="s">
        <v>986</v>
      </c>
      <c r="C26" t="s">
        <v>1003</v>
      </c>
      <c r="D26" t="s">
        <v>28</v>
      </c>
      <c r="E26">
        <v>5103</v>
      </c>
      <c r="F26">
        <v>6996</v>
      </c>
      <c r="G26">
        <v>0.24</v>
      </c>
      <c r="H26" s="77">
        <v>45376</v>
      </c>
      <c r="M26" t="str">
        <v>Nina</v>
      </c>
      <c r="N26" t="str">
        <v>HR</v>
      </c>
      <c r="O26" t="str">
        <v>Phone</v>
      </c>
      <c r="P26" t="str">
        <v>North</v>
      </c>
      <c r="Q26">
        <v>14169</v>
      </c>
      <c r="R26">
        <v>16567</v>
      </c>
      <c r="S26">
        <v>0.2</v>
      </c>
      <c r="T26">
        <v>45620</v>
      </c>
    </row>
    <row r="27" spans="1:20">
      <c r="A27" t="s">
        <v>985</v>
      </c>
      <c r="B27" t="s">
        <v>1019</v>
      </c>
      <c r="C27" t="s">
        <v>1012</v>
      </c>
      <c r="D27" t="s">
        <v>127</v>
      </c>
      <c r="E27">
        <v>6470</v>
      </c>
      <c r="F27">
        <v>8887</v>
      </c>
      <c r="G27">
        <v>0.2</v>
      </c>
      <c r="H27" s="77">
        <v>45645</v>
      </c>
      <c r="M27" t="str">
        <v>David</v>
      </c>
      <c r="N27" t="str">
        <v>Operations</v>
      </c>
      <c r="O27" t="str">
        <v>Desk</v>
      </c>
      <c r="P27" t="str">
        <v>West</v>
      </c>
      <c r="Q27">
        <v>14004</v>
      </c>
      <c r="R27">
        <v>15063</v>
      </c>
      <c r="S27">
        <v>0.14000000000000001</v>
      </c>
      <c r="T27">
        <v>45556</v>
      </c>
    </row>
    <row r="28" spans="1:20">
      <c r="A28" t="s">
        <v>969</v>
      </c>
      <c r="B28" t="s">
        <v>111</v>
      </c>
      <c r="C28" t="s">
        <v>1020</v>
      </c>
      <c r="D28" t="s">
        <v>127</v>
      </c>
      <c r="E28">
        <v>14004</v>
      </c>
      <c r="F28">
        <v>15063</v>
      </c>
      <c r="G28">
        <v>0.14000000000000001</v>
      </c>
      <c r="H28" s="77">
        <v>45556</v>
      </c>
      <c r="M28" t="str">
        <v>Leo</v>
      </c>
      <c r="N28" t="str">
        <v>Sales</v>
      </c>
      <c r="O28" t="str">
        <v>Monitor</v>
      </c>
      <c r="P28" t="str">
        <v>North</v>
      </c>
      <c r="Q28">
        <v>13942</v>
      </c>
      <c r="R28">
        <v>16485</v>
      </c>
      <c r="S28">
        <v>0.11</v>
      </c>
      <c r="T28">
        <v>45631</v>
      </c>
    </row>
    <row r="29" spans="1:20">
      <c r="A29" t="s">
        <v>988</v>
      </c>
      <c r="B29" t="s">
        <v>982</v>
      </c>
      <c r="C29" t="s">
        <v>1013</v>
      </c>
      <c r="D29" t="s">
        <v>28</v>
      </c>
      <c r="E29">
        <v>4049</v>
      </c>
      <c r="F29">
        <v>4818</v>
      </c>
      <c r="G29">
        <v>0.05</v>
      </c>
      <c r="H29" s="77">
        <v>45575</v>
      </c>
      <c r="M29" t="str">
        <v>Clara</v>
      </c>
      <c r="N29" t="str">
        <v>Marketing</v>
      </c>
      <c r="O29" t="str">
        <v>Chair</v>
      </c>
      <c r="P29" t="str">
        <v>East</v>
      </c>
      <c r="Q29">
        <v>13485</v>
      </c>
      <c r="R29">
        <v>16047</v>
      </c>
      <c r="S29">
        <v>0.09</v>
      </c>
      <c r="T29">
        <v>45458</v>
      </c>
    </row>
    <row r="30" spans="1:20">
      <c r="A30" t="s">
        <v>969</v>
      </c>
      <c r="B30" t="s">
        <v>1019</v>
      </c>
      <c r="C30" t="s">
        <v>1013</v>
      </c>
      <c r="D30" t="s">
        <v>22</v>
      </c>
      <c r="E30">
        <v>4163</v>
      </c>
      <c r="F30">
        <v>2645</v>
      </c>
      <c r="G30">
        <v>0.1</v>
      </c>
      <c r="H30" s="77">
        <v>45308</v>
      </c>
      <c r="M30" t="str">
        <v>Mia</v>
      </c>
      <c r="N30" t="str">
        <v>HR</v>
      </c>
      <c r="O30" t="str">
        <v>Laptop</v>
      </c>
      <c r="P30" t="str">
        <v>South</v>
      </c>
      <c r="Q30">
        <v>13280</v>
      </c>
      <c r="R30">
        <v>12590</v>
      </c>
      <c r="S30">
        <v>0.21</v>
      </c>
      <c r="T30">
        <v>45508</v>
      </c>
    </row>
    <row r="31" spans="1:20">
      <c r="A31" t="s">
        <v>1017</v>
      </c>
      <c r="B31" t="s">
        <v>981</v>
      </c>
      <c r="C31" t="s">
        <v>1003</v>
      </c>
      <c r="D31" t="s">
        <v>28</v>
      </c>
      <c r="E31">
        <v>7562</v>
      </c>
      <c r="F31">
        <v>9538</v>
      </c>
      <c r="G31">
        <v>0.09</v>
      </c>
      <c r="H31" s="77">
        <v>45359</v>
      </c>
      <c r="M31" t="str">
        <v>Ivy</v>
      </c>
      <c r="N31" t="str">
        <v>IT</v>
      </c>
      <c r="O31" t="str">
        <v>Monitor</v>
      </c>
      <c r="P31" t="str">
        <v>North</v>
      </c>
      <c r="Q31">
        <v>13244</v>
      </c>
      <c r="R31">
        <v>13688</v>
      </c>
      <c r="S31">
        <v>0.22</v>
      </c>
      <c r="T31">
        <v>45551</v>
      </c>
    </row>
    <row r="32" spans="1:20">
      <c r="A32" t="s">
        <v>1016</v>
      </c>
      <c r="B32" t="s">
        <v>1019</v>
      </c>
      <c r="C32" t="s">
        <v>1012</v>
      </c>
      <c r="D32" t="s">
        <v>127</v>
      </c>
      <c r="E32">
        <v>6981</v>
      </c>
      <c r="F32">
        <v>8855</v>
      </c>
      <c r="G32">
        <v>0.21</v>
      </c>
      <c r="H32" s="77">
        <v>45389</v>
      </c>
      <c r="M32" t="str">
        <v>David</v>
      </c>
      <c r="N32" t="str">
        <v>Finance</v>
      </c>
      <c r="O32" t="str">
        <v>Monitor</v>
      </c>
      <c r="P32" t="str">
        <v>North</v>
      </c>
      <c r="Q32">
        <v>13147</v>
      </c>
      <c r="R32">
        <v>11818</v>
      </c>
      <c r="S32">
        <v>0.13</v>
      </c>
      <c r="T32">
        <v>45590</v>
      </c>
    </row>
    <row r="33" spans="1:20">
      <c r="A33" t="s">
        <v>27</v>
      </c>
      <c r="B33" t="s">
        <v>982</v>
      </c>
      <c r="C33" t="s">
        <v>1015</v>
      </c>
      <c r="D33" t="s">
        <v>127</v>
      </c>
      <c r="E33">
        <v>8804</v>
      </c>
      <c r="F33">
        <v>10273</v>
      </c>
      <c r="G33">
        <v>0.13</v>
      </c>
      <c r="H33" s="77">
        <v>45319</v>
      </c>
      <c r="M33" t="str">
        <v>Oscar</v>
      </c>
      <c r="N33" t="str">
        <v>Operations</v>
      </c>
      <c r="O33" t="str">
        <v>Phone</v>
      </c>
      <c r="P33" t="str">
        <v>North</v>
      </c>
      <c r="Q33">
        <v>12980</v>
      </c>
      <c r="R33">
        <v>12381</v>
      </c>
      <c r="S33">
        <v>0.16</v>
      </c>
      <c r="T33">
        <v>45417</v>
      </c>
    </row>
    <row r="34" spans="1:20">
      <c r="A34" t="s">
        <v>1011</v>
      </c>
      <c r="B34" t="s">
        <v>111</v>
      </c>
      <c r="C34" t="s">
        <v>1015</v>
      </c>
      <c r="D34" t="s">
        <v>22</v>
      </c>
      <c r="E34">
        <v>3993</v>
      </c>
      <c r="F34">
        <v>5291</v>
      </c>
      <c r="G34">
        <v>0.2</v>
      </c>
      <c r="H34" s="77">
        <v>45347</v>
      </c>
      <c r="M34" t="str">
        <v>Jack</v>
      </c>
      <c r="N34" t="str">
        <v>HR</v>
      </c>
      <c r="O34" t="str">
        <v>Chair</v>
      </c>
      <c r="P34" t="str">
        <v>West</v>
      </c>
      <c r="Q34">
        <v>12763</v>
      </c>
      <c r="R34">
        <v>14597</v>
      </c>
      <c r="S34">
        <v>0.16</v>
      </c>
      <c r="T34">
        <v>45575</v>
      </c>
    </row>
    <row r="35" spans="1:20">
      <c r="A35" t="s">
        <v>969</v>
      </c>
      <c r="B35" t="s">
        <v>983</v>
      </c>
      <c r="C35" t="s">
        <v>1013</v>
      </c>
      <c r="D35" t="s">
        <v>127</v>
      </c>
      <c r="E35">
        <v>5296</v>
      </c>
      <c r="F35">
        <v>6752</v>
      </c>
      <c r="G35">
        <v>0.09</v>
      </c>
      <c r="H35" s="77">
        <v>45528</v>
      </c>
      <c r="M35" t="str">
        <v>Karen</v>
      </c>
      <c r="N35" t="str">
        <v>Operations</v>
      </c>
      <c r="O35" t="str">
        <v>Monitor</v>
      </c>
      <c r="P35" t="str">
        <v>North</v>
      </c>
      <c r="Q35">
        <v>12674</v>
      </c>
      <c r="R35">
        <v>14130</v>
      </c>
      <c r="S35">
        <v>0.06</v>
      </c>
      <c r="T35">
        <v>45339</v>
      </c>
    </row>
    <row r="36" spans="1:20">
      <c r="A36" t="s">
        <v>969</v>
      </c>
      <c r="B36" t="s">
        <v>982</v>
      </c>
      <c r="C36" t="s">
        <v>1004</v>
      </c>
      <c r="D36" t="s">
        <v>22</v>
      </c>
      <c r="E36">
        <v>3828</v>
      </c>
      <c r="F36">
        <v>6256</v>
      </c>
      <c r="G36">
        <v>0.22</v>
      </c>
      <c r="H36" s="77">
        <v>45339</v>
      </c>
      <c r="M36" t="str">
        <v>Ivy</v>
      </c>
      <c r="N36" t="str">
        <v>Marketing</v>
      </c>
      <c r="O36" t="str">
        <v>Printer</v>
      </c>
      <c r="P36" t="str">
        <v>West</v>
      </c>
      <c r="Q36">
        <v>12654</v>
      </c>
      <c r="R36">
        <v>12932</v>
      </c>
      <c r="S36">
        <v>0.21</v>
      </c>
      <c r="T36">
        <v>45295</v>
      </c>
    </row>
    <row r="37" spans="1:20">
      <c r="A37" t="s">
        <v>1018</v>
      </c>
      <c r="B37" t="s">
        <v>983</v>
      </c>
      <c r="C37" t="s">
        <v>1013</v>
      </c>
      <c r="D37" t="s">
        <v>127</v>
      </c>
      <c r="E37">
        <v>10956</v>
      </c>
      <c r="F37">
        <v>12899</v>
      </c>
      <c r="G37">
        <v>0.09</v>
      </c>
      <c r="H37" s="77">
        <v>45497</v>
      </c>
      <c r="M37" t="str">
        <v>David</v>
      </c>
      <c r="N37" t="str">
        <v>IT</v>
      </c>
      <c r="O37" t="str">
        <v>Monitor</v>
      </c>
      <c r="P37" t="str">
        <v>North</v>
      </c>
      <c r="Q37">
        <v>12195</v>
      </c>
      <c r="R37">
        <v>11823</v>
      </c>
      <c r="S37">
        <v>0.19</v>
      </c>
      <c r="T37">
        <v>45651</v>
      </c>
    </row>
    <row r="38" spans="1:20">
      <c r="A38" t="s">
        <v>1018</v>
      </c>
      <c r="B38" t="s">
        <v>982</v>
      </c>
      <c r="C38" t="s">
        <v>1013</v>
      </c>
      <c r="D38" t="s">
        <v>127</v>
      </c>
      <c r="E38">
        <v>3035</v>
      </c>
      <c r="F38">
        <v>4233</v>
      </c>
      <c r="G38">
        <v>0.1</v>
      </c>
      <c r="H38" s="77">
        <v>45524</v>
      </c>
      <c r="M38" t="str">
        <v>Ivy</v>
      </c>
      <c r="N38" t="str">
        <v>Finance</v>
      </c>
      <c r="O38" t="str">
        <v>Printer</v>
      </c>
      <c r="P38" t="str">
        <v>North</v>
      </c>
      <c r="Q38">
        <v>11320</v>
      </c>
      <c r="R38">
        <v>9976</v>
      </c>
      <c r="S38">
        <v>0.22</v>
      </c>
      <c r="T38">
        <v>45327</v>
      </c>
    </row>
    <row r="39" spans="1:20">
      <c r="A39" t="s">
        <v>985</v>
      </c>
      <c r="B39" t="s">
        <v>986</v>
      </c>
      <c r="C39" t="s">
        <v>1015</v>
      </c>
      <c r="D39" t="s">
        <v>127</v>
      </c>
      <c r="E39">
        <v>5536</v>
      </c>
      <c r="F39">
        <v>5091</v>
      </c>
      <c r="G39">
        <v>0.11</v>
      </c>
      <c r="H39" s="77">
        <v>45321</v>
      </c>
      <c r="M39" t="str">
        <v>Oscar</v>
      </c>
      <c r="N39" t="str">
        <v>HR</v>
      </c>
      <c r="O39" t="str">
        <v>Monitor</v>
      </c>
      <c r="P39" t="str">
        <v>East</v>
      </c>
      <c r="Q39">
        <v>11005</v>
      </c>
      <c r="R39">
        <v>9164</v>
      </c>
      <c r="S39">
        <v>7.0000000000000007E-2</v>
      </c>
      <c r="T39">
        <v>45477</v>
      </c>
    </row>
    <row r="40" spans="1:20">
      <c r="A40" t="s">
        <v>990</v>
      </c>
      <c r="B40" t="s">
        <v>111</v>
      </c>
      <c r="C40" t="s">
        <v>1012</v>
      </c>
      <c r="D40" t="s">
        <v>22</v>
      </c>
      <c r="E40">
        <v>8138</v>
      </c>
      <c r="F40">
        <v>6606</v>
      </c>
      <c r="G40">
        <v>0.06</v>
      </c>
      <c r="H40" s="77">
        <v>45536</v>
      </c>
      <c r="M40" t="str">
        <v>Oscar</v>
      </c>
      <c r="N40" t="str">
        <v>IT</v>
      </c>
      <c r="O40" t="str">
        <v>Printer</v>
      </c>
      <c r="P40" t="str">
        <v>West</v>
      </c>
      <c r="Q40">
        <v>10956</v>
      </c>
      <c r="R40">
        <v>12899</v>
      </c>
      <c r="S40">
        <v>0.09</v>
      </c>
      <c r="T40">
        <v>45497</v>
      </c>
    </row>
    <row r="41" spans="1:20">
      <c r="A41" t="s">
        <v>989</v>
      </c>
      <c r="B41" t="s">
        <v>1019</v>
      </c>
      <c r="C41" t="s">
        <v>1013</v>
      </c>
      <c r="D41" t="s">
        <v>22</v>
      </c>
      <c r="E41">
        <v>11320</v>
      </c>
      <c r="F41">
        <v>9976</v>
      </c>
      <c r="G41">
        <v>0.22</v>
      </c>
      <c r="H41" s="77">
        <v>45327</v>
      </c>
      <c r="M41" t="str">
        <v>Clara</v>
      </c>
      <c r="N41" t="str">
        <v>Operations</v>
      </c>
      <c r="O41" t="str">
        <v>Phone</v>
      </c>
      <c r="P41" t="str">
        <v>East</v>
      </c>
      <c r="Q41">
        <v>10491</v>
      </c>
      <c r="R41">
        <v>11081</v>
      </c>
      <c r="S41">
        <v>0.24</v>
      </c>
      <c r="T41">
        <v>45329</v>
      </c>
    </row>
    <row r="42" spans="1:20">
      <c r="A42" t="s">
        <v>990</v>
      </c>
      <c r="B42" t="s">
        <v>982</v>
      </c>
      <c r="C42" t="s">
        <v>1015</v>
      </c>
      <c r="D42" t="s">
        <v>28</v>
      </c>
      <c r="E42">
        <v>9615</v>
      </c>
      <c r="F42">
        <v>8597</v>
      </c>
      <c r="G42">
        <v>0.24</v>
      </c>
      <c r="H42" s="77">
        <v>45583</v>
      </c>
      <c r="M42" t="str">
        <v>Jack</v>
      </c>
      <c r="N42" t="str">
        <v>HR</v>
      </c>
      <c r="O42" t="str">
        <v>Phone</v>
      </c>
      <c r="P42" t="str">
        <v>South</v>
      </c>
      <c r="Q42">
        <v>9615</v>
      </c>
      <c r="R42">
        <v>8597</v>
      </c>
      <c r="S42">
        <v>0.24</v>
      </c>
      <c r="T42">
        <v>45583</v>
      </c>
    </row>
    <row r="43" spans="1:20">
      <c r="A43" t="s">
        <v>969</v>
      </c>
      <c r="B43" t="s">
        <v>1019</v>
      </c>
      <c r="C43" t="s">
        <v>1012</v>
      </c>
      <c r="D43" t="s">
        <v>22</v>
      </c>
      <c r="E43">
        <v>13147</v>
      </c>
      <c r="F43">
        <v>11818</v>
      </c>
      <c r="G43">
        <v>0.13</v>
      </c>
      <c r="H43" s="77">
        <v>45590</v>
      </c>
      <c r="M43" t="str">
        <v>Leo</v>
      </c>
      <c r="N43" t="str">
        <v>Marketing</v>
      </c>
      <c r="O43" t="str">
        <v>Monitor</v>
      </c>
      <c r="P43" t="str">
        <v>North</v>
      </c>
      <c r="Q43">
        <v>9201</v>
      </c>
      <c r="R43">
        <v>7846</v>
      </c>
      <c r="S43">
        <v>0.16</v>
      </c>
      <c r="T43">
        <v>45613</v>
      </c>
    </row>
    <row r="44" spans="1:20">
      <c r="A44" t="s">
        <v>990</v>
      </c>
      <c r="B44" t="s">
        <v>1019</v>
      </c>
      <c r="C44" t="s">
        <v>1020</v>
      </c>
      <c r="D44" t="s">
        <v>33</v>
      </c>
      <c r="E44">
        <v>6346</v>
      </c>
      <c r="F44">
        <v>6919</v>
      </c>
      <c r="G44">
        <v>0.1</v>
      </c>
      <c r="H44" s="77">
        <v>45494</v>
      </c>
      <c r="M44" t="str">
        <v>Clara</v>
      </c>
      <c r="N44" t="str">
        <v>Sales</v>
      </c>
      <c r="O44" t="str">
        <v>Laptop</v>
      </c>
      <c r="P44" t="str">
        <v>South</v>
      </c>
      <c r="Q44">
        <v>9054</v>
      </c>
      <c r="R44">
        <v>9388</v>
      </c>
      <c r="S44">
        <v>0.08</v>
      </c>
      <c r="T44">
        <v>45570</v>
      </c>
    </row>
    <row r="45" spans="1:20">
      <c r="A45" t="s">
        <v>984</v>
      </c>
      <c r="B45" t="s">
        <v>111</v>
      </c>
      <c r="C45" t="s">
        <v>1015</v>
      </c>
      <c r="D45" t="s">
        <v>33</v>
      </c>
      <c r="E45">
        <v>10491</v>
      </c>
      <c r="F45">
        <v>11081</v>
      </c>
      <c r="G45">
        <v>0.24</v>
      </c>
      <c r="H45" s="77">
        <v>45329</v>
      </c>
      <c r="M45" t="str">
        <v>Bob</v>
      </c>
      <c r="N45" t="str">
        <v>HR</v>
      </c>
      <c r="O45" t="str">
        <v>Chair</v>
      </c>
      <c r="P45" t="str">
        <v>North</v>
      </c>
      <c r="Q45">
        <v>8881</v>
      </c>
      <c r="R45">
        <v>9698</v>
      </c>
      <c r="S45">
        <v>0.17</v>
      </c>
      <c r="T45">
        <v>45314</v>
      </c>
    </row>
    <row r="46" spans="1:20">
      <c r="A46" t="s">
        <v>21</v>
      </c>
      <c r="B46" t="s">
        <v>986</v>
      </c>
      <c r="C46" t="s">
        <v>1012</v>
      </c>
      <c r="D46" t="s">
        <v>22</v>
      </c>
      <c r="E46">
        <v>4200</v>
      </c>
      <c r="F46">
        <v>6604</v>
      </c>
      <c r="G46">
        <v>0.09</v>
      </c>
      <c r="H46" s="77">
        <v>45427</v>
      </c>
      <c r="M46" t="str">
        <v>Nina</v>
      </c>
      <c r="N46" t="str">
        <v>Sales</v>
      </c>
      <c r="O46" t="str">
        <v>Printer</v>
      </c>
      <c r="P46" t="str">
        <v>East</v>
      </c>
      <c r="Q46">
        <v>8820</v>
      </c>
      <c r="R46">
        <v>8536</v>
      </c>
      <c r="S46">
        <v>0.18</v>
      </c>
      <c r="T46">
        <v>45651</v>
      </c>
    </row>
    <row r="47" spans="1:20">
      <c r="A47" t="s">
        <v>984</v>
      </c>
      <c r="B47" t="s">
        <v>981</v>
      </c>
      <c r="C47" t="s">
        <v>1003</v>
      </c>
      <c r="D47" t="s">
        <v>28</v>
      </c>
      <c r="E47">
        <v>9054</v>
      </c>
      <c r="F47">
        <v>9388</v>
      </c>
      <c r="G47">
        <v>0.08</v>
      </c>
      <c r="H47" s="77">
        <v>45570</v>
      </c>
      <c r="M47" t="str">
        <v>Bob</v>
      </c>
      <c r="N47" t="str">
        <v>HR</v>
      </c>
      <c r="O47" t="str">
        <v>Phone</v>
      </c>
      <c r="P47" t="str">
        <v>West</v>
      </c>
      <c r="Q47">
        <v>8804</v>
      </c>
      <c r="R47">
        <v>10273</v>
      </c>
      <c r="S47">
        <v>0.13</v>
      </c>
      <c r="T47">
        <v>45319</v>
      </c>
    </row>
    <row r="48" spans="1:20">
      <c r="A48" t="s">
        <v>1016</v>
      </c>
      <c r="B48" t="s">
        <v>981</v>
      </c>
      <c r="C48" t="s">
        <v>1012</v>
      </c>
      <c r="D48" t="s">
        <v>22</v>
      </c>
      <c r="E48">
        <v>13942</v>
      </c>
      <c r="F48">
        <v>16485</v>
      </c>
      <c r="G48">
        <v>0.11</v>
      </c>
      <c r="H48" s="77">
        <v>45631</v>
      </c>
      <c r="M48" t="str">
        <v>Mia</v>
      </c>
      <c r="N48" t="str">
        <v>IT</v>
      </c>
      <c r="O48" t="str">
        <v>Phone</v>
      </c>
      <c r="P48" t="str">
        <v>West</v>
      </c>
      <c r="Q48">
        <v>8574</v>
      </c>
      <c r="R48">
        <v>8850</v>
      </c>
      <c r="S48">
        <v>0.08</v>
      </c>
      <c r="T48">
        <v>45464</v>
      </c>
    </row>
    <row r="49" spans="1:20">
      <c r="A49" t="s">
        <v>27</v>
      </c>
      <c r="B49" t="s">
        <v>983</v>
      </c>
      <c r="C49" t="s">
        <v>1020</v>
      </c>
      <c r="D49" t="s">
        <v>22</v>
      </c>
      <c r="E49">
        <v>4753</v>
      </c>
      <c r="F49">
        <v>7285</v>
      </c>
      <c r="G49">
        <v>0.08</v>
      </c>
      <c r="H49" s="77">
        <v>45436</v>
      </c>
      <c r="M49" t="str">
        <v>Nina</v>
      </c>
      <c r="N49" t="str">
        <v>HR</v>
      </c>
      <c r="O49" t="str">
        <v>Printer</v>
      </c>
      <c r="P49" t="str">
        <v>North</v>
      </c>
      <c r="Q49">
        <v>8168</v>
      </c>
      <c r="R49">
        <v>9454</v>
      </c>
      <c r="S49">
        <v>0.1</v>
      </c>
      <c r="T49">
        <v>45400</v>
      </c>
    </row>
    <row r="50" spans="1:20">
      <c r="A50" t="s">
        <v>990</v>
      </c>
      <c r="B50" t="s">
        <v>983</v>
      </c>
      <c r="C50" t="s">
        <v>1015</v>
      </c>
      <c r="D50" t="s">
        <v>33</v>
      </c>
      <c r="E50">
        <v>6335</v>
      </c>
      <c r="F50">
        <v>6497</v>
      </c>
      <c r="G50">
        <v>0.15</v>
      </c>
      <c r="H50" s="77">
        <v>45420</v>
      </c>
      <c r="M50" t="str">
        <v>Jack</v>
      </c>
      <c r="N50" t="str">
        <v>Operations</v>
      </c>
      <c r="O50" t="str">
        <v>Monitor</v>
      </c>
      <c r="P50" t="str">
        <v>North</v>
      </c>
      <c r="Q50">
        <v>8138</v>
      </c>
      <c r="R50">
        <v>6606</v>
      </c>
      <c r="S50">
        <v>0.06</v>
      </c>
      <c r="T50">
        <v>45536</v>
      </c>
    </row>
    <row r="51" spans="1:20">
      <c r="A51" t="s">
        <v>1018</v>
      </c>
      <c r="B51" t="s">
        <v>982</v>
      </c>
      <c r="C51" t="s">
        <v>1003</v>
      </c>
      <c r="D51" t="s">
        <v>127</v>
      </c>
      <c r="E51">
        <v>7533</v>
      </c>
      <c r="F51">
        <v>5894</v>
      </c>
      <c r="G51">
        <v>0.05</v>
      </c>
      <c r="H51" s="77">
        <v>45358</v>
      </c>
      <c r="M51" t="str">
        <v>Nina</v>
      </c>
      <c r="N51" t="str">
        <v>Sales</v>
      </c>
      <c r="O51" t="str">
        <v>Laptop</v>
      </c>
      <c r="P51" t="str">
        <v>South</v>
      </c>
      <c r="Q51">
        <v>7562</v>
      </c>
      <c r="R51">
        <v>9538</v>
      </c>
      <c r="S51">
        <v>0.09</v>
      </c>
      <c r="T51">
        <v>45359</v>
      </c>
    </row>
    <row r="52" spans="1:20">
      <c r="M52" t="str">
        <v>Oscar</v>
      </c>
      <c r="N52" t="str">
        <v>HR</v>
      </c>
      <c r="O52" t="str">
        <v>Laptop</v>
      </c>
      <c r="P52" t="str">
        <v>West</v>
      </c>
      <c r="Q52">
        <v>7533</v>
      </c>
      <c r="R52">
        <v>5894</v>
      </c>
      <c r="S52">
        <v>0.05</v>
      </c>
      <c r="T52">
        <v>45358</v>
      </c>
    </row>
    <row r="53" spans="1:20">
      <c r="M53" t="str">
        <v>Henry</v>
      </c>
      <c r="N53" t="str">
        <v>IT</v>
      </c>
      <c r="O53" t="str">
        <v>Desk</v>
      </c>
      <c r="P53" t="str">
        <v>South</v>
      </c>
      <c r="Q53">
        <v>7040</v>
      </c>
      <c r="R53">
        <v>9638</v>
      </c>
      <c r="S53">
        <v>0.16</v>
      </c>
      <c r="T53">
        <v>45591</v>
      </c>
    </row>
    <row r="54" spans="1:20">
      <c r="M54" t="str">
        <v>Karen</v>
      </c>
      <c r="N54" t="str">
        <v>HR</v>
      </c>
      <c r="O54" t="str">
        <v>Laptop</v>
      </c>
      <c r="P54" t="str">
        <v>East</v>
      </c>
      <c r="Q54">
        <v>7012</v>
      </c>
      <c r="R54">
        <v>6840</v>
      </c>
      <c r="S54">
        <v>0.08</v>
      </c>
      <c r="T54">
        <v>45344</v>
      </c>
    </row>
    <row r="55" spans="1:20">
      <c r="M55" t="str">
        <v>Leo</v>
      </c>
      <c r="N55" t="str">
        <v>Finance</v>
      </c>
      <c r="O55" t="str">
        <v>Monitor</v>
      </c>
      <c r="P55" t="str">
        <v>West</v>
      </c>
      <c r="Q55">
        <v>6981</v>
      </c>
      <c r="R55">
        <v>8855</v>
      </c>
      <c r="S55">
        <v>0.21</v>
      </c>
      <c r="T55">
        <v>45389</v>
      </c>
    </row>
    <row r="56" spans="1:20">
      <c r="B56" t="s">
        <v>1024</v>
      </c>
      <c r="M56" t="str">
        <v>Oscar</v>
      </c>
      <c r="N56" t="str">
        <v>Sales</v>
      </c>
      <c r="O56" t="str">
        <v>Printer</v>
      </c>
      <c r="P56" t="str">
        <v>North</v>
      </c>
      <c r="Q56">
        <v>6946</v>
      </c>
      <c r="R56">
        <v>9593</v>
      </c>
      <c r="S56">
        <v>0.24</v>
      </c>
      <c r="T56">
        <v>45335</v>
      </c>
    </row>
    <row r="57" spans="1:20">
      <c r="M57" t="str">
        <v>Grace</v>
      </c>
      <c r="N57" t="str">
        <v>Finance</v>
      </c>
      <c r="O57" t="str">
        <v>Chair</v>
      </c>
      <c r="P57" t="str">
        <v>East</v>
      </c>
      <c r="Q57">
        <v>6593</v>
      </c>
      <c r="R57">
        <v>5726</v>
      </c>
      <c r="S57">
        <v>0.15</v>
      </c>
      <c r="T57">
        <v>45338</v>
      </c>
    </row>
    <row r="58" spans="1:20">
      <c r="B58" t="str" cm="1">
        <f t="array" ref="B58:I73">_xlfn._xlws.FILTER(A2:H51,E2:E51&gt;F2:F51)</f>
        <v>Karen</v>
      </c>
      <c r="C58" t="str">
        <v>HR</v>
      </c>
      <c r="D58" t="str">
        <v>Laptop</v>
      </c>
      <c r="E58" t="str">
        <v>East</v>
      </c>
      <c r="F58">
        <v>7012</v>
      </c>
      <c r="G58">
        <v>6840</v>
      </c>
      <c r="H58">
        <v>0.08</v>
      </c>
      <c r="I58">
        <v>45344</v>
      </c>
      <c r="M58" t="str">
        <v>Oscar</v>
      </c>
      <c r="N58" t="str">
        <v>Finance</v>
      </c>
      <c r="O58" t="str">
        <v>Phone</v>
      </c>
      <c r="P58" t="str">
        <v>East</v>
      </c>
      <c r="Q58">
        <v>6483</v>
      </c>
      <c r="R58">
        <v>8572</v>
      </c>
      <c r="S58">
        <v>0.13</v>
      </c>
      <c r="T58">
        <v>45621</v>
      </c>
    </row>
    <row r="59" spans="1:20">
      <c r="B59" t="str">
        <v>David</v>
      </c>
      <c r="C59" t="str">
        <v>IT</v>
      </c>
      <c r="D59" t="str">
        <v>Monitor</v>
      </c>
      <c r="E59" t="str">
        <v>North</v>
      </c>
      <c r="F59">
        <v>12195</v>
      </c>
      <c r="G59">
        <v>11823</v>
      </c>
      <c r="H59">
        <v>0.19</v>
      </c>
      <c r="I59">
        <v>45651</v>
      </c>
      <c r="M59" t="str">
        <v>Eva</v>
      </c>
      <c r="N59" t="str">
        <v>Finance</v>
      </c>
      <c r="O59" t="str">
        <v>Monitor</v>
      </c>
      <c r="P59" t="str">
        <v>West</v>
      </c>
      <c r="Q59">
        <v>6470</v>
      </c>
      <c r="R59">
        <v>8887</v>
      </c>
      <c r="S59">
        <v>0.2</v>
      </c>
      <c r="T59">
        <v>45645</v>
      </c>
    </row>
    <row r="60" spans="1:20">
      <c r="B60" t="str">
        <v>Leo</v>
      </c>
      <c r="C60" t="str">
        <v>Marketing</v>
      </c>
      <c r="D60" t="str">
        <v>Monitor</v>
      </c>
      <c r="E60" t="str">
        <v>North</v>
      </c>
      <c r="F60">
        <v>9201</v>
      </c>
      <c r="G60">
        <v>7846</v>
      </c>
      <c r="H60">
        <v>0.16</v>
      </c>
      <c r="I60">
        <v>45613</v>
      </c>
      <c r="M60" t="str">
        <v>Jack</v>
      </c>
      <c r="N60" t="str">
        <v>Finance</v>
      </c>
      <c r="O60" t="str">
        <v>Desk</v>
      </c>
      <c r="P60" t="str">
        <v>East</v>
      </c>
      <c r="Q60">
        <v>6346</v>
      </c>
      <c r="R60">
        <v>6919</v>
      </c>
      <c r="S60">
        <v>0.1</v>
      </c>
      <c r="T60">
        <v>45494</v>
      </c>
    </row>
    <row r="61" spans="1:20">
      <c r="B61" t="str">
        <v>Jack</v>
      </c>
      <c r="C61" t="str">
        <v>Sales</v>
      </c>
      <c r="D61" t="str">
        <v>Monitor</v>
      </c>
      <c r="E61" t="str">
        <v>South</v>
      </c>
      <c r="F61">
        <v>14543</v>
      </c>
      <c r="G61">
        <v>13112</v>
      </c>
      <c r="H61">
        <v>0.06</v>
      </c>
      <c r="I61">
        <v>45408</v>
      </c>
      <c r="M61" t="str">
        <v>Jack</v>
      </c>
      <c r="N61" t="str">
        <v>IT</v>
      </c>
      <c r="O61" t="str">
        <v>Phone</v>
      </c>
      <c r="P61" t="str">
        <v>East</v>
      </c>
      <c r="Q61">
        <v>6335</v>
      </c>
      <c r="R61">
        <v>6497</v>
      </c>
      <c r="S61">
        <v>0.15</v>
      </c>
      <c r="T61">
        <v>45420</v>
      </c>
    </row>
    <row r="62" spans="1:20">
      <c r="B62" t="str">
        <v>Nina</v>
      </c>
      <c r="C62" t="str">
        <v>Sales</v>
      </c>
      <c r="D62" t="str">
        <v>Printer</v>
      </c>
      <c r="E62" t="str">
        <v>East</v>
      </c>
      <c r="F62">
        <v>8820</v>
      </c>
      <c r="G62">
        <v>8536</v>
      </c>
      <c r="H62">
        <v>0.18</v>
      </c>
      <c r="I62">
        <v>45651</v>
      </c>
      <c r="M62" t="str">
        <v>Jack</v>
      </c>
      <c r="N62" t="str">
        <v>IT</v>
      </c>
      <c r="O62" t="str">
        <v>Printer</v>
      </c>
      <c r="P62" t="str">
        <v>East</v>
      </c>
      <c r="Q62">
        <v>5646</v>
      </c>
      <c r="R62">
        <v>8064</v>
      </c>
      <c r="S62">
        <v>0.24</v>
      </c>
      <c r="T62">
        <v>45563</v>
      </c>
    </row>
    <row r="63" spans="1:20">
      <c r="B63" t="str">
        <v>Oscar</v>
      </c>
      <c r="C63" t="str">
        <v>Operations</v>
      </c>
      <c r="D63" t="str">
        <v>Phone</v>
      </c>
      <c r="E63" t="str">
        <v>North</v>
      </c>
      <c r="F63">
        <v>12980</v>
      </c>
      <c r="G63">
        <v>12381</v>
      </c>
      <c r="H63">
        <v>0.16</v>
      </c>
      <c r="I63">
        <v>45417</v>
      </c>
      <c r="M63" t="str">
        <v>Frank</v>
      </c>
      <c r="N63" t="str">
        <v>HR</v>
      </c>
      <c r="O63" t="str">
        <v>Desk</v>
      </c>
      <c r="P63" t="str">
        <v>West</v>
      </c>
      <c r="Q63">
        <v>5591</v>
      </c>
      <c r="R63">
        <v>7307</v>
      </c>
      <c r="S63">
        <v>0.05</v>
      </c>
      <c r="T63">
        <v>45426</v>
      </c>
    </row>
    <row r="64" spans="1:20">
      <c r="B64" t="str">
        <v>Grace</v>
      </c>
      <c r="C64" t="str">
        <v>Finance</v>
      </c>
      <c r="D64" t="str">
        <v>Chair</v>
      </c>
      <c r="E64" t="str">
        <v>East</v>
      </c>
      <c r="F64">
        <v>6593</v>
      </c>
      <c r="G64">
        <v>5726</v>
      </c>
      <c r="H64">
        <v>0.15</v>
      </c>
      <c r="I64">
        <v>45338</v>
      </c>
      <c r="M64" t="str">
        <v>Eva</v>
      </c>
      <c r="N64" t="str">
        <v>Marketing</v>
      </c>
      <c r="O64" t="str">
        <v>Phone</v>
      </c>
      <c r="P64" t="str">
        <v>West</v>
      </c>
      <c r="Q64">
        <v>5536</v>
      </c>
      <c r="R64">
        <v>5091</v>
      </c>
      <c r="S64">
        <v>0.11</v>
      </c>
      <c r="T64">
        <v>45321</v>
      </c>
    </row>
    <row r="65" spans="2:20">
      <c r="B65" t="str">
        <v>Mia</v>
      </c>
      <c r="C65" t="str">
        <v>HR</v>
      </c>
      <c r="D65" t="str">
        <v>Laptop</v>
      </c>
      <c r="E65" t="str">
        <v>South</v>
      </c>
      <c r="F65">
        <v>13280</v>
      </c>
      <c r="G65">
        <v>12590</v>
      </c>
      <c r="H65">
        <v>0.21</v>
      </c>
      <c r="I65">
        <v>45508</v>
      </c>
      <c r="M65" t="str">
        <v>David</v>
      </c>
      <c r="N65" t="str">
        <v>IT</v>
      </c>
      <c r="O65" t="str">
        <v>Printer</v>
      </c>
      <c r="P65" t="str">
        <v>West</v>
      </c>
      <c r="Q65">
        <v>5296</v>
      </c>
      <c r="R65">
        <v>6752</v>
      </c>
      <c r="S65">
        <v>0.09</v>
      </c>
      <c r="T65">
        <v>45528</v>
      </c>
    </row>
    <row r="66" spans="2:20">
      <c r="B66" t="str">
        <v>Oscar</v>
      </c>
      <c r="C66" t="str">
        <v>HR</v>
      </c>
      <c r="D66" t="str">
        <v>Monitor</v>
      </c>
      <c r="E66" t="str">
        <v>East</v>
      </c>
      <c r="F66">
        <v>11005</v>
      </c>
      <c r="G66">
        <v>9164</v>
      </c>
      <c r="H66">
        <v>7.0000000000000007E-2</v>
      </c>
      <c r="I66">
        <v>45477</v>
      </c>
      <c r="M66" t="str">
        <v>Leo</v>
      </c>
      <c r="N66" t="str">
        <v>Marketing</v>
      </c>
      <c r="O66" t="str">
        <v>Laptop</v>
      </c>
      <c r="P66" t="str">
        <v>South</v>
      </c>
      <c r="Q66">
        <v>5103</v>
      </c>
      <c r="R66">
        <v>6996</v>
      </c>
      <c r="S66">
        <v>0.24</v>
      </c>
      <c r="T66">
        <v>45376</v>
      </c>
    </row>
    <row r="67" spans="2:20">
      <c r="B67" t="str">
        <v>David</v>
      </c>
      <c r="C67" t="str">
        <v>Finance</v>
      </c>
      <c r="D67" t="str">
        <v>Printer</v>
      </c>
      <c r="E67" t="str">
        <v>North</v>
      </c>
      <c r="F67">
        <v>4163</v>
      </c>
      <c r="G67">
        <v>2645</v>
      </c>
      <c r="H67">
        <v>0.1</v>
      </c>
      <c r="I67">
        <v>45308</v>
      </c>
      <c r="M67" t="str">
        <v>Bob</v>
      </c>
      <c r="N67" t="str">
        <v>IT</v>
      </c>
      <c r="O67" t="str">
        <v>Desk</v>
      </c>
      <c r="P67" t="str">
        <v>North</v>
      </c>
      <c r="Q67">
        <v>4753</v>
      </c>
      <c r="R67">
        <v>7285</v>
      </c>
      <c r="S67">
        <v>0.08</v>
      </c>
      <c r="T67">
        <v>45436</v>
      </c>
    </row>
    <row r="68" spans="2:20">
      <c r="B68" t="str">
        <v>Eva</v>
      </c>
      <c r="C68" t="str">
        <v>Marketing</v>
      </c>
      <c r="D68" t="str">
        <v>Phone</v>
      </c>
      <c r="E68" t="str">
        <v>West</v>
      </c>
      <c r="F68">
        <v>5536</v>
      </c>
      <c r="G68">
        <v>5091</v>
      </c>
      <c r="H68">
        <v>0.11</v>
      </c>
      <c r="I68">
        <v>45321</v>
      </c>
      <c r="M68" t="str">
        <v>Mia</v>
      </c>
      <c r="N68" t="str">
        <v>Sales</v>
      </c>
      <c r="O68" t="str">
        <v>Laptop</v>
      </c>
      <c r="P68" t="str">
        <v>South</v>
      </c>
      <c r="Q68">
        <v>4654</v>
      </c>
      <c r="R68">
        <v>5767</v>
      </c>
      <c r="S68">
        <v>0.11</v>
      </c>
      <c r="T68">
        <v>45617</v>
      </c>
    </row>
    <row r="69" spans="2:20">
      <c r="B69" t="str">
        <v>Jack</v>
      </c>
      <c r="C69" t="str">
        <v>Operations</v>
      </c>
      <c r="D69" t="str">
        <v>Monitor</v>
      </c>
      <c r="E69" t="str">
        <v>North</v>
      </c>
      <c r="F69">
        <v>8138</v>
      </c>
      <c r="G69">
        <v>6606</v>
      </c>
      <c r="H69">
        <v>0.06</v>
      </c>
      <c r="I69">
        <v>45536</v>
      </c>
      <c r="M69" t="str">
        <v>Alice</v>
      </c>
      <c r="N69" t="str">
        <v>Marketing</v>
      </c>
      <c r="O69" t="str">
        <v>Monitor</v>
      </c>
      <c r="P69" t="str">
        <v>North</v>
      </c>
      <c r="Q69">
        <v>4200</v>
      </c>
      <c r="R69">
        <v>6604</v>
      </c>
      <c r="S69">
        <v>0.09</v>
      </c>
      <c r="T69">
        <v>45427</v>
      </c>
    </row>
    <row r="70" spans="2:20">
      <c r="B70" t="str">
        <v>Ivy</v>
      </c>
      <c r="C70" t="str">
        <v>Finance</v>
      </c>
      <c r="D70" t="str">
        <v>Printer</v>
      </c>
      <c r="E70" t="str">
        <v>North</v>
      </c>
      <c r="F70">
        <v>11320</v>
      </c>
      <c r="G70">
        <v>9976</v>
      </c>
      <c r="H70">
        <v>0.22</v>
      </c>
      <c r="I70">
        <v>45327</v>
      </c>
      <c r="M70" t="str">
        <v>David</v>
      </c>
      <c r="N70" t="str">
        <v>Finance</v>
      </c>
      <c r="O70" t="str">
        <v>Printer</v>
      </c>
      <c r="P70" t="str">
        <v>North</v>
      </c>
      <c r="Q70">
        <v>4163</v>
      </c>
      <c r="R70">
        <v>2645</v>
      </c>
      <c r="S70">
        <v>0.1</v>
      </c>
      <c r="T70">
        <v>45308</v>
      </c>
    </row>
    <row r="71" spans="2:20">
      <c r="B71" t="str">
        <v>Jack</v>
      </c>
      <c r="C71" t="str">
        <v>HR</v>
      </c>
      <c r="D71" t="str">
        <v>Phone</v>
      </c>
      <c r="E71" t="str">
        <v>South</v>
      </c>
      <c r="F71">
        <v>9615</v>
      </c>
      <c r="G71">
        <v>8597</v>
      </c>
      <c r="H71">
        <v>0.24</v>
      </c>
      <c r="I71">
        <v>45583</v>
      </c>
      <c r="M71" t="str">
        <v>Henry</v>
      </c>
      <c r="N71" t="str">
        <v>HR</v>
      </c>
      <c r="O71" t="str">
        <v>Printer</v>
      </c>
      <c r="P71" t="str">
        <v>South</v>
      </c>
      <c r="Q71">
        <v>4049</v>
      </c>
      <c r="R71">
        <v>4818</v>
      </c>
      <c r="S71">
        <v>0.05</v>
      </c>
      <c r="T71">
        <v>45575</v>
      </c>
    </row>
    <row r="72" spans="2:20">
      <c r="B72" t="str">
        <v>David</v>
      </c>
      <c r="C72" t="str">
        <v>Finance</v>
      </c>
      <c r="D72" t="str">
        <v>Monitor</v>
      </c>
      <c r="E72" t="str">
        <v>North</v>
      </c>
      <c r="F72">
        <v>13147</v>
      </c>
      <c r="G72">
        <v>11818</v>
      </c>
      <c r="H72">
        <v>0.13</v>
      </c>
      <c r="I72">
        <v>45590</v>
      </c>
      <c r="M72" t="str">
        <v>Karen</v>
      </c>
      <c r="N72" t="str">
        <v>Operations</v>
      </c>
      <c r="O72" t="str">
        <v>Phone</v>
      </c>
      <c r="P72" t="str">
        <v>North</v>
      </c>
      <c r="Q72">
        <v>3993</v>
      </c>
      <c r="R72">
        <v>5291</v>
      </c>
      <c r="S72">
        <v>0.2</v>
      </c>
      <c r="T72">
        <v>45347</v>
      </c>
    </row>
    <row r="73" spans="2:20">
      <c r="B73" t="str">
        <v>Oscar</v>
      </c>
      <c r="C73" t="str">
        <v>HR</v>
      </c>
      <c r="D73" t="str">
        <v>Laptop</v>
      </c>
      <c r="E73" t="str">
        <v>West</v>
      </c>
      <c r="F73">
        <v>7533</v>
      </c>
      <c r="G73">
        <v>5894</v>
      </c>
      <c r="H73">
        <v>0.05</v>
      </c>
      <c r="I73">
        <v>45358</v>
      </c>
      <c r="M73" t="str">
        <v>David</v>
      </c>
      <c r="N73" t="str">
        <v>HR</v>
      </c>
      <c r="O73" t="str">
        <v>Chair</v>
      </c>
      <c r="P73" t="str">
        <v>North</v>
      </c>
      <c r="Q73">
        <v>3828</v>
      </c>
      <c r="R73">
        <v>6256</v>
      </c>
      <c r="S73">
        <v>0.22</v>
      </c>
      <c r="T73">
        <v>45339</v>
      </c>
    </row>
    <row r="74" spans="2:20">
      <c r="M74" t="str">
        <v>Oscar</v>
      </c>
      <c r="N74" t="str">
        <v>HR</v>
      </c>
      <c r="O74" t="str">
        <v>Printer</v>
      </c>
      <c r="P74" t="str">
        <v>West</v>
      </c>
      <c r="Q74">
        <v>3035</v>
      </c>
      <c r="R74">
        <v>4233</v>
      </c>
      <c r="S74">
        <v>0.1</v>
      </c>
      <c r="T74">
        <v>45524</v>
      </c>
    </row>
    <row r="77" spans="2:20">
      <c r="B77" t="s">
        <v>1025</v>
      </c>
      <c r="H77" t="s">
        <v>1026</v>
      </c>
      <c r="M77" t="s">
        <v>1027</v>
      </c>
    </row>
    <row r="78" spans="2:20">
      <c r="B78" t="str" cm="1">
        <f t="array" ref="B78:B92">_xlfn.UNIQUE(A2:A51)</f>
        <v>Karen</v>
      </c>
      <c r="H78" cm="1">
        <f t="array" ref="H78:H87">_xlfn._xlws.FILTER(E2:E51,D2:D51="East")</f>
        <v>7012</v>
      </c>
      <c r="M78" cm="1">
        <f t="array" ref="M78">AVERAGE(_xlfn._xlws.FILTER(E2:E51,C2:C51="Phone"))</f>
        <v>8698</v>
      </c>
    </row>
    <row r="79" spans="2:20">
      <c r="B79" t="str">
        <v>David</v>
      </c>
      <c r="H79">
        <v>8820</v>
      </c>
      <c r="M79">
        <f>AVERAGEIF(C2:C51,"Phone",E2:E51)</f>
        <v>8698</v>
      </c>
    </row>
    <row r="80" spans="2:20">
      <c r="B80" t="str">
        <v>Ivy</v>
      </c>
      <c r="H80">
        <v>13485</v>
      </c>
    </row>
    <row r="81" spans="2:13">
      <c r="B81" t="str">
        <v>Mia</v>
      </c>
      <c r="H81">
        <v>6483</v>
      </c>
    </row>
    <row r="82" spans="2:13">
      <c r="B82" t="str">
        <v>Bob</v>
      </c>
      <c r="H82">
        <v>6593</v>
      </c>
    </row>
    <row r="83" spans="2:13">
      <c r="B83" t="str">
        <v>Leo</v>
      </c>
      <c r="H83">
        <v>5646</v>
      </c>
      <c r="M83" t="s">
        <v>1028</v>
      </c>
    </row>
    <row r="84" spans="2:13">
      <c r="B84" t="str">
        <v>Jack</v>
      </c>
      <c r="H84">
        <v>11005</v>
      </c>
      <c r="M84" t="str" cm="1">
        <f t="array" ref="M84:M89">_xlfn.UNIQUE(_xlfn._xlws.FILTER(B2:B51,E2:E51&gt;F2:F51))</f>
        <v>HR</v>
      </c>
    </row>
    <row r="85" spans="2:13">
      <c r="B85" t="str">
        <v>Nina</v>
      </c>
      <c r="H85">
        <v>6346</v>
      </c>
      <c r="M85" t="str">
        <v>IT</v>
      </c>
    </row>
    <row r="86" spans="2:13">
      <c r="B86" t="str">
        <v>Oscar</v>
      </c>
      <c r="H86">
        <v>10491</v>
      </c>
      <c r="M86" t="str">
        <v>Marketing</v>
      </c>
    </row>
    <row r="87" spans="2:13">
      <c r="B87" t="str">
        <v>Clara</v>
      </c>
      <c r="H87">
        <v>6335</v>
      </c>
      <c r="M87" t="str">
        <v>Sales</v>
      </c>
    </row>
    <row r="88" spans="2:13">
      <c r="B88" t="str">
        <v>Henry</v>
      </c>
      <c r="M88" t="str">
        <v>Operations</v>
      </c>
    </row>
    <row r="89" spans="2:13">
      <c r="B89" t="str">
        <v>Grace</v>
      </c>
      <c r="M89" t="str">
        <v>Finance</v>
      </c>
    </row>
    <row r="90" spans="2:13">
      <c r="B90" t="str">
        <v>Frank</v>
      </c>
    </row>
    <row r="91" spans="2:13">
      <c r="B91" t="str">
        <v>Eva</v>
      </c>
    </row>
    <row r="92" spans="2:13">
      <c r="B92" t="str">
        <v>Alice</v>
      </c>
    </row>
    <row r="93" spans="2:13">
      <c r="M93" t="s">
        <v>102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454D-4157-4361-B196-5CAA6130B8FF}">
  <dimension ref="A1:O100"/>
  <sheetViews>
    <sheetView topLeftCell="B1" workbookViewId="0">
      <selection activeCell="C90" sqref="C90"/>
    </sheetView>
  </sheetViews>
  <sheetFormatPr defaultRowHeight="14.4"/>
  <cols>
    <col min="1" max="1" width="21.109375" customWidth="1"/>
    <col min="2" max="2" width="24.109375" customWidth="1"/>
    <col min="3" max="3" width="21.109375" customWidth="1"/>
    <col min="4" max="4" width="15.5546875" customWidth="1"/>
    <col min="5" max="5" width="26.33203125" customWidth="1"/>
    <col min="9" max="9" width="10.33203125" bestFit="1" customWidth="1"/>
    <col min="10" max="10" width="18.21875" customWidth="1"/>
    <col min="11" max="11" width="17.5546875" customWidth="1"/>
    <col min="12" max="12" width="19" customWidth="1"/>
    <col min="13" max="13" width="13.44140625" customWidth="1"/>
    <col min="15" max="15" width="13.77734375" bestFit="1" customWidth="1"/>
  </cols>
  <sheetData>
    <row r="1" spans="1:15">
      <c r="F1" s="181" t="s">
        <v>1030</v>
      </c>
      <c r="G1" s="182"/>
      <c r="H1" s="182"/>
      <c r="I1" s="182"/>
      <c r="J1" s="182"/>
      <c r="K1" s="182"/>
      <c r="L1" s="182"/>
      <c r="M1" s="182"/>
      <c r="N1" s="182"/>
      <c r="O1" s="182"/>
    </row>
    <row r="2" spans="1:15">
      <c r="F2" s="182"/>
      <c r="G2" s="182"/>
      <c r="H2" s="182"/>
      <c r="I2" s="182"/>
      <c r="J2" s="182"/>
      <c r="K2" s="182"/>
      <c r="L2" s="182"/>
      <c r="M2" s="182"/>
      <c r="N2" s="182"/>
      <c r="O2" s="182"/>
    </row>
    <row r="4" spans="1:15">
      <c r="A4" s="178" t="s">
        <v>1031</v>
      </c>
      <c r="B4" s="178"/>
      <c r="C4" s="178"/>
      <c r="D4" s="178"/>
      <c r="E4" s="178"/>
    </row>
    <row r="6" spans="1:15">
      <c r="A6" t="s">
        <v>1032</v>
      </c>
      <c r="B6" t="s">
        <v>44</v>
      </c>
      <c r="C6" t="s">
        <v>44</v>
      </c>
    </row>
    <row r="7" spans="1:15">
      <c r="A7" t="s">
        <v>1033</v>
      </c>
      <c r="B7" t="s">
        <v>1038</v>
      </c>
      <c r="C7" t="s">
        <v>1038</v>
      </c>
    </row>
    <row r="8" spans="1:15">
      <c r="A8" t="s">
        <v>1034</v>
      </c>
      <c r="B8" t="s">
        <v>1039</v>
      </c>
      <c r="C8" t="s">
        <v>1039</v>
      </c>
    </row>
    <row r="9" spans="1:15">
      <c r="A9" t="s">
        <v>1035</v>
      </c>
      <c r="B9" t="s">
        <v>1040</v>
      </c>
      <c r="C9" t="s">
        <v>1040</v>
      </c>
    </row>
    <row r="10" spans="1:15">
      <c r="A10" t="s">
        <v>1036</v>
      </c>
      <c r="B10" t="s">
        <v>1041</v>
      </c>
      <c r="C10" t="s">
        <v>1041</v>
      </c>
    </row>
    <row r="11" spans="1:15">
      <c r="A11" t="s">
        <v>1044</v>
      </c>
      <c r="B11" t="s">
        <v>1042</v>
      </c>
      <c r="C11" t="s">
        <v>1042</v>
      </c>
    </row>
    <row r="12" spans="1:15">
      <c r="A12" t="s">
        <v>1037</v>
      </c>
      <c r="B12" t="s">
        <v>1043</v>
      </c>
      <c r="C12" t="s">
        <v>1043</v>
      </c>
    </row>
    <row r="15" spans="1:15">
      <c r="A15">
        <v>123456789</v>
      </c>
      <c r="B15" t="s">
        <v>1045</v>
      </c>
    </row>
    <row r="16" spans="1:15">
      <c r="A16">
        <v>234213456</v>
      </c>
      <c r="B16" t="s">
        <v>1046</v>
      </c>
    </row>
    <row r="17" spans="1:6">
      <c r="A17">
        <v>768523458</v>
      </c>
      <c r="B17" t="s">
        <v>1047</v>
      </c>
    </row>
    <row r="21" spans="1:6">
      <c r="A21" s="178" t="s">
        <v>1048</v>
      </c>
      <c r="B21" s="178"/>
      <c r="C21" s="178"/>
      <c r="D21" s="178"/>
      <c r="E21" s="178"/>
      <c r="F21" s="178"/>
    </row>
    <row r="24" spans="1:6">
      <c r="A24" s="54" t="s">
        <v>1049</v>
      </c>
      <c r="C24" t="s">
        <v>163</v>
      </c>
      <c r="D24" t="s">
        <v>980</v>
      </c>
      <c r="E24" t="s">
        <v>1062</v>
      </c>
    </row>
    <row r="25" spans="1:6" ht="28.8">
      <c r="A25" s="1" t="s">
        <v>1050</v>
      </c>
      <c r="C25" t="s">
        <v>1053</v>
      </c>
      <c r="D25" t="s">
        <v>1054</v>
      </c>
      <c r="E25" t="s">
        <v>1055</v>
      </c>
    </row>
    <row r="26" spans="1:6">
      <c r="A26" s="1" t="s">
        <v>1051</v>
      </c>
      <c r="C26" t="s">
        <v>1056</v>
      </c>
      <c r="D26" t="s">
        <v>1057</v>
      </c>
      <c r="E26" t="s">
        <v>1058</v>
      </c>
    </row>
    <row r="27" spans="1:6">
      <c r="A27" s="1" t="s">
        <v>1052</v>
      </c>
      <c r="C27" t="s">
        <v>1059</v>
      </c>
      <c r="D27" t="s">
        <v>1060</v>
      </c>
      <c r="E27" t="s">
        <v>1061</v>
      </c>
    </row>
    <row r="30" spans="1:6">
      <c r="C30" t="s">
        <v>1072</v>
      </c>
      <c r="D30" t="s">
        <v>1073</v>
      </c>
      <c r="E30" t="s">
        <v>1074</v>
      </c>
      <c r="F30" t="s">
        <v>1075</v>
      </c>
    </row>
    <row r="31" spans="1:6">
      <c r="A31" t="s">
        <v>1063</v>
      </c>
      <c r="C31">
        <v>101</v>
      </c>
      <c r="D31" t="s">
        <v>1066</v>
      </c>
      <c r="E31" t="s">
        <v>1067</v>
      </c>
      <c r="F31">
        <v>85</v>
      </c>
    </row>
    <row r="32" spans="1:6">
      <c r="A32" t="s">
        <v>1064</v>
      </c>
      <c r="C32">
        <v>102</v>
      </c>
      <c r="D32" t="s">
        <v>1068</v>
      </c>
      <c r="E32" t="s">
        <v>1069</v>
      </c>
      <c r="F32">
        <v>92</v>
      </c>
    </row>
    <row r="33" spans="1:6">
      <c r="A33" t="s">
        <v>1065</v>
      </c>
      <c r="C33">
        <v>103</v>
      </c>
      <c r="D33" t="s">
        <v>1070</v>
      </c>
      <c r="E33" t="s">
        <v>1071</v>
      </c>
      <c r="F33">
        <v>88</v>
      </c>
    </row>
    <row r="38" spans="1:6">
      <c r="A38" s="178" t="s">
        <v>1076</v>
      </c>
      <c r="B38" s="178"/>
      <c r="C38" s="178"/>
      <c r="D38" s="178"/>
      <c r="E38" s="178"/>
      <c r="F38" s="178"/>
    </row>
    <row r="41" spans="1:6">
      <c r="A41" t="s">
        <v>1077</v>
      </c>
    </row>
    <row r="42" spans="1:6">
      <c r="A42" t="s">
        <v>1078</v>
      </c>
    </row>
    <row r="43" spans="1:6">
      <c r="A43" t="s">
        <v>1079</v>
      </c>
    </row>
    <row r="44" spans="1:6">
      <c r="A44" t="s">
        <v>1080</v>
      </c>
    </row>
    <row r="48" spans="1:6">
      <c r="A48" s="178" t="s">
        <v>1081</v>
      </c>
      <c r="B48" s="178"/>
      <c r="C48" s="178"/>
      <c r="D48" s="178"/>
      <c r="E48" s="178"/>
      <c r="F48" s="178"/>
    </row>
    <row r="51" spans="1:15">
      <c r="A51" s="54" t="s">
        <v>80</v>
      </c>
      <c r="B51" s="54" t="s">
        <v>980</v>
      </c>
      <c r="C51" s="54" t="s">
        <v>1082</v>
      </c>
      <c r="D51" s="78" t="s">
        <v>1083</v>
      </c>
      <c r="E51" s="78" t="s">
        <v>1084</v>
      </c>
    </row>
    <row r="52" spans="1:15">
      <c r="A52" s="2">
        <v>45486</v>
      </c>
      <c r="B52" s="1" t="s">
        <v>1085</v>
      </c>
      <c r="C52" s="1" t="s">
        <v>1086</v>
      </c>
      <c r="D52" s="79">
        <v>2450</v>
      </c>
      <c r="E52" s="79">
        <v>3600</v>
      </c>
      <c r="J52" t="s">
        <v>1082</v>
      </c>
      <c r="K52" t="s">
        <v>1083</v>
      </c>
      <c r="O52" t="s">
        <v>1083</v>
      </c>
    </row>
    <row r="53" spans="1:15">
      <c r="A53" s="2">
        <v>45491</v>
      </c>
      <c r="B53" s="1" t="s">
        <v>1085</v>
      </c>
      <c r="C53" s="1" t="s">
        <v>1086</v>
      </c>
      <c r="D53" s="79">
        <v>3150</v>
      </c>
      <c r="E53" s="79">
        <v>4650</v>
      </c>
      <c r="J53" t="s">
        <v>1086</v>
      </c>
      <c r="K53" t="s">
        <v>1102</v>
      </c>
      <c r="O53" t="s">
        <v>1103</v>
      </c>
    </row>
    <row r="54" spans="1:15">
      <c r="A54" s="2">
        <v>45488</v>
      </c>
      <c r="B54" s="1" t="s">
        <v>1087</v>
      </c>
      <c r="C54" s="1" t="s">
        <v>1088</v>
      </c>
      <c r="D54" s="79">
        <v>850</v>
      </c>
      <c r="E54" s="79">
        <v>1200</v>
      </c>
      <c r="J54" t="s">
        <v>1090</v>
      </c>
    </row>
    <row r="55" spans="1:15">
      <c r="A55" s="2">
        <v>45492</v>
      </c>
      <c r="B55" s="1" t="s">
        <v>1089</v>
      </c>
      <c r="C55" s="1" t="s">
        <v>1090</v>
      </c>
      <c r="D55" s="79">
        <v>450</v>
      </c>
      <c r="E55" s="79">
        <v>680</v>
      </c>
    </row>
    <row r="56" spans="1:15">
      <c r="A56" s="2">
        <v>45495</v>
      </c>
      <c r="B56" s="1" t="s">
        <v>1091</v>
      </c>
      <c r="C56" s="1" t="s">
        <v>1092</v>
      </c>
      <c r="D56" s="79">
        <v>2980</v>
      </c>
      <c r="E56" s="79">
        <v>4250</v>
      </c>
    </row>
    <row r="57" spans="1:15">
      <c r="A57" s="2">
        <v>45489</v>
      </c>
      <c r="B57" s="1" t="s">
        <v>1093</v>
      </c>
      <c r="C57" s="1" t="s">
        <v>1094</v>
      </c>
      <c r="D57" s="79">
        <v>4200</v>
      </c>
      <c r="E57" s="79">
        <v>5950</v>
      </c>
    </row>
    <row r="58" spans="1:15">
      <c r="A58" s="2">
        <v>45494</v>
      </c>
      <c r="B58" s="1" t="s">
        <v>1093</v>
      </c>
      <c r="C58" s="1" t="s">
        <v>1094</v>
      </c>
      <c r="D58" s="79">
        <v>5320</v>
      </c>
      <c r="E58" s="79">
        <v>7100</v>
      </c>
      <c r="I58" s="180" t="s">
        <v>1099</v>
      </c>
      <c r="J58" s="180"/>
      <c r="K58" s="180"/>
      <c r="L58" s="180"/>
      <c r="M58" s="180"/>
    </row>
    <row r="59" spans="1:15">
      <c r="A59" s="2">
        <v>45487</v>
      </c>
      <c r="B59" s="1" t="s">
        <v>1095</v>
      </c>
      <c r="C59" s="1" t="s">
        <v>1096</v>
      </c>
      <c r="D59" s="79">
        <v>1980</v>
      </c>
      <c r="E59" s="79">
        <v>2750</v>
      </c>
      <c r="I59" s="54" t="s">
        <v>80</v>
      </c>
      <c r="J59" s="54" t="s">
        <v>980</v>
      </c>
      <c r="K59" s="54" t="s">
        <v>1082</v>
      </c>
      <c r="L59" s="78" t="s">
        <v>1083</v>
      </c>
      <c r="M59" s="78" t="s">
        <v>1084</v>
      </c>
    </row>
    <row r="60" spans="1:15">
      <c r="A60" s="2">
        <v>45493</v>
      </c>
      <c r="B60" s="1" t="s">
        <v>1095</v>
      </c>
      <c r="C60" s="1" t="s">
        <v>1096</v>
      </c>
      <c r="D60" s="79">
        <v>2260</v>
      </c>
      <c r="E60" s="79">
        <v>3300</v>
      </c>
      <c r="I60" s="2">
        <v>45486</v>
      </c>
      <c r="J60" s="1" t="s">
        <v>1085</v>
      </c>
      <c r="K60" s="1" t="s">
        <v>1086</v>
      </c>
      <c r="L60" s="79">
        <v>2450</v>
      </c>
      <c r="M60" s="79">
        <v>3600</v>
      </c>
    </row>
    <row r="61" spans="1:15">
      <c r="A61" s="2">
        <v>45490</v>
      </c>
      <c r="B61" s="1" t="s">
        <v>1097</v>
      </c>
      <c r="C61" s="1" t="s">
        <v>1098</v>
      </c>
      <c r="D61" s="79">
        <v>620</v>
      </c>
      <c r="E61" s="79">
        <v>920</v>
      </c>
      <c r="I61" s="2">
        <v>45491</v>
      </c>
      <c r="J61" s="1" t="s">
        <v>1085</v>
      </c>
      <c r="K61" s="1" t="s">
        <v>1086</v>
      </c>
      <c r="L61" s="79">
        <v>3150</v>
      </c>
      <c r="M61" s="79">
        <v>4650</v>
      </c>
    </row>
    <row r="64" spans="1:15">
      <c r="I64" s="180" t="s">
        <v>1100</v>
      </c>
      <c r="J64" s="180"/>
      <c r="K64" s="180"/>
      <c r="L64" s="180"/>
      <c r="M64" s="180"/>
    </row>
    <row r="65" spans="9:13">
      <c r="I65" s="54" t="s">
        <v>80</v>
      </c>
      <c r="J65" s="54" t="s">
        <v>980</v>
      </c>
      <c r="K65" s="54" t="s">
        <v>1082</v>
      </c>
      <c r="L65" s="78" t="s">
        <v>1083</v>
      </c>
      <c r="M65" s="78" t="s">
        <v>1084</v>
      </c>
    </row>
    <row r="66" spans="9:13">
      <c r="I66" s="2">
        <v>45486</v>
      </c>
      <c r="J66" s="1" t="s">
        <v>1085</v>
      </c>
      <c r="K66" s="1" t="s">
        <v>1086</v>
      </c>
      <c r="L66" s="79">
        <v>2450</v>
      </c>
      <c r="M66" s="79">
        <v>3600</v>
      </c>
    </row>
    <row r="67" spans="9:13">
      <c r="I67" s="2">
        <v>45491</v>
      </c>
      <c r="J67" s="1" t="s">
        <v>1085</v>
      </c>
      <c r="K67" s="1" t="s">
        <v>1086</v>
      </c>
      <c r="L67" s="79">
        <v>3150</v>
      </c>
      <c r="M67" s="79">
        <v>4650</v>
      </c>
    </row>
    <row r="68" spans="9:13">
      <c r="I68" s="2">
        <v>45492</v>
      </c>
      <c r="J68" s="1" t="s">
        <v>1089</v>
      </c>
      <c r="K68" s="1" t="s">
        <v>1090</v>
      </c>
      <c r="L68" s="79">
        <v>450</v>
      </c>
      <c r="M68" s="79">
        <v>680</v>
      </c>
    </row>
    <row r="71" spans="9:13">
      <c r="I71" s="180" t="s">
        <v>1101</v>
      </c>
      <c r="J71" s="180"/>
      <c r="K71" s="180"/>
      <c r="L71" s="180"/>
      <c r="M71" s="180"/>
    </row>
    <row r="72" spans="9:13">
      <c r="I72" s="54" t="s">
        <v>80</v>
      </c>
      <c r="J72" s="54" t="s">
        <v>980</v>
      </c>
      <c r="K72" s="54" t="s">
        <v>1082</v>
      </c>
      <c r="L72" s="78" t="s">
        <v>1083</v>
      </c>
      <c r="M72" s="78" t="s">
        <v>1084</v>
      </c>
    </row>
    <row r="73" spans="9:13">
      <c r="I73" s="54" t="s">
        <v>80</v>
      </c>
      <c r="J73" s="54" t="s">
        <v>980</v>
      </c>
      <c r="K73" s="54" t="s">
        <v>1082</v>
      </c>
      <c r="L73" s="78" t="s">
        <v>1083</v>
      </c>
      <c r="M73" s="78" t="s">
        <v>1084</v>
      </c>
    </row>
    <row r="74" spans="9:13">
      <c r="I74" s="2">
        <v>45491</v>
      </c>
      <c r="J74" s="1" t="s">
        <v>1085</v>
      </c>
      <c r="K74" s="1" t="s">
        <v>1086</v>
      </c>
      <c r="L74" s="79">
        <v>3150</v>
      </c>
      <c r="M74" s="79">
        <v>4650</v>
      </c>
    </row>
    <row r="75" spans="9:13">
      <c r="I75" s="2">
        <v>45492</v>
      </c>
      <c r="J75" s="1" t="s">
        <v>1089</v>
      </c>
      <c r="K75" s="1" t="s">
        <v>1090</v>
      </c>
      <c r="L75" s="79">
        <v>450</v>
      </c>
      <c r="M75" s="79">
        <v>680</v>
      </c>
    </row>
    <row r="79" spans="9:13">
      <c r="I79" s="180" t="s">
        <v>1104</v>
      </c>
      <c r="J79" s="180"/>
      <c r="K79" s="180"/>
      <c r="L79" s="180"/>
      <c r="M79" s="180"/>
    </row>
    <row r="80" spans="9:13">
      <c r="I80" s="54" t="s">
        <v>80</v>
      </c>
      <c r="J80" s="54" t="s">
        <v>980</v>
      </c>
      <c r="K80" s="54" t="s">
        <v>1082</v>
      </c>
      <c r="L80" s="78" t="s">
        <v>1083</v>
      </c>
      <c r="M80" s="78" t="s">
        <v>1084</v>
      </c>
    </row>
    <row r="81" spans="3:13">
      <c r="I81" s="2">
        <v>45488</v>
      </c>
      <c r="J81" s="1" t="s">
        <v>1087</v>
      </c>
      <c r="K81" s="1" t="s">
        <v>1088</v>
      </c>
      <c r="L81" s="79">
        <v>850</v>
      </c>
      <c r="M81" s="79">
        <v>1200</v>
      </c>
    </row>
    <row r="82" spans="3:13">
      <c r="I82" s="2">
        <v>45492</v>
      </c>
      <c r="J82" s="1" t="s">
        <v>1089</v>
      </c>
      <c r="K82" s="1" t="s">
        <v>1090</v>
      </c>
      <c r="L82" s="79">
        <v>450</v>
      </c>
      <c r="M82" s="79">
        <v>680</v>
      </c>
    </row>
    <row r="83" spans="3:13">
      <c r="I83" s="2">
        <v>45490</v>
      </c>
      <c r="J83" s="1" t="s">
        <v>1097</v>
      </c>
      <c r="K83" s="1" t="s">
        <v>1098</v>
      </c>
      <c r="L83" s="79">
        <v>620</v>
      </c>
      <c r="M83" s="79">
        <v>920</v>
      </c>
    </row>
    <row r="88" spans="3:13">
      <c r="C88" s="178" t="s">
        <v>1105</v>
      </c>
      <c r="D88" s="178"/>
      <c r="E88" s="178"/>
      <c r="F88" s="178"/>
      <c r="G88" s="178"/>
      <c r="H88" s="178"/>
      <c r="I88" s="178"/>
    </row>
    <row r="90" spans="3:13">
      <c r="C90" s="54" t="s">
        <v>1082</v>
      </c>
      <c r="D90" s="78" t="s">
        <v>1083</v>
      </c>
      <c r="E90" s="78" t="s">
        <v>1084</v>
      </c>
    </row>
    <row r="91" spans="3:13">
      <c r="C91" s="1" t="s">
        <v>1094</v>
      </c>
      <c r="D91" s="79">
        <v>5320</v>
      </c>
      <c r="E91" s="79">
        <v>7100</v>
      </c>
    </row>
    <row r="92" spans="3:13">
      <c r="C92" s="1" t="s">
        <v>1094</v>
      </c>
      <c r="D92" s="79">
        <v>4200</v>
      </c>
      <c r="E92" s="79">
        <v>5950</v>
      </c>
    </row>
    <row r="93" spans="3:13">
      <c r="C93" s="1" t="s">
        <v>1086</v>
      </c>
      <c r="D93" s="79">
        <v>3150</v>
      </c>
      <c r="E93" s="79">
        <v>4650</v>
      </c>
    </row>
    <row r="94" spans="3:13">
      <c r="C94" s="1" t="s">
        <v>1092</v>
      </c>
      <c r="D94" s="79">
        <v>2980</v>
      </c>
      <c r="E94" s="79">
        <v>4250</v>
      </c>
    </row>
    <row r="95" spans="3:13">
      <c r="C95" s="1" t="s">
        <v>1086</v>
      </c>
      <c r="D95" s="79">
        <v>2450</v>
      </c>
      <c r="E95" s="79">
        <v>3600</v>
      </c>
    </row>
    <row r="96" spans="3:13">
      <c r="C96" s="1" t="s">
        <v>1096</v>
      </c>
      <c r="D96" s="79">
        <v>2260</v>
      </c>
      <c r="E96" s="79">
        <v>3300</v>
      </c>
    </row>
    <row r="97" spans="3:5">
      <c r="C97" s="1" t="s">
        <v>1096</v>
      </c>
      <c r="D97" s="79">
        <v>1980</v>
      </c>
      <c r="E97" s="79">
        <v>2750</v>
      </c>
    </row>
    <row r="98" spans="3:5">
      <c r="C98" s="1" t="s">
        <v>1088</v>
      </c>
      <c r="D98" s="79">
        <v>850</v>
      </c>
      <c r="E98" s="79">
        <v>1200</v>
      </c>
    </row>
    <row r="99" spans="3:5">
      <c r="C99" s="1" t="s">
        <v>1098</v>
      </c>
      <c r="D99" s="79">
        <v>620</v>
      </c>
      <c r="E99" s="79">
        <v>920</v>
      </c>
    </row>
    <row r="100" spans="3:5">
      <c r="C100" s="1" t="s">
        <v>1090</v>
      </c>
      <c r="D100" s="79">
        <v>450</v>
      </c>
      <c r="E100" s="79">
        <v>680</v>
      </c>
    </row>
  </sheetData>
  <sortState xmlns:xlrd2="http://schemas.microsoft.com/office/spreadsheetml/2017/richdata2" ref="C91:E100">
    <sortCondition descending="1" ref="E91:E100"/>
  </sortState>
  <mergeCells count="10">
    <mergeCell ref="I64:M64"/>
    <mergeCell ref="I71:M71"/>
    <mergeCell ref="I79:M79"/>
    <mergeCell ref="C88:I88"/>
    <mergeCell ref="F1:O2"/>
    <mergeCell ref="A4:E4"/>
    <mergeCell ref="A21:F21"/>
    <mergeCell ref="A38:F38"/>
    <mergeCell ref="A48:F48"/>
    <mergeCell ref="I58:M58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1B5E1-4861-48FF-ACDA-CEA409E274C5}">
  <dimension ref="A1:F5"/>
  <sheetViews>
    <sheetView workbookViewId="0">
      <selection activeCell="F5" sqref="F5"/>
    </sheetView>
  </sheetViews>
  <sheetFormatPr defaultRowHeight="14.4"/>
  <cols>
    <col min="1" max="1" width="21.33203125" customWidth="1"/>
    <col min="2" max="2" width="24.33203125" customWidth="1"/>
    <col min="3" max="3" width="20.88671875" customWidth="1"/>
  </cols>
  <sheetData>
    <row r="1" spans="1:6">
      <c r="A1" s="180" t="s">
        <v>1104</v>
      </c>
      <c r="B1" s="180"/>
      <c r="C1" s="180"/>
      <c r="D1" s="180"/>
      <c r="E1" s="180"/>
      <c r="F1" s="180"/>
    </row>
    <row r="2" spans="1:6">
      <c r="A2" s="54" t="s">
        <v>1082</v>
      </c>
      <c r="B2" s="78" t="s">
        <v>1083</v>
      </c>
      <c r="C2" s="78" t="s">
        <v>1084</v>
      </c>
    </row>
    <row r="3" spans="1:6">
      <c r="A3" s="1" t="s">
        <v>1088</v>
      </c>
      <c r="B3" s="79">
        <v>850</v>
      </c>
      <c r="C3" s="79">
        <v>1200</v>
      </c>
    </row>
    <row r="4" spans="1:6">
      <c r="A4" s="1" t="s">
        <v>1090</v>
      </c>
      <c r="B4" s="79">
        <v>450</v>
      </c>
      <c r="C4" s="79">
        <v>680</v>
      </c>
    </row>
    <row r="5" spans="1:6">
      <c r="A5" s="1" t="s">
        <v>1098</v>
      </c>
      <c r="B5" s="79">
        <v>620</v>
      </c>
      <c r="C5" s="79">
        <v>920</v>
      </c>
    </row>
  </sheetData>
  <mergeCells count="1">
    <mergeCell ref="A1:F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55D94-F326-40DF-8481-04432DB8E95A}">
  <dimension ref="A1:G27"/>
  <sheetViews>
    <sheetView topLeftCell="A14" workbookViewId="0">
      <selection activeCell="D27" sqref="D27"/>
    </sheetView>
  </sheetViews>
  <sheetFormatPr defaultRowHeight="14.4"/>
  <cols>
    <col min="1" max="1" width="31.21875" customWidth="1"/>
    <col min="2" max="2" width="67.5546875" bestFit="1" customWidth="1"/>
    <col min="3" max="3" width="26.33203125" bestFit="1" customWidth="1"/>
    <col min="4" max="4" width="24" bestFit="1" customWidth="1"/>
    <col min="5" max="5" width="25.109375" bestFit="1" customWidth="1"/>
  </cols>
  <sheetData>
    <row r="1" spans="1:7">
      <c r="A1" s="80" t="s">
        <v>1106</v>
      </c>
      <c r="B1" s="80" t="s">
        <v>1107</v>
      </c>
    </row>
    <row r="2" spans="1:7">
      <c r="A2" t="s">
        <v>1108</v>
      </c>
      <c r="B2" t="s">
        <v>1109</v>
      </c>
      <c r="C2" t="s">
        <v>1144</v>
      </c>
      <c r="D2" t="str">
        <f>TRIM(C2)</f>
        <v>hello world</v>
      </c>
    </row>
    <row r="3" spans="1:7" ht="28.8">
      <c r="A3" t="s">
        <v>1110</v>
      </c>
      <c r="B3" t="s">
        <v>1111</v>
      </c>
      <c r="C3" s="43" t="str">
        <f>CLEAN("This product is good.
               But delivery was late.")</f>
        <v>This product is good.               But delivery was late.</v>
      </c>
    </row>
    <row r="4" spans="1:7" ht="72">
      <c r="A4" t="s">
        <v>1112</v>
      </c>
      <c r="B4" s="43" t="s">
        <v>1113</v>
      </c>
      <c r="C4" t="s">
        <v>1145</v>
      </c>
      <c r="D4" t="s">
        <v>1146</v>
      </c>
      <c r="E4" t="str">
        <f>PROPER(D4)</f>
        <v>Hello World How Are You</v>
      </c>
    </row>
    <row r="5" spans="1:7">
      <c r="A5" t="s">
        <v>1114</v>
      </c>
      <c r="B5" t="s">
        <v>1115</v>
      </c>
      <c r="C5" t="str">
        <f>LOWER("HELLO WORLD")</f>
        <v>hello world</v>
      </c>
    </row>
    <row r="6" spans="1:7">
      <c r="A6" t="s">
        <v>1116</v>
      </c>
      <c r="B6" t="s">
        <v>1117</v>
      </c>
      <c r="C6" t="str">
        <f>UPPER("hello world")</f>
        <v>HELLO WORLD</v>
      </c>
    </row>
    <row r="7" spans="1:7">
      <c r="A7" t="s">
        <v>1118</v>
      </c>
      <c r="B7" t="s">
        <v>1119</v>
      </c>
      <c r="C7" t="s">
        <v>1147</v>
      </c>
      <c r="D7" t="str">
        <f>SUBSTITUTE(C7,"mango","apple")</f>
        <v>I love apple and apple juices</v>
      </c>
      <c r="E7" t="str">
        <f>SUBSTITUTE(C7,"mango","apple",2)</f>
        <v>I love mango and apple juices</v>
      </c>
      <c r="F7" s="81">
        <v>115000</v>
      </c>
      <c r="G7" t="str">
        <f>SUBSTITUTE(F7,",","")</f>
        <v>115000</v>
      </c>
    </row>
    <row r="8" spans="1:7">
      <c r="A8" t="s">
        <v>1120</v>
      </c>
      <c r="B8" t="s">
        <v>1121</v>
      </c>
      <c r="C8" t="str">
        <f>LEFT("hello World",5)</f>
        <v>hello</v>
      </c>
    </row>
    <row r="9" spans="1:7">
      <c r="A9" t="s">
        <v>1122</v>
      </c>
      <c r="B9" t="s">
        <v>1123</v>
      </c>
      <c r="C9" t="str">
        <f>RIGHT("hello World",5)</f>
        <v>World</v>
      </c>
    </row>
    <row r="10" spans="1:7">
      <c r="A10" t="s">
        <v>1124</v>
      </c>
      <c r="B10" t="s">
        <v>1125</v>
      </c>
      <c r="C10" t="str">
        <f>MID("Hello World",4,5)</f>
        <v>lo Wo</v>
      </c>
    </row>
    <row r="11" spans="1:7">
      <c r="A11" t="s">
        <v>1126</v>
      </c>
      <c r="B11" t="s">
        <v>1127</v>
      </c>
      <c r="C11">
        <f>LEN("hello World")</f>
        <v>11</v>
      </c>
    </row>
    <row r="12" spans="1:7">
      <c r="A12" t="s">
        <v>1128</v>
      </c>
      <c r="B12" t="s">
        <v>1129</v>
      </c>
      <c r="C12">
        <f>FIND("H", "Hello World")</f>
        <v>1</v>
      </c>
      <c r="D12">
        <f>FIND("a","banana",3)</f>
        <v>4</v>
      </c>
    </row>
    <row r="13" spans="1:7">
      <c r="A13" t="s">
        <v>1130</v>
      </c>
      <c r="B13" t="s">
        <v>1131</v>
      </c>
      <c r="C13">
        <f>SEARCH("h","Hello")</f>
        <v>1</v>
      </c>
      <c r="D13">
        <f>SEARCH("Hello","hey , Hello  , how are you")</f>
        <v>7</v>
      </c>
    </row>
    <row r="14" spans="1:7">
      <c r="A14" t="s">
        <v>1132</v>
      </c>
      <c r="B14" t="s">
        <v>1133</v>
      </c>
      <c r="C14" t="str">
        <f>_xlfn.CONCAT("Ajay ", "Sati ","is ","a ","great ", "researcher")</f>
        <v>Ajay Sati is a great researcher</v>
      </c>
    </row>
    <row r="15" spans="1:7">
      <c r="A15" t="s">
        <v>1134</v>
      </c>
      <c r="B15" t="s">
        <v>1135</v>
      </c>
      <c r="C15" t="str">
        <f>_xlfn.TEXTJOIN(" ",,"Ajay","Sati","is","a","great","researcher")</f>
        <v>Ajay Sati is a great researcher</v>
      </c>
    </row>
    <row r="16" spans="1:7">
      <c r="A16" t="s">
        <v>1136</v>
      </c>
      <c r="B16" t="s">
        <v>1137</v>
      </c>
      <c r="C16" s="68">
        <v>1000</v>
      </c>
      <c r="D16">
        <f>VALUE(C16)</f>
        <v>1000</v>
      </c>
      <c r="E16">
        <f>VALUE("1000")</f>
        <v>1000</v>
      </c>
    </row>
    <row r="18" spans="1:4" ht="28.8">
      <c r="A18" t="s">
        <v>1138</v>
      </c>
      <c r="B18" s="43" t="s">
        <v>1139</v>
      </c>
      <c r="C18" t="s">
        <v>1148</v>
      </c>
      <c r="D18" t="str" cm="1">
        <f t="array" aca="1" ref="D18" ca="1">INDIRECT(C18)</f>
        <v xml:space="preserve">Remove non-printable characters/invisible characters, like line break , * for bold </v>
      </c>
    </row>
    <row r="20" spans="1:4">
      <c r="B20" s="69"/>
    </row>
    <row r="21" spans="1:4">
      <c r="B21" s="69"/>
    </row>
    <row r="24" spans="1:4">
      <c r="A24" t="s">
        <v>1140</v>
      </c>
      <c r="B24" t="s">
        <v>1141</v>
      </c>
      <c r="C24">
        <f>ROW(B24)</f>
        <v>24</v>
      </c>
    </row>
    <row r="25" spans="1:4">
      <c r="B25" s="69"/>
    </row>
    <row r="27" spans="1:4">
      <c r="A27" t="s">
        <v>1142</v>
      </c>
      <c r="B27" t="s">
        <v>1143</v>
      </c>
      <c r="C27" t="b">
        <f>ISNUMBER(3*2)</f>
        <v>1</v>
      </c>
      <c r="D27" t="b">
        <f>ISNUMBER("abc")</f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A01BF-AA95-4AD6-AE49-37CFFDC8770D}">
  <dimension ref="A1:L26"/>
  <sheetViews>
    <sheetView workbookViewId="0">
      <selection activeCell="L11" sqref="L11"/>
    </sheetView>
  </sheetViews>
  <sheetFormatPr defaultRowHeight="14.4"/>
  <cols>
    <col min="8" max="8" width="10.44140625" bestFit="1" customWidth="1"/>
  </cols>
  <sheetData>
    <row r="1" spans="1:12">
      <c r="A1">
        <v>1</v>
      </c>
      <c r="B1">
        <v>11</v>
      </c>
      <c r="C1">
        <v>21</v>
      </c>
    </row>
    <row r="2" spans="1:12">
      <c r="A2">
        <v>2</v>
      </c>
      <c r="B2">
        <v>12</v>
      </c>
      <c r="C2">
        <v>22</v>
      </c>
    </row>
    <row r="3" spans="1:12">
      <c r="A3">
        <v>3</v>
      </c>
      <c r="B3">
        <v>13</v>
      </c>
      <c r="C3">
        <v>23</v>
      </c>
    </row>
    <row r="4" spans="1:12">
      <c r="A4">
        <v>4</v>
      </c>
      <c r="B4">
        <v>14</v>
      </c>
      <c r="C4">
        <v>24</v>
      </c>
    </row>
    <row r="5" spans="1:12">
      <c r="A5">
        <v>5</v>
      </c>
      <c r="B5">
        <v>15</v>
      </c>
      <c r="C5">
        <v>25</v>
      </c>
    </row>
    <row r="6" spans="1:12">
      <c r="A6">
        <v>6</v>
      </c>
      <c r="B6">
        <v>16</v>
      </c>
      <c r="C6">
        <v>26</v>
      </c>
    </row>
    <row r="7" spans="1:12">
      <c r="A7">
        <v>7</v>
      </c>
      <c r="B7">
        <v>17</v>
      </c>
      <c r="C7">
        <v>27</v>
      </c>
    </row>
    <row r="8" spans="1:12">
      <c r="A8">
        <v>8</v>
      </c>
      <c r="B8">
        <v>18</v>
      </c>
      <c r="C8">
        <v>28</v>
      </c>
      <c r="J8" cm="1">
        <f t="array" aca="1" ref="J8:J18" ca="1">ROW(INDIRECT("1:"&amp;LEN("AjaySati123")))</f>
        <v>1</v>
      </c>
    </row>
    <row r="9" spans="1:12">
      <c r="A9">
        <v>9</v>
      </c>
      <c r="B9">
        <v>19</v>
      </c>
      <c r="C9">
        <v>29</v>
      </c>
      <c r="H9" s="48" t="str" cm="1">
        <f t="array" aca="1" ref="H9:H19" ca="1">MID("AjaySati123",ROW(INDIRECT("1:"&amp;LEN("AjaySati123"))),1)</f>
        <v>A</v>
      </c>
      <c r="J9">
        <f ca="1"/>
        <v>2</v>
      </c>
      <c r="L9" t="str" cm="1">
        <f t="array" aca="1" ref="L9:L19" ca="1">IF(ISNUMBER(MID("AjaySati123",ROW(INDIRECT("1:"&amp;LEN("AjaySati123"))),1)*1),MID("AjaySati123",ROW(INDIRECT("1:"&amp;LEN("AjaySati123"))),1),"")</f>
        <v/>
      </c>
    </row>
    <row r="10" spans="1:12">
      <c r="A10">
        <v>10</v>
      </c>
      <c r="B10">
        <v>20</v>
      </c>
      <c r="C10">
        <v>30</v>
      </c>
      <c r="H10" t="str">
        <f ca="1"/>
        <v>j</v>
      </c>
      <c r="J10">
        <f ca="1"/>
        <v>3</v>
      </c>
      <c r="L10" t="str">
        <f ca="1"/>
        <v/>
      </c>
    </row>
    <row r="11" spans="1:12">
      <c r="H11" t="str">
        <f ca="1"/>
        <v>a</v>
      </c>
      <c r="J11">
        <f ca="1"/>
        <v>4</v>
      </c>
      <c r="L11" t="str">
        <f ca="1"/>
        <v/>
      </c>
    </row>
    <row r="12" spans="1:12">
      <c r="H12" t="str">
        <f ca="1"/>
        <v>y</v>
      </c>
      <c r="J12">
        <f ca="1"/>
        <v>5</v>
      </c>
      <c r="L12" t="str">
        <f ca="1"/>
        <v/>
      </c>
    </row>
    <row r="13" spans="1:12">
      <c r="H13" t="str">
        <f ca="1"/>
        <v>S</v>
      </c>
      <c r="J13">
        <f ca="1"/>
        <v>6</v>
      </c>
      <c r="L13" t="str">
        <f ca="1"/>
        <v/>
      </c>
    </row>
    <row r="14" spans="1:12">
      <c r="C14">
        <f ca="1">SUM(INDIRECT("1:10"))</f>
        <v>471</v>
      </c>
      <c r="H14" t="str">
        <f ca="1"/>
        <v>a</v>
      </c>
      <c r="J14">
        <f ca="1"/>
        <v>7</v>
      </c>
      <c r="L14" t="str">
        <f ca="1"/>
        <v/>
      </c>
    </row>
    <row r="15" spans="1:12">
      <c r="H15" t="str">
        <f ca="1"/>
        <v>t</v>
      </c>
      <c r="J15">
        <f ca="1"/>
        <v>8</v>
      </c>
      <c r="L15" t="str">
        <f ca="1"/>
        <v/>
      </c>
    </row>
    <row r="16" spans="1:12">
      <c r="H16" t="str">
        <f ca="1"/>
        <v>i</v>
      </c>
      <c r="J16">
        <f ca="1"/>
        <v>9</v>
      </c>
      <c r="L16" t="str">
        <f ca="1"/>
        <v/>
      </c>
    </row>
    <row r="17" spans="3:12">
      <c r="C17" cm="1">
        <f t="array" aca="1" ref="C17:C26" ca="1">ROW(INDIRECT("1:10"))</f>
        <v>1</v>
      </c>
      <c r="H17" t="str">
        <f ca="1"/>
        <v>1</v>
      </c>
      <c r="J17">
        <f ca="1"/>
        <v>10</v>
      </c>
      <c r="L17" t="str">
        <f ca="1"/>
        <v>1</v>
      </c>
    </row>
    <row r="18" spans="3:12">
      <c r="C18">
        <f ca="1"/>
        <v>2</v>
      </c>
      <c r="H18" t="str">
        <f ca="1"/>
        <v>2</v>
      </c>
      <c r="J18">
        <f ca="1"/>
        <v>11</v>
      </c>
      <c r="L18" t="str">
        <f ca="1"/>
        <v>2</v>
      </c>
    </row>
    <row r="19" spans="3:12">
      <c r="C19">
        <f ca="1"/>
        <v>3</v>
      </c>
      <c r="H19" t="str">
        <f ca="1"/>
        <v>3</v>
      </c>
      <c r="L19" t="str">
        <f ca="1"/>
        <v>3</v>
      </c>
    </row>
    <row r="20" spans="3:12">
      <c r="C20">
        <f ca="1"/>
        <v>4</v>
      </c>
    </row>
    <row r="21" spans="3:12">
      <c r="C21">
        <f ca="1"/>
        <v>5</v>
      </c>
    </row>
    <row r="22" spans="3:12">
      <c r="C22">
        <f ca="1"/>
        <v>6</v>
      </c>
    </row>
    <row r="23" spans="3:12">
      <c r="C23">
        <f ca="1"/>
        <v>7</v>
      </c>
    </row>
    <row r="24" spans="3:12">
      <c r="C24">
        <f ca="1"/>
        <v>8</v>
      </c>
    </row>
    <row r="25" spans="3:12">
      <c r="C25">
        <f ca="1"/>
        <v>9</v>
      </c>
    </row>
    <row r="26" spans="3:12">
      <c r="C26">
        <f ca="1"/>
        <v>1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69A61-9497-45AE-9B5E-71947F089D22}">
  <dimension ref="A1:O11"/>
  <sheetViews>
    <sheetView topLeftCell="B1" workbookViewId="0">
      <selection activeCell="O2" sqref="O2:O11"/>
    </sheetView>
  </sheetViews>
  <sheetFormatPr defaultRowHeight="14.4"/>
  <cols>
    <col min="1" max="1" width="7.5546875" bestFit="1" customWidth="1"/>
    <col min="2" max="2" width="17.88671875" customWidth="1"/>
    <col min="3" max="3" width="26" customWidth="1"/>
    <col min="4" max="4" width="19.109375" customWidth="1"/>
    <col min="5" max="5" width="22.88671875" customWidth="1"/>
    <col min="6" max="6" width="24.33203125" customWidth="1"/>
    <col min="7" max="7" width="16.88671875" customWidth="1"/>
    <col min="8" max="8" width="18.77734375" customWidth="1"/>
    <col min="9" max="9" width="24.33203125" customWidth="1"/>
    <col min="10" max="10" width="20.21875" bestFit="1" customWidth="1"/>
    <col min="11" max="11" width="28.5546875" customWidth="1"/>
    <col min="12" max="12" width="20" customWidth="1"/>
    <col min="13" max="13" width="20.5546875" customWidth="1"/>
    <col min="14" max="14" width="15.21875" style="47" bestFit="1" customWidth="1"/>
    <col min="15" max="15" width="12.109375" bestFit="1" customWidth="1"/>
  </cols>
  <sheetData>
    <row r="1" spans="1:15">
      <c r="A1" s="76" t="s">
        <v>0</v>
      </c>
      <c r="B1" s="76" t="s">
        <v>1149</v>
      </c>
      <c r="C1" s="76" t="s">
        <v>1077</v>
      </c>
      <c r="D1" s="76" t="s">
        <v>1015</v>
      </c>
      <c r="E1" s="76" t="s">
        <v>1150</v>
      </c>
      <c r="F1" s="76" t="s">
        <v>4</v>
      </c>
      <c r="G1" s="76" t="s">
        <v>6</v>
      </c>
      <c r="H1" s="82" t="s">
        <v>1002</v>
      </c>
      <c r="I1" s="76" t="s">
        <v>1151</v>
      </c>
      <c r="J1" s="85" t="s">
        <v>1224</v>
      </c>
      <c r="K1" s="84" t="s">
        <v>1225</v>
      </c>
      <c r="L1" s="84" t="s">
        <v>1226</v>
      </c>
      <c r="M1" s="84" t="s">
        <v>1227</v>
      </c>
      <c r="N1" s="87" t="s">
        <v>1228</v>
      </c>
      <c r="O1" s="84" t="s">
        <v>1229</v>
      </c>
    </row>
    <row r="2" spans="1:15">
      <c r="A2">
        <v>1001</v>
      </c>
      <c r="B2" t="s">
        <v>1152</v>
      </c>
      <c r="C2" t="s">
        <v>1153</v>
      </c>
      <c r="D2" t="s">
        <v>1154</v>
      </c>
      <c r="E2" t="s">
        <v>1155</v>
      </c>
      <c r="F2" t="s">
        <v>1156</v>
      </c>
      <c r="G2" t="s">
        <v>1157</v>
      </c>
      <c r="H2" s="83" t="s">
        <v>1158</v>
      </c>
      <c r="I2" t="s">
        <v>1159</v>
      </c>
      <c r="J2" s="86" t="str">
        <f>SUBSTITUTE(SUBSTITUTE(SUBSTITUTE(SUBSTITUTE(SUBSTITUTE(SUBSTITUTE(PROPER(TRIM(B2)),"-"," "),"'",""),",",""),";",""),"é","e"),"ó","o")</f>
        <v>John Doe</v>
      </c>
      <c r="K2" t="str">
        <f>SUBSTITUTE(LOWER(TRIM(C2)),"@@","@")</f>
        <v>john.doe@example.com</v>
      </c>
      <c r="L2" t="str" cm="1">
        <f t="array" aca="1" ref="L2" ca="1">_xlfn.TEXTJOIN("",TRUE,IF(ISNUMBER(MID(D2,ROW(INDIRECT("1:"&amp;LEN(D2))),1)*1),MID(D2,ROW(INDIRECT("1:"&amp;LEN(D2))),1),""))</f>
        <v>5551234567</v>
      </c>
      <c r="M2" t="str">
        <f>PROPER(TRIM(CLEAN(E2)))</f>
        <v>123 Main St.Apt 4B</v>
      </c>
      <c r="N2" s="47" cm="1">
        <f t="array" ref="N2">_xlfn.NUMBERVALUE(_xlfn.SWITCH(LOWER(G2),"one",1,"two",2,G2))</f>
        <v>2</v>
      </c>
      <c r="O2" t="str">
        <f>SUBSTITUTE(SUBSTITUTE(SUBSTITUTE(SUBSTITUTE(TRIM(H2),"USD",""),"$",""),"€",""),",","")</f>
        <v>1250.00</v>
      </c>
    </row>
    <row r="3" spans="1:15">
      <c r="A3">
        <v>1002</v>
      </c>
      <c r="B3" t="s">
        <v>1160</v>
      </c>
      <c r="C3" t="s">
        <v>1161</v>
      </c>
      <c r="D3" t="s">
        <v>1162</v>
      </c>
      <c r="E3" t="s">
        <v>1163</v>
      </c>
      <c r="F3" t="s">
        <v>1156</v>
      </c>
      <c r="G3" t="s">
        <v>1164</v>
      </c>
      <c r="H3" s="83" t="s">
        <v>1165</v>
      </c>
      <c r="I3" t="s">
        <v>1166</v>
      </c>
      <c r="J3" s="86" t="str">
        <f t="shared" ref="J3:J11" si="0">SUBSTITUTE(SUBSTITUTE(SUBSTITUTE(SUBSTITUTE(SUBSTITUTE(SUBSTITUTE(PROPER(TRIM(B3)),"-"," "),"'",""),",",""),";",""),"é","e"),"ó","o")</f>
        <v>Maria Perez</v>
      </c>
      <c r="K3" t="str">
        <f t="shared" ref="K3:K11" si="1">SUBSTITUTE(LOWER(TRIM(C3)),"@@","@")</f>
        <v>maria.perez@example.com</v>
      </c>
      <c r="L3" t="str" cm="1">
        <f t="array" aca="1" ref="L3" ca="1">_xlfn.TEXTJOIN("",TRUE,IF(ISNUMBER(MID(D3,ROW(INDIRECT("1:"&amp;LEN(D3))),1)*1),MID(D3,ROW(INDIRECT("1:"&amp;LEN(D3))),1),""))</f>
        <v>5559876543</v>
      </c>
      <c r="M3" t="str">
        <f t="shared" ref="M3:M11" si="2">PROPER(TRIM(CLEAN(E3)))</f>
        <v>456 Oak Rdsuite 5</v>
      </c>
      <c r="N3" s="47" cm="1">
        <f t="array" ref="N3">_xlfn.NUMBERVALUE(_xlfn.SWITCH(LOWER(G3),"one",1,"two",2,G3))</f>
        <v>3</v>
      </c>
      <c r="O3" t="str">
        <f t="shared" ref="O3:O11" si="3">SUBSTITUTE(SUBSTITUTE(SUBSTITUTE(SUBSTITUTE(TRIM(H3),"USD",""),"$",""),"€",""),",","")</f>
        <v>1250</v>
      </c>
    </row>
    <row r="4" spans="1:15">
      <c r="A4">
        <v>1003</v>
      </c>
      <c r="B4" t="s">
        <v>1167</v>
      </c>
      <c r="C4" t="s">
        <v>1168</v>
      </c>
      <c r="D4" t="s">
        <v>1169</v>
      </c>
      <c r="E4" t="s">
        <v>1170</v>
      </c>
      <c r="F4" t="s">
        <v>1171</v>
      </c>
      <c r="G4" t="s">
        <v>1172</v>
      </c>
      <c r="H4" s="83" t="s">
        <v>1173</v>
      </c>
      <c r="I4" t="s">
        <v>1174</v>
      </c>
      <c r="J4" s="86" t="str">
        <f t="shared" si="0"/>
        <v>OConnor Sean</v>
      </c>
      <c r="K4" t="str">
        <f>SUBSTITUTE(SUBSTITUTE(LOWER(TRIM(C4)),"@@","@"),"'","")</f>
        <v>sean.oconnor@example.com</v>
      </c>
      <c r="L4" t="str" cm="1">
        <f t="array" aca="1" ref="L4" ca="1">_xlfn.TEXTJOIN("",TRUE,IF(ISNUMBER(MID(D4,ROW(INDIRECT("1:"&amp;LEN(D4))),1)*1),MID(D4,ROW(INDIRECT("1:"&amp;LEN(D4))),1),""))</f>
        <v>5551238901</v>
      </c>
      <c r="M4" t="str">
        <f t="shared" si="2"/>
        <v>789 Pine St.,</v>
      </c>
      <c r="N4" s="47" cm="1">
        <f t="array" ref="N4">_xlfn.NUMBERVALUE(_xlfn.SWITCH(LOWER(G4),"one",1,"two",2,G4))</f>
        <v>1</v>
      </c>
      <c r="O4" t="str">
        <f t="shared" si="3"/>
        <v>450.5</v>
      </c>
    </row>
    <row r="5" spans="1:15">
      <c r="A5">
        <v>1004</v>
      </c>
      <c r="B5" t="s">
        <v>1175</v>
      </c>
      <c r="C5" t="s">
        <v>1176</v>
      </c>
      <c r="D5" t="s">
        <v>1177</v>
      </c>
      <c r="E5" t="s">
        <v>1178</v>
      </c>
      <c r="F5" t="s">
        <v>1179</v>
      </c>
      <c r="G5" t="s">
        <v>1180</v>
      </c>
      <c r="H5" s="83" t="s">
        <v>1181</v>
      </c>
      <c r="I5" t="s">
        <v>1182</v>
      </c>
      <c r="J5" s="86" t="str">
        <f t="shared" si="0"/>
        <v>Anita Gupta</v>
      </c>
      <c r="K5" t="str">
        <f t="shared" si="1"/>
        <v>anita.gupta@example.com</v>
      </c>
      <c r="L5" t="str" cm="1">
        <f t="array" aca="1" ref="L5" ca="1">_xlfn.TEXTJOIN("",TRUE,IF(ISNUMBER(MID(D5,ROW(INDIRECT("1:"&amp;LEN(D5))),1)*1),MID(D5,ROW(INDIRECT("1:"&amp;LEN(D5))),1),""))</f>
        <v>15553332222</v>
      </c>
      <c r="M5" t="str">
        <f t="shared" si="2"/>
        <v>Po Box 12</v>
      </c>
      <c r="N5" s="47" cm="1">
        <f t="array" ref="N5">_xlfn.NUMBERVALUE(_xlfn.SWITCH(LOWER(G5),"one",1,"two",2,G5))</f>
        <v>5</v>
      </c>
      <c r="O5" t="str">
        <f t="shared" si="3"/>
        <v xml:space="preserve"> 5000</v>
      </c>
    </row>
    <row r="6" spans="1:15">
      <c r="A6">
        <v>1005</v>
      </c>
      <c r="B6" t="s">
        <v>1183</v>
      </c>
      <c r="C6" t="s">
        <v>1184</v>
      </c>
      <c r="D6" t="s">
        <v>1185</v>
      </c>
      <c r="E6" t="s">
        <v>1186</v>
      </c>
      <c r="F6" t="s">
        <v>1171</v>
      </c>
      <c r="G6" t="s">
        <v>1187</v>
      </c>
      <c r="H6" s="83" t="s">
        <v>1188</v>
      </c>
      <c r="I6" t="s">
        <v>1189</v>
      </c>
      <c r="J6" s="86" t="str">
        <f t="shared" si="0"/>
        <v>Lee Chang</v>
      </c>
      <c r="K6" t="str">
        <f t="shared" si="1"/>
        <v>lee.chang@example</v>
      </c>
      <c r="L6" t="str" cm="1">
        <f t="array" aca="1" ref="L6" ca="1">_xlfn.TEXTJOIN("",TRUE,IF(ISNUMBER(MID(D6,ROW(INDIRECT("1:"&amp;LEN(D6))),1)*1),MID(D6,ROW(INDIRECT("1:"&amp;LEN(D6))),1),""))</f>
        <v>5554443333</v>
      </c>
      <c r="M6" t="str">
        <f t="shared" si="2"/>
        <v>100 Market St.</v>
      </c>
      <c r="N6" s="47" cm="1">
        <f t="array" ref="N6">_xlfn.NUMBERVALUE(_xlfn.SWITCH(LOWER(G6),"one",1,"two",2,G6))</f>
        <v>2</v>
      </c>
      <c r="O6" t="str">
        <f t="shared" si="3"/>
        <v>45050</v>
      </c>
    </row>
    <row r="7" spans="1:15">
      <c r="A7">
        <v>1006</v>
      </c>
      <c r="B7" t="s">
        <v>1190</v>
      </c>
      <c r="C7" t="s">
        <v>1191</v>
      </c>
      <c r="D7" t="s">
        <v>1192</v>
      </c>
      <c r="E7" t="s">
        <v>1193</v>
      </c>
      <c r="F7" t="s">
        <v>1156</v>
      </c>
      <c r="G7" t="s">
        <v>1194</v>
      </c>
      <c r="H7" s="83" t="s">
        <v>1195</v>
      </c>
      <c r="I7" t="s">
        <v>1196</v>
      </c>
      <c r="J7" s="86" t="str">
        <f t="shared" si="0"/>
        <v>M. Singh</v>
      </c>
      <c r="K7" t="str">
        <f t="shared" si="1"/>
        <v>m.singh@example.co.in</v>
      </c>
      <c r="L7" t="str" cm="1">
        <f t="array" aca="1" ref="L7" ca="1">_xlfn.TEXTJOIN("",TRUE,IF(ISNUMBER(MID(D7,ROW(INDIRECT("1:"&amp;LEN(D7))),1)*1),MID(D7,ROW(INDIRECT("1:"&amp;LEN(D7))),1),""))</f>
        <v>5556667777</v>
      </c>
      <c r="M7" t="str">
        <f t="shared" si="2"/>
        <v>Flat 7, 88 High Rd</v>
      </c>
      <c r="N7" s="47" cm="1">
        <f t="array" ref="N7">_xlfn.NUMBERVALUE(_xlfn.SWITCH(LOWER(G7),"one",1,"two",2,G7))</f>
        <v>10</v>
      </c>
      <c r="O7" t="str">
        <f t="shared" si="3"/>
        <v>1250.00</v>
      </c>
    </row>
    <row r="8" spans="1:15">
      <c r="A8">
        <v>1007</v>
      </c>
      <c r="B8" t="s">
        <v>1197</v>
      </c>
      <c r="C8" t="s">
        <v>1198</v>
      </c>
      <c r="D8" t="s">
        <v>1199</v>
      </c>
      <c r="E8" t="s">
        <v>1200</v>
      </c>
      <c r="F8" t="s">
        <v>1179</v>
      </c>
      <c r="G8" t="s">
        <v>1201</v>
      </c>
      <c r="H8" s="83" t="s">
        <v>1201</v>
      </c>
      <c r="I8" t="s">
        <v>1202</v>
      </c>
      <c r="J8" s="86" t="str">
        <f t="shared" si="0"/>
        <v>Sara O</v>
      </c>
      <c r="K8" t="str">
        <f t="shared" si="1"/>
        <v>sara@example.com</v>
      </c>
      <c r="L8" t="str" cm="1">
        <f t="array" aca="1" ref="L8" ca="1">_xlfn.TEXTJOIN("",TRUE,IF(ISNUMBER(MID(D8,ROW(INDIRECT("1:"&amp;LEN(D8))),1)*1),MID(D8,ROW(INDIRECT("1:"&amp;LEN(D8))),1),""))</f>
        <v>555000111122</v>
      </c>
      <c r="M8" t="str">
        <f t="shared" si="2"/>
        <v>12B, King'S Way</v>
      </c>
      <c r="N8" s="47" cm="1">
        <f t="array" ref="N8">_xlfn.NUMBERVALUE(_xlfn.SWITCH(LOWER(G8),"one",1,"two",2,G8))</f>
        <v>0</v>
      </c>
      <c r="O8" t="str">
        <f t="shared" si="3"/>
        <v>0</v>
      </c>
    </row>
    <row r="9" spans="1:15">
      <c r="A9">
        <v>1008</v>
      </c>
      <c r="B9" t="s">
        <v>1203</v>
      </c>
      <c r="C9" t="s">
        <v>1204</v>
      </c>
      <c r="D9" t="s">
        <v>1205</v>
      </c>
      <c r="E9" t="s">
        <v>1206</v>
      </c>
      <c r="F9" t="s">
        <v>1171</v>
      </c>
      <c r="G9" t="s">
        <v>1207</v>
      </c>
      <c r="H9" s="83" t="s">
        <v>1208</v>
      </c>
      <c r="I9" t="s">
        <v>1209</v>
      </c>
      <c r="J9" s="86" t="str">
        <f t="shared" si="0"/>
        <v>Jose Lopez</v>
      </c>
      <c r="K9" t="str">
        <f t="shared" si="1"/>
        <v>jose.lopez@example.es</v>
      </c>
      <c r="L9" t="str" cm="1">
        <f t="array" aca="1" ref="L9" ca="1">_xlfn.TEXTJOIN("",TRUE,IF(ISNUMBER(MID(D9,ROW(INDIRECT("1:"&amp;LEN(D9))),1)*1),MID(D9,ROW(INDIRECT("1:"&amp;LEN(D9))),1),""))</f>
        <v>34600123456</v>
      </c>
      <c r="M9" t="str">
        <f t="shared" si="2"/>
        <v>C/ Mayor 3</v>
      </c>
      <c r="N9" s="47" cm="1">
        <f t="array" ref="N9">_xlfn.NUMBERVALUE(_xlfn.SWITCH(LOWER(G9),"one",1,"two",2,G9))</f>
        <v>4</v>
      </c>
      <c r="O9" t="str">
        <f t="shared" si="3"/>
        <v>45050</v>
      </c>
    </row>
    <row r="10" spans="1:15">
      <c r="A10">
        <v>1009</v>
      </c>
      <c r="B10" t="s">
        <v>1210</v>
      </c>
      <c r="C10" t="s">
        <v>1211</v>
      </c>
      <c r="D10" t="s">
        <v>1212</v>
      </c>
      <c r="E10" t="s">
        <v>1213</v>
      </c>
      <c r="F10" t="s">
        <v>1156</v>
      </c>
      <c r="G10" t="s">
        <v>1214</v>
      </c>
      <c r="H10" s="83" t="s">
        <v>1215</v>
      </c>
      <c r="I10" t="s">
        <v>1216</v>
      </c>
      <c r="J10" s="86" t="str">
        <f t="shared" si="0"/>
        <v>An Drew</v>
      </c>
      <c r="K10" t="str">
        <f t="shared" si="1"/>
        <v>andrew@example.com</v>
      </c>
      <c r="L10" t="str" cm="1">
        <f t="array" aca="1" ref="L10" ca="1">_xlfn.TEXTJOIN("",TRUE,IF(ISNUMBER(MID(D10,ROW(INDIRECT("1:"&amp;LEN(D10))),1)*1),MID(D10,ROW(INDIRECT("1:"&amp;LEN(D10))),1),""))</f>
        <v>5552223333</v>
      </c>
      <c r="M10" t="str">
        <f t="shared" si="2"/>
        <v>Apartment #9</v>
      </c>
      <c r="N10" s="47" cm="1">
        <f t="array" ref="N10">_xlfn.NUMBERVALUE(_xlfn.SWITCH(LOWER(G10),"one",1,"two",2,G10))</f>
        <v>1</v>
      </c>
      <c r="O10" t="str">
        <f t="shared" si="3"/>
        <v>1250</v>
      </c>
    </row>
    <row r="11" spans="1:15">
      <c r="A11">
        <v>1010</v>
      </c>
      <c r="B11" t="s">
        <v>1217</v>
      </c>
      <c r="C11" t="s">
        <v>1218</v>
      </c>
      <c r="D11" t="s">
        <v>1219</v>
      </c>
      <c r="E11" t="s">
        <v>1220</v>
      </c>
      <c r="F11" t="s">
        <v>1171</v>
      </c>
      <c r="G11" t="s">
        <v>1221</v>
      </c>
      <c r="H11" s="83" t="s">
        <v>1222</v>
      </c>
      <c r="I11" t="s">
        <v>1223</v>
      </c>
      <c r="J11" s="86" t="str">
        <f t="shared" si="0"/>
        <v>Li Wei</v>
      </c>
      <c r="K11" t="str">
        <f t="shared" si="1"/>
        <v>li.wei@example.com</v>
      </c>
      <c r="L11" t="str" cm="1">
        <f t="array" aca="1" ref="L11" ca="1">_xlfn.TEXTJOIN("",TRUE,IF(ISNUMBER(MID(D11,ROW(INDIRECT("1:"&amp;LEN(D11))),1)*1),MID(D11,ROW(INDIRECT("1:"&amp;LEN(D11))),1),""))</f>
        <v>00861012345678</v>
      </c>
      <c r="M11" t="str">
        <f t="shared" si="2"/>
        <v>No. 5, East Rd</v>
      </c>
      <c r="N11" s="47" cm="1">
        <f t="array" ref="N11">_xlfn.NUMBERVALUE(_xlfn.SWITCH(LOWER(G11),"one",1,"two",2,G11))</f>
        <v>2</v>
      </c>
      <c r="O11" t="str">
        <f t="shared" si="3"/>
        <v>450.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04B83-C26E-4D26-9854-24E1C9B8893F}">
  <sheetPr>
    <tabColor theme="5" tint="-0.249977111117893"/>
  </sheetPr>
  <dimension ref="A1:U174"/>
  <sheetViews>
    <sheetView topLeftCell="A173" zoomScale="116" zoomScaleNormal="375" workbookViewId="0">
      <selection activeCell="H15" sqref="H15"/>
    </sheetView>
  </sheetViews>
  <sheetFormatPr defaultRowHeight="14.4"/>
  <cols>
    <col min="2" max="2" width="17" customWidth="1"/>
    <col min="3" max="3" width="24.5546875" style="42" customWidth="1"/>
    <col min="4" max="4" width="29.6640625" customWidth="1"/>
    <col min="5" max="5" width="26.6640625" customWidth="1"/>
    <col min="6" max="6" width="20.6640625" customWidth="1"/>
    <col min="7" max="7" width="27.88671875" customWidth="1"/>
    <col min="8" max="8" width="20.5546875" customWidth="1"/>
    <col min="9" max="9" width="24.77734375" customWidth="1"/>
    <col min="10" max="10" width="15.77734375" bestFit="1" customWidth="1"/>
    <col min="11" max="11" width="25.44140625" customWidth="1"/>
    <col min="12" max="12" width="32.5546875" customWidth="1"/>
    <col min="13" max="13" width="23.5546875" customWidth="1"/>
    <col min="14" max="14" width="26.5546875" customWidth="1"/>
    <col min="15" max="15" width="24.77734375" customWidth="1"/>
    <col min="16" max="16" width="21.5546875" customWidth="1"/>
    <col min="17" max="17" width="18.21875" customWidth="1"/>
    <col min="18" max="18" width="13.77734375" customWidth="1"/>
  </cols>
  <sheetData>
    <row r="1" spans="1:20" s="32" customFormat="1" ht="15" thickBot="1">
      <c r="A1" s="22" t="s">
        <v>0</v>
      </c>
      <c r="B1" s="23" t="s">
        <v>1</v>
      </c>
      <c r="C1" s="41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4" t="s">
        <v>7</v>
      </c>
      <c r="I1" s="25" t="s">
        <v>8</v>
      </c>
      <c r="J1" s="26" t="s">
        <v>9</v>
      </c>
      <c r="K1" s="27" t="s">
        <v>10</v>
      </c>
      <c r="L1" s="28" t="s">
        <v>11</v>
      </c>
      <c r="M1" s="29" t="s">
        <v>12</v>
      </c>
      <c r="N1" s="23" t="s">
        <v>13</v>
      </c>
      <c r="O1" s="30" t="s">
        <v>14</v>
      </c>
      <c r="P1" s="23" t="s">
        <v>15</v>
      </c>
      <c r="Q1" s="23" t="s">
        <v>16</v>
      </c>
      <c r="R1" s="23" t="s">
        <v>17</v>
      </c>
      <c r="S1" s="31"/>
      <c r="T1" s="31"/>
    </row>
    <row r="2" spans="1:20" ht="15" thickBot="1">
      <c r="A2" s="1">
        <v>1001</v>
      </c>
      <c r="B2" s="2">
        <f>C2 + 5</f>
        <v>45753</v>
      </c>
      <c r="C2" s="2">
        <v>45748</v>
      </c>
      <c r="D2" s="1" t="s">
        <v>18</v>
      </c>
      <c r="E2" s="34" t="s">
        <v>19</v>
      </c>
      <c r="F2" s="1" t="s">
        <v>20</v>
      </c>
      <c r="G2" s="3">
        <v>50</v>
      </c>
      <c r="H2" s="1">
        <v>20</v>
      </c>
      <c r="I2" s="1">
        <v>5</v>
      </c>
      <c r="J2" s="1" t="s">
        <v>21</v>
      </c>
      <c r="K2" s="1" t="s">
        <v>22</v>
      </c>
      <c r="L2" s="6">
        <v>15</v>
      </c>
      <c r="M2" s="3">
        <v>200</v>
      </c>
      <c r="N2" s="2">
        <v>45762</v>
      </c>
      <c r="O2" s="10">
        <v>3</v>
      </c>
      <c r="P2" s="21" t="s">
        <v>23</v>
      </c>
      <c r="Q2" s="1">
        <v>0</v>
      </c>
      <c r="R2" s="1">
        <v>4.5</v>
      </c>
    </row>
    <row r="3" spans="1:20" ht="15.6" thickTop="1" thickBot="1">
      <c r="A3" s="39">
        <v>1002</v>
      </c>
      <c r="B3" s="2">
        <f t="shared" ref="B3:B11" si="0">C3 + 5</f>
        <v>45754</v>
      </c>
      <c r="C3" s="2">
        <v>45749</v>
      </c>
      <c r="D3" s="1" t="s">
        <v>24</v>
      </c>
      <c r="E3" s="34" t="s">
        <v>25</v>
      </c>
      <c r="F3" s="1" t="s">
        <v>26</v>
      </c>
      <c r="G3" s="38">
        <v>30</v>
      </c>
      <c r="H3" s="1">
        <v>35</v>
      </c>
      <c r="I3" s="33">
        <v>0</v>
      </c>
      <c r="J3" s="4" t="s">
        <v>27</v>
      </c>
      <c r="K3" s="1" t="s">
        <v>28</v>
      </c>
      <c r="L3" s="6">
        <v>15</v>
      </c>
      <c r="M3" s="1">
        <v>150</v>
      </c>
      <c r="N3" s="5">
        <v>45767</v>
      </c>
      <c r="O3" s="15">
        <v>5</v>
      </c>
      <c r="P3" s="9" t="s">
        <v>29</v>
      </c>
      <c r="Q3" s="12">
        <v>2</v>
      </c>
      <c r="R3" s="1">
        <v>4</v>
      </c>
      <c r="S3" s="13"/>
    </row>
    <row r="4" spans="1:20" ht="18.600000000000001" thickTop="1" thickBot="1">
      <c r="A4" s="39">
        <v>1002</v>
      </c>
      <c r="B4" s="37">
        <f t="shared" si="0"/>
        <v>45755</v>
      </c>
      <c r="C4" s="2">
        <v>45750</v>
      </c>
      <c r="D4" s="38" t="s">
        <v>18</v>
      </c>
      <c r="E4" s="34" t="s">
        <v>19</v>
      </c>
      <c r="F4" s="1" t="s">
        <v>20</v>
      </c>
      <c r="G4" s="1">
        <v>20</v>
      </c>
      <c r="H4" s="1">
        <v>20</v>
      </c>
      <c r="I4" s="1">
        <v>10</v>
      </c>
      <c r="J4" s="1" t="s">
        <v>21</v>
      </c>
      <c r="K4" s="1" t="s">
        <v>22</v>
      </c>
      <c r="L4" s="6">
        <v>15</v>
      </c>
      <c r="M4" s="1">
        <v>180</v>
      </c>
      <c r="N4" s="2">
        <v>45762</v>
      </c>
      <c r="O4" s="14">
        <v>3</v>
      </c>
      <c r="P4" s="16" t="s">
        <v>23</v>
      </c>
      <c r="Q4" s="17">
        <v>1</v>
      </c>
      <c r="R4" s="14">
        <v>3.8</v>
      </c>
    </row>
    <row r="5" spans="1:20" ht="18.600000000000001" thickTop="1" thickBot="1">
      <c r="A5" s="39">
        <v>1002</v>
      </c>
      <c r="B5" s="38">
        <f t="shared" si="0"/>
        <v>45756</v>
      </c>
      <c r="C5" s="2">
        <v>45751</v>
      </c>
      <c r="D5" s="1" t="s">
        <v>30</v>
      </c>
      <c r="E5" s="34" t="s">
        <v>31</v>
      </c>
      <c r="F5" s="1" t="s">
        <v>26</v>
      </c>
      <c r="G5" s="35">
        <v>15</v>
      </c>
      <c r="H5" s="1">
        <v>40</v>
      </c>
      <c r="I5" s="33">
        <v>0</v>
      </c>
      <c r="J5" s="1" t="s">
        <v>32</v>
      </c>
      <c r="K5" s="37" t="s">
        <v>33</v>
      </c>
      <c r="L5" s="6">
        <v>15</v>
      </c>
      <c r="M5" s="1">
        <v>100</v>
      </c>
      <c r="N5" s="2">
        <v>45765</v>
      </c>
      <c r="O5" s="7">
        <v>4</v>
      </c>
      <c r="P5" s="11" t="s">
        <v>23</v>
      </c>
      <c r="Q5" s="18">
        <v>0</v>
      </c>
      <c r="R5" s="1">
        <v>4.2</v>
      </c>
    </row>
    <row r="6" spans="1:20" ht="18.600000000000001" thickTop="1" thickBot="1">
      <c r="A6" s="39">
        <v>1002</v>
      </c>
      <c r="B6" s="2">
        <f t="shared" si="0"/>
        <v>45757</v>
      </c>
      <c r="C6" s="2">
        <v>45752</v>
      </c>
      <c r="D6" s="38" t="s">
        <v>24</v>
      </c>
      <c r="E6" s="34" t="s">
        <v>19</v>
      </c>
      <c r="F6" s="1" t="s">
        <v>20</v>
      </c>
      <c r="G6" s="35">
        <v>25</v>
      </c>
      <c r="H6" s="1">
        <v>20</v>
      </c>
      <c r="I6" s="1">
        <v>5</v>
      </c>
      <c r="J6" s="1" t="s">
        <v>27</v>
      </c>
      <c r="K6" s="37" t="s">
        <v>28</v>
      </c>
      <c r="L6" s="6">
        <v>15</v>
      </c>
      <c r="M6" s="1">
        <v>180</v>
      </c>
      <c r="N6" s="2">
        <v>45767</v>
      </c>
      <c r="O6" s="8">
        <v>5</v>
      </c>
      <c r="P6" s="20" t="s">
        <v>23</v>
      </c>
      <c r="Q6" s="19">
        <v>0</v>
      </c>
      <c r="R6" s="12">
        <v>4.7</v>
      </c>
    </row>
    <row r="7" spans="1:20" ht="15.6" thickTop="1" thickBot="1">
      <c r="A7" s="39">
        <v>1002</v>
      </c>
      <c r="B7" s="2">
        <f t="shared" si="0"/>
        <v>45758</v>
      </c>
      <c r="C7" s="2">
        <v>45753</v>
      </c>
      <c r="D7" s="1" t="s">
        <v>34</v>
      </c>
      <c r="E7" s="34" t="s">
        <v>25</v>
      </c>
      <c r="F7" s="1" t="s">
        <v>26</v>
      </c>
      <c r="G7" s="36">
        <v>40</v>
      </c>
      <c r="H7" s="1">
        <v>35</v>
      </c>
      <c r="I7" s="1">
        <v>7</v>
      </c>
      <c r="J7" s="38" t="s">
        <v>21</v>
      </c>
      <c r="K7" s="1" t="s">
        <v>22</v>
      </c>
      <c r="L7" s="6">
        <v>15</v>
      </c>
      <c r="M7" s="1">
        <v>130</v>
      </c>
      <c r="N7" s="2">
        <v>45769</v>
      </c>
      <c r="O7" s="1">
        <v>6</v>
      </c>
      <c r="P7" s="1" t="s">
        <v>29</v>
      </c>
      <c r="Q7" s="14">
        <v>0</v>
      </c>
      <c r="R7" s="1">
        <v>4.3</v>
      </c>
    </row>
    <row r="8" spans="1:20" ht="15.6" thickTop="1" thickBot="1">
      <c r="A8" s="39">
        <v>1002</v>
      </c>
      <c r="B8" s="2">
        <f t="shared" si="0"/>
        <v>45759</v>
      </c>
      <c r="C8" s="2">
        <v>45754</v>
      </c>
      <c r="D8" s="1" t="s">
        <v>30</v>
      </c>
      <c r="E8" s="34" t="s">
        <v>19</v>
      </c>
      <c r="F8" s="1" t="s">
        <v>20</v>
      </c>
      <c r="G8" s="35">
        <v>60</v>
      </c>
      <c r="H8" s="1">
        <v>20</v>
      </c>
      <c r="I8" s="33">
        <v>0</v>
      </c>
      <c r="J8" s="1" t="s">
        <v>32</v>
      </c>
      <c r="K8" s="38" t="s">
        <v>33</v>
      </c>
      <c r="L8" s="6">
        <v>15</v>
      </c>
      <c r="M8" s="1">
        <v>160</v>
      </c>
      <c r="N8" s="2">
        <v>45765</v>
      </c>
      <c r="O8" s="1">
        <v>4</v>
      </c>
      <c r="P8" s="9" t="s">
        <v>23</v>
      </c>
      <c r="Q8" s="1">
        <v>5</v>
      </c>
      <c r="R8" s="1">
        <v>3.5</v>
      </c>
    </row>
    <row r="9" spans="1:20" ht="15.6" thickTop="1" thickBot="1">
      <c r="A9" s="39">
        <v>1002</v>
      </c>
      <c r="B9" s="2">
        <f t="shared" si="0"/>
        <v>45760</v>
      </c>
      <c r="C9" s="2">
        <v>45755</v>
      </c>
      <c r="D9" s="38" t="s">
        <v>18</v>
      </c>
      <c r="E9" s="34" t="s">
        <v>31</v>
      </c>
      <c r="F9" s="1" t="s">
        <v>26</v>
      </c>
      <c r="G9" s="35">
        <v>10</v>
      </c>
      <c r="H9" s="1">
        <v>40</v>
      </c>
      <c r="I9" s="33">
        <v>0</v>
      </c>
      <c r="J9" s="1" t="s">
        <v>21</v>
      </c>
      <c r="K9" s="1" t="s">
        <v>22</v>
      </c>
      <c r="L9" s="6">
        <v>15</v>
      </c>
      <c r="M9" s="1">
        <v>90</v>
      </c>
      <c r="N9" s="2">
        <v>45762</v>
      </c>
      <c r="O9" s="1">
        <v>3</v>
      </c>
      <c r="P9" s="16" t="s">
        <v>23</v>
      </c>
      <c r="Q9" s="14">
        <v>0</v>
      </c>
      <c r="R9" s="1">
        <v>4.8</v>
      </c>
    </row>
    <row r="10" spans="1:20" ht="15" thickTop="1">
      <c r="A10" s="39">
        <v>1002</v>
      </c>
      <c r="B10" s="2">
        <f t="shared" si="0"/>
        <v>45761</v>
      </c>
      <c r="C10" s="2">
        <v>45756</v>
      </c>
      <c r="D10" s="1" t="s">
        <v>24</v>
      </c>
      <c r="E10" s="34" t="s">
        <v>19</v>
      </c>
      <c r="F10" s="1" t="s">
        <v>20</v>
      </c>
      <c r="G10" s="35">
        <v>35</v>
      </c>
      <c r="H10" s="1">
        <v>20</v>
      </c>
      <c r="I10" s="1">
        <v>3</v>
      </c>
      <c r="J10" s="1" t="s">
        <v>27</v>
      </c>
      <c r="K10" s="1" t="s">
        <v>28</v>
      </c>
      <c r="L10" s="6">
        <v>15</v>
      </c>
      <c r="M10" s="1">
        <v>140</v>
      </c>
      <c r="N10" s="2">
        <v>45767</v>
      </c>
      <c r="O10" s="1">
        <v>5</v>
      </c>
      <c r="P10" s="1" t="s">
        <v>29</v>
      </c>
      <c r="Q10" s="1">
        <v>0</v>
      </c>
      <c r="R10" s="1">
        <v>4.0999999999999996</v>
      </c>
    </row>
    <row r="11" spans="1:20">
      <c r="A11" s="39">
        <v>1002</v>
      </c>
      <c r="B11" s="2">
        <f t="shared" si="0"/>
        <v>45762</v>
      </c>
      <c r="C11" s="2">
        <v>45757</v>
      </c>
      <c r="D11" s="1" t="s">
        <v>34</v>
      </c>
      <c r="E11" s="34" t="s">
        <v>25</v>
      </c>
      <c r="F11" s="1" t="s">
        <v>26</v>
      </c>
      <c r="G11" s="35">
        <v>20</v>
      </c>
      <c r="H11" s="1">
        <v>35</v>
      </c>
      <c r="I11" s="1">
        <v>5</v>
      </c>
      <c r="J11" s="1" t="s">
        <v>32</v>
      </c>
      <c r="K11" s="1" t="s">
        <v>33</v>
      </c>
      <c r="L11" s="6">
        <v>15</v>
      </c>
      <c r="M11" s="1">
        <v>110</v>
      </c>
      <c r="N11" s="2">
        <v>45769</v>
      </c>
      <c r="O11" s="1">
        <v>6</v>
      </c>
      <c r="P11" s="1" t="s">
        <v>23</v>
      </c>
      <c r="Q11" s="1">
        <v>0</v>
      </c>
      <c r="R11" s="1">
        <v>4</v>
      </c>
    </row>
    <row r="12" spans="1:20">
      <c r="A12" s="39"/>
      <c r="B12" s="2"/>
      <c r="C12" s="2"/>
      <c r="D12" s="1"/>
      <c r="E12" s="34"/>
      <c r="F12" s="1"/>
      <c r="G12" s="35"/>
      <c r="H12" s="1"/>
      <c r="I12" s="1"/>
      <c r="J12" s="1"/>
      <c r="K12" s="1"/>
      <c r="L12" s="44"/>
      <c r="M12" s="1"/>
      <c r="N12" s="2"/>
      <c r="O12" s="1"/>
      <c r="P12" s="1"/>
      <c r="Q12" s="1"/>
      <c r="R12" s="1"/>
    </row>
    <row r="14" spans="1:20">
      <c r="H14">
        <f>SUM(H2:H11)</f>
        <v>285</v>
      </c>
    </row>
    <row r="15" spans="1:20">
      <c r="D15" s="175" t="s">
        <v>35</v>
      </c>
      <c r="E15" s="176"/>
      <c r="F15" s="176"/>
    </row>
    <row r="16" spans="1:20">
      <c r="D16" s="176"/>
      <c r="E16" s="176"/>
      <c r="F16" s="176"/>
    </row>
    <row r="17" spans="1:18">
      <c r="D17" s="176"/>
      <c r="E17" s="176"/>
      <c r="F17" s="176"/>
    </row>
    <row r="18" spans="1:18" ht="2.4" customHeight="1"/>
    <row r="19" spans="1:18" hidden="1"/>
    <row r="20" spans="1:18" ht="89.4" customHeight="1">
      <c r="D20" s="43" t="s">
        <v>36</v>
      </c>
      <c r="E20" t="s">
        <v>37</v>
      </c>
      <c r="F20" t="s">
        <v>38</v>
      </c>
    </row>
    <row r="21" spans="1:18" ht="16.8" customHeight="1">
      <c r="E21" s="40"/>
    </row>
    <row r="22" spans="1:18" ht="15" thickBot="1">
      <c r="A22" s="177" t="s">
        <v>39</v>
      </c>
      <c r="B22" s="178"/>
      <c r="C22" s="178"/>
      <c r="D22" s="178"/>
      <c r="E22" s="178"/>
      <c r="F22" s="178"/>
      <c r="G22" s="178"/>
      <c r="H22" s="178"/>
    </row>
    <row r="23" spans="1:18" ht="15" thickBot="1">
      <c r="A23" s="22" t="s">
        <v>0</v>
      </c>
      <c r="B23" s="23" t="s">
        <v>1</v>
      </c>
      <c r="C23" s="41" t="s">
        <v>2</v>
      </c>
      <c r="D23" s="23" t="s">
        <v>3</v>
      </c>
      <c r="E23" s="23" t="s">
        <v>4</v>
      </c>
      <c r="F23" s="23" t="s">
        <v>5</v>
      </c>
      <c r="G23" s="23" t="s">
        <v>6</v>
      </c>
      <c r="H23" s="24" t="s">
        <v>7</v>
      </c>
      <c r="I23" s="25" t="s">
        <v>8</v>
      </c>
      <c r="J23" s="26" t="s">
        <v>9</v>
      </c>
      <c r="K23" s="27" t="s">
        <v>10</v>
      </c>
      <c r="L23" s="28" t="s">
        <v>11</v>
      </c>
      <c r="M23" s="29" t="s">
        <v>12</v>
      </c>
      <c r="N23" s="23" t="s">
        <v>13</v>
      </c>
      <c r="O23" s="30" t="s">
        <v>14</v>
      </c>
      <c r="P23" s="23" t="s">
        <v>15</v>
      </c>
      <c r="Q23" s="23" t="s">
        <v>16</v>
      </c>
      <c r="R23" s="23" t="s">
        <v>17</v>
      </c>
    </row>
    <row r="24" spans="1:18" ht="15" thickBot="1">
      <c r="A24" s="1">
        <v>1001</v>
      </c>
      <c r="B24" s="2">
        <f>C24 + 5</f>
        <v>45753</v>
      </c>
      <c r="C24" s="2">
        <v>45748</v>
      </c>
      <c r="D24" s="1" t="s">
        <v>18</v>
      </c>
      <c r="E24" s="34" t="s">
        <v>19</v>
      </c>
      <c r="F24" s="1" t="s">
        <v>20</v>
      </c>
      <c r="G24" s="3">
        <v>50</v>
      </c>
      <c r="H24" s="1">
        <v>20</v>
      </c>
      <c r="I24" s="1">
        <v>5</v>
      </c>
      <c r="J24" s="1" t="s">
        <v>21</v>
      </c>
      <c r="K24" s="1" t="s">
        <v>22</v>
      </c>
      <c r="L24" s="6">
        <v>15</v>
      </c>
      <c r="M24" s="3">
        <v>200</v>
      </c>
      <c r="N24" s="2">
        <v>45762</v>
      </c>
      <c r="O24" s="10">
        <v>3</v>
      </c>
      <c r="P24" s="21" t="s">
        <v>23</v>
      </c>
      <c r="Q24" s="1">
        <v>0</v>
      </c>
      <c r="R24" s="1">
        <v>4.5</v>
      </c>
    </row>
    <row r="25" spans="1:18" ht="15.6" thickTop="1" thickBot="1">
      <c r="A25" s="39">
        <v>1002</v>
      </c>
      <c r="B25" s="2">
        <f t="shared" ref="B25:B33" si="1">C25 + 5</f>
        <v>45754</v>
      </c>
      <c r="C25" s="2">
        <v>45749</v>
      </c>
      <c r="D25" s="1" t="s">
        <v>24</v>
      </c>
      <c r="E25" s="34" t="s">
        <v>25</v>
      </c>
      <c r="F25" s="1" t="s">
        <v>26</v>
      </c>
      <c r="G25" s="38">
        <v>30</v>
      </c>
      <c r="H25" s="1">
        <v>35</v>
      </c>
      <c r="I25" s="33">
        <v>0</v>
      </c>
      <c r="J25" s="4" t="s">
        <v>27</v>
      </c>
      <c r="K25" s="1" t="s">
        <v>28</v>
      </c>
      <c r="L25" s="6">
        <v>15</v>
      </c>
      <c r="M25" s="1">
        <v>150</v>
      </c>
      <c r="N25" s="5">
        <v>45767</v>
      </c>
      <c r="O25" s="15">
        <v>5</v>
      </c>
      <c r="P25" s="9" t="s">
        <v>29</v>
      </c>
      <c r="Q25" s="12">
        <v>2</v>
      </c>
      <c r="R25" s="1">
        <v>4</v>
      </c>
    </row>
    <row r="26" spans="1:18" ht="18.600000000000001" thickTop="1" thickBot="1">
      <c r="A26" s="39">
        <v>1002</v>
      </c>
      <c r="B26" s="37">
        <f t="shared" si="1"/>
        <v>45755</v>
      </c>
      <c r="C26" s="2">
        <v>45750</v>
      </c>
      <c r="D26" s="38" t="s">
        <v>18</v>
      </c>
      <c r="E26" s="34" t="s">
        <v>19</v>
      </c>
      <c r="F26" s="1" t="s">
        <v>20</v>
      </c>
      <c r="G26" s="1">
        <v>20</v>
      </c>
      <c r="H26" s="1">
        <v>20</v>
      </c>
      <c r="I26" s="1">
        <v>10</v>
      </c>
      <c r="J26" s="1" t="s">
        <v>21</v>
      </c>
      <c r="K26" s="1" t="s">
        <v>22</v>
      </c>
      <c r="L26" s="6">
        <v>15</v>
      </c>
      <c r="M26" s="1">
        <v>180</v>
      </c>
      <c r="N26" s="2">
        <v>45762</v>
      </c>
      <c r="O26" s="14">
        <v>3</v>
      </c>
      <c r="P26" s="16" t="s">
        <v>23</v>
      </c>
      <c r="Q26" s="17">
        <v>1</v>
      </c>
      <c r="R26" s="14">
        <v>3.8</v>
      </c>
    </row>
    <row r="27" spans="1:18" ht="18.600000000000001" thickTop="1" thickBot="1">
      <c r="A27" s="39">
        <v>1002</v>
      </c>
      <c r="B27" s="38">
        <f t="shared" si="1"/>
        <v>45756</v>
      </c>
      <c r="C27" s="2">
        <v>45751</v>
      </c>
      <c r="D27" s="1" t="s">
        <v>30</v>
      </c>
      <c r="E27" s="34" t="s">
        <v>31</v>
      </c>
      <c r="F27" s="1" t="s">
        <v>26</v>
      </c>
      <c r="G27" s="35">
        <v>15</v>
      </c>
      <c r="H27" s="1">
        <v>40</v>
      </c>
      <c r="I27" s="33">
        <v>0</v>
      </c>
      <c r="J27" s="1" t="s">
        <v>32</v>
      </c>
      <c r="K27" s="37" t="s">
        <v>33</v>
      </c>
      <c r="L27" s="6">
        <v>15</v>
      </c>
      <c r="M27" s="1">
        <v>100</v>
      </c>
      <c r="N27" s="2">
        <v>45765</v>
      </c>
      <c r="O27" s="7">
        <v>4</v>
      </c>
      <c r="P27" s="11" t="s">
        <v>23</v>
      </c>
      <c r="Q27" s="18">
        <v>0</v>
      </c>
      <c r="R27" s="1">
        <v>4.2</v>
      </c>
    </row>
    <row r="28" spans="1:18" ht="18.600000000000001" thickTop="1" thickBot="1">
      <c r="A28" s="39">
        <v>1002</v>
      </c>
      <c r="B28" s="2">
        <f t="shared" si="1"/>
        <v>45757</v>
      </c>
      <c r="C28" s="2">
        <v>45752</v>
      </c>
      <c r="D28" s="38" t="s">
        <v>24</v>
      </c>
      <c r="E28" s="34" t="s">
        <v>19</v>
      </c>
      <c r="F28" s="1" t="s">
        <v>20</v>
      </c>
      <c r="G28" s="35">
        <v>25</v>
      </c>
      <c r="H28" s="1">
        <v>20</v>
      </c>
      <c r="I28" s="1">
        <v>5</v>
      </c>
      <c r="J28" s="1" t="s">
        <v>27</v>
      </c>
      <c r="K28" s="37" t="s">
        <v>28</v>
      </c>
      <c r="L28" s="6">
        <v>15</v>
      </c>
      <c r="M28" s="1">
        <v>180</v>
      </c>
      <c r="N28" s="2">
        <v>45767</v>
      </c>
      <c r="O28" s="8">
        <v>5</v>
      </c>
      <c r="P28" s="20" t="s">
        <v>23</v>
      </c>
      <c r="Q28" s="19">
        <v>0</v>
      </c>
      <c r="R28" s="12">
        <v>4.7</v>
      </c>
    </row>
    <row r="29" spans="1:18" ht="15.6" thickTop="1" thickBot="1">
      <c r="A29" s="39">
        <v>1002</v>
      </c>
      <c r="B29" s="2">
        <f t="shared" si="1"/>
        <v>45758</v>
      </c>
      <c r="C29" s="2">
        <v>45753</v>
      </c>
      <c r="D29" s="1" t="s">
        <v>34</v>
      </c>
      <c r="E29" s="34" t="s">
        <v>25</v>
      </c>
      <c r="F29" s="1" t="s">
        <v>26</v>
      </c>
      <c r="G29" s="36">
        <v>40</v>
      </c>
      <c r="H29" s="1">
        <v>35</v>
      </c>
      <c r="I29" s="1">
        <v>7</v>
      </c>
      <c r="J29" s="38" t="s">
        <v>21</v>
      </c>
      <c r="K29" s="1" t="s">
        <v>22</v>
      </c>
      <c r="L29" s="6">
        <v>15</v>
      </c>
      <c r="M29" s="1">
        <v>130</v>
      </c>
      <c r="N29" s="2">
        <v>45769</v>
      </c>
      <c r="O29" s="1">
        <v>6</v>
      </c>
      <c r="P29" s="1" t="s">
        <v>29</v>
      </c>
      <c r="Q29" s="14">
        <v>0</v>
      </c>
      <c r="R29" s="1">
        <v>4.3</v>
      </c>
    </row>
    <row r="30" spans="1:18" ht="15.6" thickTop="1" thickBot="1">
      <c r="A30" s="39">
        <v>1002</v>
      </c>
      <c r="B30" s="2">
        <f t="shared" si="1"/>
        <v>45759</v>
      </c>
      <c r="C30" s="2">
        <v>45754</v>
      </c>
      <c r="D30" s="1" t="s">
        <v>30</v>
      </c>
      <c r="E30" s="34" t="s">
        <v>19</v>
      </c>
      <c r="F30" s="1" t="s">
        <v>20</v>
      </c>
      <c r="G30" s="35">
        <v>60</v>
      </c>
      <c r="H30" s="1">
        <v>20</v>
      </c>
      <c r="I30" s="33">
        <v>0</v>
      </c>
      <c r="J30" s="1" t="s">
        <v>32</v>
      </c>
      <c r="K30" s="38" t="s">
        <v>33</v>
      </c>
      <c r="L30" s="6">
        <v>15</v>
      </c>
      <c r="M30" s="1">
        <v>160</v>
      </c>
      <c r="N30" s="2">
        <v>45765</v>
      </c>
      <c r="O30" s="1">
        <v>4</v>
      </c>
      <c r="P30" s="9" t="s">
        <v>23</v>
      </c>
      <c r="Q30" s="1">
        <v>5</v>
      </c>
      <c r="R30" s="1">
        <v>3.5</v>
      </c>
    </row>
    <row r="31" spans="1:18" ht="15.6" thickTop="1" thickBot="1">
      <c r="A31" s="39">
        <v>1002</v>
      </c>
      <c r="B31" s="2">
        <f t="shared" si="1"/>
        <v>45760</v>
      </c>
      <c r="C31" s="2">
        <v>45755</v>
      </c>
      <c r="D31" s="38" t="s">
        <v>18</v>
      </c>
      <c r="E31" s="34" t="s">
        <v>31</v>
      </c>
      <c r="F31" s="1" t="s">
        <v>26</v>
      </c>
      <c r="G31" s="35">
        <v>10</v>
      </c>
      <c r="H31" s="1">
        <v>40</v>
      </c>
      <c r="I31" s="33">
        <v>0</v>
      </c>
      <c r="J31" s="1" t="s">
        <v>21</v>
      </c>
      <c r="K31" s="1" t="s">
        <v>22</v>
      </c>
      <c r="L31" s="6">
        <v>15</v>
      </c>
      <c r="M31" s="1">
        <v>90</v>
      </c>
      <c r="N31" s="2">
        <v>45762</v>
      </c>
      <c r="O31" s="1">
        <v>3</v>
      </c>
      <c r="P31" s="16" t="s">
        <v>23</v>
      </c>
      <c r="Q31" s="14">
        <v>0</v>
      </c>
      <c r="R31" s="1">
        <v>4.8</v>
      </c>
    </row>
    <row r="32" spans="1:18" ht="15" thickTop="1">
      <c r="A32" s="39">
        <v>1002</v>
      </c>
      <c r="B32" s="2">
        <f t="shared" si="1"/>
        <v>45761</v>
      </c>
      <c r="C32" s="2">
        <v>45756</v>
      </c>
      <c r="D32" s="1" t="s">
        <v>24</v>
      </c>
      <c r="E32" s="34" t="s">
        <v>19</v>
      </c>
      <c r="F32" s="1" t="s">
        <v>20</v>
      </c>
      <c r="G32" s="35">
        <v>35</v>
      </c>
      <c r="H32" s="1">
        <v>20</v>
      </c>
      <c r="I32" s="1">
        <v>3</v>
      </c>
      <c r="J32" s="1" t="s">
        <v>27</v>
      </c>
      <c r="K32" s="1" t="s">
        <v>28</v>
      </c>
      <c r="L32" s="6">
        <v>15</v>
      </c>
      <c r="M32" s="1">
        <v>140</v>
      </c>
      <c r="N32" s="2">
        <v>45767</v>
      </c>
      <c r="O32" s="1">
        <v>5</v>
      </c>
      <c r="P32" s="1" t="s">
        <v>29</v>
      </c>
      <c r="Q32" s="1">
        <v>0</v>
      </c>
      <c r="R32" s="1">
        <v>4.0999999999999996</v>
      </c>
    </row>
    <row r="33" spans="1:18">
      <c r="A33" s="39">
        <v>1002</v>
      </c>
      <c r="B33" s="2">
        <f t="shared" si="1"/>
        <v>45762</v>
      </c>
      <c r="C33" s="2">
        <v>45757</v>
      </c>
      <c r="D33" s="1" t="s">
        <v>34</v>
      </c>
      <c r="E33" s="34" t="s">
        <v>25</v>
      </c>
      <c r="F33" s="1" t="s">
        <v>26</v>
      </c>
      <c r="G33" s="35">
        <v>20</v>
      </c>
      <c r="H33" s="1">
        <v>35</v>
      </c>
      <c r="I33" s="1">
        <v>5</v>
      </c>
      <c r="J33" s="1" t="s">
        <v>32</v>
      </c>
      <c r="K33" s="1" t="s">
        <v>33</v>
      </c>
      <c r="L33" s="6">
        <v>15</v>
      </c>
      <c r="M33" s="1">
        <v>110</v>
      </c>
      <c r="N33" s="2">
        <v>45769</v>
      </c>
      <c r="O33" s="1">
        <v>6</v>
      </c>
      <c r="P33" s="1" t="s">
        <v>23</v>
      </c>
      <c r="Q33" s="1">
        <v>0</v>
      </c>
      <c r="R33" s="1">
        <v>4</v>
      </c>
    </row>
    <row r="37" spans="1:18">
      <c r="A37" s="177" t="s">
        <v>40</v>
      </c>
      <c r="B37" s="177"/>
      <c r="C37" s="177"/>
      <c r="D37" s="177"/>
      <c r="E37" s="177"/>
      <c r="F37" s="177"/>
      <c r="G37" s="177"/>
      <c r="H37" s="177"/>
      <c r="I37" s="177"/>
    </row>
    <row r="40" spans="1:18">
      <c r="D40" s="45" t="s">
        <v>42</v>
      </c>
      <c r="G40" s="45" t="s">
        <v>45</v>
      </c>
    </row>
    <row r="41" spans="1:18">
      <c r="D41" t="s">
        <v>43</v>
      </c>
      <c r="G41" t="s">
        <v>46</v>
      </c>
      <c r="H41" t="s">
        <v>47</v>
      </c>
      <c r="I41" t="s">
        <v>54</v>
      </c>
      <c r="J41" t="s">
        <v>67</v>
      </c>
      <c r="K41" t="s">
        <v>79</v>
      </c>
      <c r="L41" t="s">
        <v>80</v>
      </c>
      <c r="M41" t="s">
        <v>81</v>
      </c>
    </row>
    <row r="42" spans="1:18">
      <c r="D42">
        <v>101</v>
      </c>
      <c r="E42" t="s">
        <v>44</v>
      </c>
      <c r="G42">
        <v>1</v>
      </c>
      <c r="H42" t="s">
        <v>41</v>
      </c>
      <c r="I42" t="s">
        <v>55</v>
      </c>
      <c r="J42" t="s">
        <v>68</v>
      </c>
      <c r="K42">
        <v>2020</v>
      </c>
      <c r="L42" s="42">
        <v>45658</v>
      </c>
      <c r="M42">
        <v>5</v>
      </c>
    </row>
    <row r="43" spans="1:18">
      <c r="D43">
        <v>101</v>
      </c>
      <c r="E43" t="s">
        <v>44</v>
      </c>
      <c r="G43">
        <v>2</v>
      </c>
      <c r="H43" t="s">
        <v>48</v>
      </c>
      <c r="I43" t="s">
        <v>56</v>
      </c>
      <c r="J43" t="s">
        <v>69</v>
      </c>
      <c r="K43">
        <v>2021</v>
      </c>
      <c r="L43" s="42">
        <v>45659</v>
      </c>
      <c r="M43">
        <v>10</v>
      </c>
    </row>
    <row r="44" spans="1:18">
      <c r="D44">
        <v>101</v>
      </c>
      <c r="E44" t="s">
        <v>44</v>
      </c>
      <c r="G44">
        <v>3</v>
      </c>
      <c r="H44" t="s">
        <v>49</v>
      </c>
      <c r="I44" t="s">
        <v>57</v>
      </c>
      <c r="J44" t="s">
        <v>70</v>
      </c>
      <c r="K44">
        <v>2022</v>
      </c>
      <c r="L44" s="42">
        <v>45660</v>
      </c>
      <c r="M44">
        <v>15</v>
      </c>
    </row>
    <row r="45" spans="1:18">
      <c r="D45">
        <v>101</v>
      </c>
      <c r="E45" t="s">
        <v>44</v>
      </c>
      <c r="G45">
        <v>4</v>
      </c>
      <c r="H45" t="s">
        <v>50</v>
      </c>
      <c r="I45" t="s">
        <v>58</v>
      </c>
      <c r="J45" t="s">
        <v>71</v>
      </c>
      <c r="K45">
        <v>2023</v>
      </c>
      <c r="L45" s="42">
        <v>45661</v>
      </c>
      <c r="M45">
        <v>20</v>
      </c>
    </row>
    <row r="46" spans="1:18">
      <c r="D46">
        <v>101</v>
      </c>
      <c r="E46" t="s">
        <v>44</v>
      </c>
      <c r="G46">
        <v>5</v>
      </c>
      <c r="H46" t="s">
        <v>51</v>
      </c>
      <c r="I46" t="s">
        <v>59</v>
      </c>
      <c r="J46" t="s">
        <v>59</v>
      </c>
      <c r="K46">
        <v>2024</v>
      </c>
      <c r="L46" s="42">
        <v>45662</v>
      </c>
      <c r="M46">
        <v>25</v>
      </c>
    </row>
    <row r="47" spans="1:18">
      <c r="D47">
        <v>101</v>
      </c>
      <c r="E47" t="s">
        <v>44</v>
      </c>
      <c r="G47">
        <v>6</v>
      </c>
      <c r="H47" t="s">
        <v>52</v>
      </c>
      <c r="I47" t="s">
        <v>60</v>
      </c>
      <c r="J47" t="s">
        <v>72</v>
      </c>
      <c r="K47">
        <v>2025</v>
      </c>
      <c r="L47" s="42">
        <v>45663</v>
      </c>
      <c r="M47">
        <v>30</v>
      </c>
    </row>
    <row r="48" spans="1:18">
      <c r="D48">
        <v>101</v>
      </c>
      <c r="E48" t="s">
        <v>44</v>
      </c>
      <c r="G48">
        <v>7</v>
      </c>
      <c r="H48" t="s">
        <v>53</v>
      </c>
      <c r="I48" t="s">
        <v>61</v>
      </c>
      <c r="J48" t="s">
        <v>73</v>
      </c>
      <c r="K48">
        <v>2026</v>
      </c>
      <c r="L48" s="42">
        <v>45664</v>
      </c>
      <c r="M48">
        <v>35</v>
      </c>
    </row>
    <row r="49" spans="4:13">
      <c r="D49">
        <v>101</v>
      </c>
      <c r="E49" t="s">
        <v>44</v>
      </c>
      <c r="G49">
        <v>8</v>
      </c>
      <c r="H49" t="s">
        <v>41</v>
      </c>
      <c r="I49" t="s">
        <v>62</v>
      </c>
      <c r="J49" t="s">
        <v>74</v>
      </c>
      <c r="K49">
        <v>2027</v>
      </c>
      <c r="L49" s="42">
        <v>45665</v>
      </c>
      <c r="M49">
        <v>40</v>
      </c>
    </row>
    <row r="50" spans="4:13">
      <c r="D50">
        <v>101</v>
      </c>
      <c r="E50" t="s">
        <v>44</v>
      </c>
      <c r="G50">
        <v>9</v>
      </c>
      <c r="H50" t="s">
        <v>48</v>
      </c>
      <c r="I50" t="s">
        <v>63</v>
      </c>
      <c r="J50" t="s">
        <v>75</v>
      </c>
      <c r="K50">
        <v>2028</v>
      </c>
      <c r="L50" s="42">
        <v>45666</v>
      </c>
      <c r="M50">
        <v>45</v>
      </c>
    </row>
    <row r="51" spans="4:13">
      <c r="D51">
        <v>101</v>
      </c>
      <c r="E51" t="s">
        <v>44</v>
      </c>
      <c r="G51">
        <v>10</v>
      </c>
      <c r="H51" t="s">
        <v>49</v>
      </c>
      <c r="I51" t="s">
        <v>64</v>
      </c>
      <c r="J51" t="s">
        <v>76</v>
      </c>
      <c r="K51">
        <v>2029</v>
      </c>
      <c r="L51" s="42">
        <v>45667</v>
      </c>
      <c r="M51">
        <v>50</v>
      </c>
    </row>
    <row r="52" spans="4:13">
      <c r="D52">
        <v>101</v>
      </c>
      <c r="E52" t="s">
        <v>44</v>
      </c>
      <c r="G52">
        <v>11</v>
      </c>
      <c r="H52" t="s">
        <v>50</v>
      </c>
      <c r="I52" t="s">
        <v>65</v>
      </c>
      <c r="J52" t="s">
        <v>77</v>
      </c>
      <c r="K52">
        <v>2030</v>
      </c>
      <c r="L52" s="42">
        <v>45668</v>
      </c>
      <c r="M52">
        <v>55</v>
      </c>
    </row>
    <row r="53" spans="4:13">
      <c r="D53">
        <v>101</v>
      </c>
      <c r="E53" t="s">
        <v>44</v>
      </c>
      <c r="G53">
        <v>12</v>
      </c>
      <c r="H53" t="s">
        <v>51</v>
      </c>
      <c r="I53" t="s">
        <v>66</v>
      </c>
      <c r="J53" t="s">
        <v>78</v>
      </c>
      <c r="K53">
        <v>2031</v>
      </c>
      <c r="L53" s="42">
        <v>45669</v>
      </c>
      <c r="M53">
        <v>60</v>
      </c>
    </row>
    <row r="54" spans="4:13">
      <c r="D54">
        <v>101</v>
      </c>
      <c r="E54" t="s">
        <v>44</v>
      </c>
      <c r="G54">
        <v>13</v>
      </c>
      <c r="H54" t="s">
        <v>52</v>
      </c>
      <c r="I54" t="s">
        <v>55</v>
      </c>
      <c r="J54" t="s">
        <v>68</v>
      </c>
      <c r="K54">
        <v>2032</v>
      </c>
      <c r="L54" s="42">
        <v>45670</v>
      </c>
      <c r="M54">
        <v>65</v>
      </c>
    </row>
    <row r="55" spans="4:13">
      <c r="D55">
        <v>101</v>
      </c>
      <c r="E55" t="s">
        <v>44</v>
      </c>
      <c r="G55">
        <v>14</v>
      </c>
      <c r="H55" t="s">
        <v>53</v>
      </c>
      <c r="I55" t="s">
        <v>56</v>
      </c>
      <c r="J55" t="s">
        <v>69</v>
      </c>
      <c r="K55">
        <v>2033</v>
      </c>
      <c r="L55" s="42">
        <v>45671</v>
      </c>
      <c r="M55">
        <v>70</v>
      </c>
    </row>
    <row r="56" spans="4:13">
      <c r="D56">
        <v>101</v>
      </c>
      <c r="E56" t="s">
        <v>44</v>
      </c>
      <c r="G56">
        <v>15</v>
      </c>
      <c r="H56" t="s">
        <v>41</v>
      </c>
      <c r="I56" t="s">
        <v>57</v>
      </c>
      <c r="J56" t="s">
        <v>70</v>
      </c>
      <c r="K56">
        <v>2034</v>
      </c>
      <c r="L56" s="42">
        <v>45672</v>
      </c>
      <c r="M56">
        <v>75</v>
      </c>
    </row>
    <row r="57" spans="4:13">
      <c r="D57">
        <v>101</v>
      </c>
      <c r="E57" t="s">
        <v>44</v>
      </c>
      <c r="G57">
        <v>16</v>
      </c>
      <c r="H57" t="s">
        <v>48</v>
      </c>
      <c r="I57" t="s">
        <v>58</v>
      </c>
      <c r="J57" t="s">
        <v>71</v>
      </c>
      <c r="K57">
        <v>2034</v>
      </c>
      <c r="L57" s="42">
        <v>45673</v>
      </c>
      <c r="M57">
        <v>80</v>
      </c>
    </row>
    <row r="58" spans="4:13">
      <c r="I58" t="s">
        <v>59</v>
      </c>
      <c r="J58" t="s">
        <v>59</v>
      </c>
      <c r="K58">
        <v>2034</v>
      </c>
      <c r="L58" s="42">
        <v>45674</v>
      </c>
      <c r="M58">
        <v>85</v>
      </c>
    </row>
    <row r="59" spans="4:13">
      <c r="I59" t="s">
        <v>60</v>
      </c>
      <c r="J59" t="s">
        <v>72</v>
      </c>
      <c r="K59">
        <v>2034</v>
      </c>
      <c r="L59" s="42">
        <v>45675</v>
      </c>
      <c r="M59">
        <v>90</v>
      </c>
    </row>
    <row r="60" spans="4:13">
      <c r="I60" t="s">
        <v>61</v>
      </c>
      <c r="J60" t="s">
        <v>73</v>
      </c>
      <c r="K60">
        <v>2034</v>
      </c>
      <c r="L60" s="42">
        <v>45676</v>
      </c>
      <c r="M60">
        <v>95</v>
      </c>
    </row>
    <row r="61" spans="4:13">
      <c r="I61" t="s">
        <v>62</v>
      </c>
      <c r="J61" t="s">
        <v>74</v>
      </c>
      <c r="K61">
        <v>2034</v>
      </c>
      <c r="L61" s="42">
        <v>45677</v>
      </c>
      <c r="M61">
        <v>100</v>
      </c>
    </row>
    <row r="65" spans="5:10">
      <c r="E65" s="45" t="s">
        <v>82</v>
      </c>
    </row>
    <row r="67" spans="5:10">
      <c r="F67" s="46" t="s">
        <v>83</v>
      </c>
      <c r="G67" s="46" t="s">
        <v>84</v>
      </c>
      <c r="H67" s="46" t="s">
        <v>83</v>
      </c>
      <c r="I67" s="46" t="s">
        <v>85</v>
      </c>
      <c r="J67" s="46" t="s">
        <v>85</v>
      </c>
    </row>
    <row r="68" spans="5:10">
      <c r="F68">
        <v>1</v>
      </c>
      <c r="G68">
        <v>1</v>
      </c>
      <c r="H68" t="s">
        <v>41</v>
      </c>
      <c r="I68" t="s">
        <v>41</v>
      </c>
      <c r="J68" t="s">
        <v>68</v>
      </c>
    </row>
    <row r="69" spans="5:10">
      <c r="F69">
        <v>1</v>
      </c>
      <c r="G69">
        <v>2</v>
      </c>
      <c r="H69" t="s">
        <v>48</v>
      </c>
      <c r="I69" t="s">
        <v>41</v>
      </c>
      <c r="J69" t="s">
        <v>69</v>
      </c>
    </row>
    <row r="70" spans="5:10">
      <c r="F70">
        <v>1</v>
      </c>
      <c r="G70">
        <v>3</v>
      </c>
      <c r="H70" t="s">
        <v>49</v>
      </c>
      <c r="I70" t="s">
        <v>41</v>
      </c>
      <c r="J70" t="s">
        <v>70</v>
      </c>
    </row>
    <row r="71" spans="5:10">
      <c r="F71">
        <v>1</v>
      </c>
      <c r="G71">
        <v>4</v>
      </c>
      <c r="H71" t="s">
        <v>50</v>
      </c>
      <c r="I71" t="s">
        <v>41</v>
      </c>
      <c r="J71" t="s">
        <v>68</v>
      </c>
    </row>
    <row r="72" spans="5:10">
      <c r="F72">
        <v>1</v>
      </c>
      <c r="G72">
        <v>5</v>
      </c>
      <c r="H72" t="s">
        <v>51</v>
      </c>
      <c r="I72" t="s">
        <v>41</v>
      </c>
      <c r="J72" t="s">
        <v>69</v>
      </c>
    </row>
    <row r="73" spans="5:10">
      <c r="F73">
        <v>1</v>
      </c>
      <c r="G73">
        <v>6</v>
      </c>
      <c r="H73" t="s">
        <v>52</v>
      </c>
      <c r="I73" t="s">
        <v>41</v>
      </c>
      <c r="J73" t="s">
        <v>70</v>
      </c>
    </row>
    <row r="74" spans="5:10">
      <c r="F74">
        <v>1</v>
      </c>
      <c r="G74">
        <v>7</v>
      </c>
      <c r="H74" t="s">
        <v>53</v>
      </c>
      <c r="I74" t="s">
        <v>41</v>
      </c>
      <c r="J74" t="s">
        <v>68</v>
      </c>
    </row>
    <row r="75" spans="5:10">
      <c r="F75">
        <v>1</v>
      </c>
      <c r="G75">
        <v>8</v>
      </c>
      <c r="H75" t="s">
        <v>41</v>
      </c>
      <c r="I75" t="s">
        <v>41</v>
      </c>
      <c r="J75" t="s">
        <v>69</v>
      </c>
    </row>
    <row r="76" spans="5:10">
      <c r="F76">
        <v>1</v>
      </c>
      <c r="G76">
        <v>9</v>
      </c>
      <c r="H76" t="s">
        <v>48</v>
      </c>
      <c r="I76" t="s">
        <v>41</v>
      </c>
      <c r="J76" t="s">
        <v>70</v>
      </c>
    </row>
    <row r="77" spans="5:10">
      <c r="F77">
        <v>1</v>
      </c>
      <c r="G77">
        <v>10</v>
      </c>
      <c r="H77" t="s">
        <v>49</v>
      </c>
      <c r="I77" t="s">
        <v>41</v>
      </c>
      <c r="J77" t="s">
        <v>68</v>
      </c>
    </row>
    <row r="78" spans="5:10">
      <c r="F78">
        <v>1</v>
      </c>
      <c r="G78">
        <v>11</v>
      </c>
      <c r="H78" t="s">
        <v>50</v>
      </c>
      <c r="I78" t="s">
        <v>41</v>
      </c>
      <c r="J78" t="s">
        <v>69</v>
      </c>
    </row>
    <row r="79" spans="5:10">
      <c r="F79">
        <v>1</v>
      </c>
      <c r="G79">
        <v>12</v>
      </c>
      <c r="H79" t="s">
        <v>51</v>
      </c>
      <c r="I79" t="s">
        <v>41</v>
      </c>
      <c r="J79" t="s">
        <v>70</v>
      </c>
    </row>
    <row r="80" spans="5:10">
      <c r="F80">
        <v>1</v>
      </c>
      <c r="G80">
        <v>13</v>
      </c>
      <c r="H80" t="s">
        <v>52</v>
      </c>
      <c r="I80" t="s">
        <v>41</v>
      </c>
      <c r="J80" t="s">
        <v>68</v>
      </c>
    </row>
    <row r="81" spans="1:12">
      <c r="F81">
        <v>1</v>
      </c>
      <c r="G81">
        <v>14</v>
      </c>
      <c r="H81" t="s">
        <v>53</v>
      </c>
      <c r="I81" t="s">
        <v>41</v>
      </c>
      <c r="J81" t="s">
        <v>69</v>
      </c>
    </row>
    <row r="82" spans="1:12">
      <c r="F82">
        <v>1</v>
      </c>
      <c r="G82">
        <v>15</v>
      </c>
      <c r="H82" t="s">
        <v>41</v>
      </c>
      <c r="I82" t="s">
        <v>41</v>
      </c>
      <c r="J82" t="s">
        <v>70</v>
      </c>
    </row>
    <row r="84" spans="1:12">
      <c r="A84" s="177" t="s">
        <v>86</v>
      </c>
      <c r="B84" s="178"/>
      <c r="C84" s="178"/>
      <c r="D84" s="178"/>
      <c r="E84" s="178"/>
      <c r="F84" s="178"/>
      <c r="G84" s="178"/>
      <c r="H84" s="178"/>
      <c r="I84" s="178"/>
      <c r="J84" s="178"/>
      <c r="K84" s="178"/>
      <c r="L84" s="178"/>
    </row>
    <row r="86" spans="1:12">
      <c r="F86" t="s">
        <v>88</v>
      </c>
      <c r="G86" t="s">
        <v>87</v>
      </c>
    </row>
    <row r="87" spans="1:12">
      <c r="F87" t="s">
        <v>89</v>
      </c>
      <c r="G87">
        <f>5+5</f>
        <v>10</v>
      </c>
    </row>
    <row r="95" spans="1:12">
      <c r="C95" s="42" t="s">
        <v>90</v>
      </c>
      <c r="D95">
        <f>2^3</f>
        <v>8</v>
      </c>
    </row>
    <row r="96" spans="1:12">
      <c r="C96" s="42" t="s">
        <v>91</v>
      </c>
      <c r="D96">
        <f>15/3</f>
        <v>5</v>
      </c>
      <c r="E96" s="47">
        <f>16/3</f>
        <v>5.333333333333333</v>
      </c>
    </row>
    <row r="97" spans="3:5">
      <c r="C97" s="42" t="s">
        <v>92</v>
      </c>
      <c r="D97">
        <f>6*7</f>
        <v>42</v>
      </c>
    </row>
    <row r="98" spans="3:5">
      <c r="C98" s="42" t="s">
        <v>93</v>
      </c>
      <c r="D98">
        <f>10+20</f>
        <v>30</v>
      </c>
    </row>
    <row r="99" spans="3:5">
      <c r="C99" s="42" t="s">
        <v>94</v>
      </c>
      <c r="D99">
        <f>40-21</f>
        <v>19</v>
      </c>
      <c r="E99">
        <f>40-60</f>
        <v>-20</v>
      </c>
    </row>
    <row r="100" spans="3:5">
      <c r="C100" s="42" t="s">
        <v>95</v>
      </c>
      <c r="D100">
        <f>950000*30%</f>
        <v>285000</v>
      </c>
      <c r="E100" s="48" t="s">
        <v>96</v>
      </c>
    </row>
    <row r="119" spans="3:4">
      <c r="C119" s="49" t="s">
        <v>97</v>
      </c>
      <c r="D119">
        <f>2+3*4</f>
        <v>14</v>
      </c>
    </row>
    <row r="120" spans="3:4">
      <c r="C120" s="49" t="s">
        <v>98</v>
      </c>
      <c r="D120">
        <f>(2+3)*4</f>
        <v>20</v>
      </c>
    </row>
    <row r="121" spans="3:4">
      <c r="C121" s="49" t="s">
        <v>99</v>
      </c>
      <c r="D121">
        <f>3+2^3*4</f>
        <v>35</v>
      </c>
    </row>
    <row r="122" spans="3:4">
      <c r="C122" s="49" t="s">
        <v>100</v>
      </c>
      <c r="D122">
        <f>100/5*2</f>
        <v>40</v>
      </c>
    </row>
    <row r="123" spans="3:4">
      <c r="C123" s="49" t="s">
        <v>101</v>
      </c>
      <c r="D123">
        <f>5*2/5</f>
        <v>2</v>
      </c>
    </row>
    <row r="124" spans="3:4">
      <c r="C124" s="49" t="s">
        <v>102</v>
      </c>
      <c r="D124">
        <f>10-3+2</f>
        <v>9</v>
      </c>
    </row>
    <row r="126" spans="3:4">
      <c r="C126" s="49" t="s">
        <v>103</v>
      </c>
      <c r="D126">
        <f>7 + 3 * (10 / (5 - 3))</f>
        <v>22</v>
      </c>
    </row>
    <row r="127" spans="3:4">
      <c r="C127" s="50" t="s">
        <v>104</v>
      </c>
      <c r="D127">
        <f>4^2 + 6 / 3 - 1</f>
        <v>17</v>
      </c>
    </row>
    <row r="128" spans="3:4">
      <c r="C128" s="50" t="s">
        <v>105</v>
      </c>
      <c r="D128">
        <f>(3+5) * (2^3) - (4 + 2)</f>
        <v>58</v>
      </c>
    </row>
    <row r="129" spans="3:7">
      <c r="C129" s="50" t="s">
        <v>106</v>
      </c>
      <c r="D129">
        <f>2^3^2 - 100</f>
        <v>-36</v>
      </c>
    </row>
    <row r="133" spans="3:7">
      <c r="C133" s="51" t="s">
        <v>111</v>
      </c>
    </row>
    <row r="137" spans="3:7">
      <c r="D137" t="s">
        <v>107</v>
      </c>
      <c r="E137" t="s">
        <v>108</v>
      </c>
      <c r="F137" t="s">
        <v>109</v>
      </c>
      <c r="G137" t="s">
        <v>110</v>
      </c>
    </row>
    <row r="138" spans="3:7">
      <c r="D138">
        <f ca="1">RANDBETWEEN(100,200)</f>
        <v>198</v>
      </c>
      <c r="E138">
        <f ca="1">RANDBETWEEN(100,200)</f>
        <v>189</v>
      </c>
      <c r="F138">
        <f ca="1">RANDBETWEEN(100,200)</f>
        <v>150</v>
      </c>
      <c r="G138" s="52">
        <f ca="1">D138+E138+F138</f>
        <v>537</v>
      </c>
    </row>
    <row r="139" spans="3:7">
      <c r="D139">
        <f t="shared" ref="D139:F159" ca="1" si="2">RANDBETWEEN(100,200)</f>
        <v>196</v>
      </c>
      <c r="E139">
        <f t="shared" ca="1" si="2"/>
        <v>163</v>
      </c>
      <c r="F139">
        <f t="shared" ca="1" si="2"/>
        <v>171</v>
      </c>
      <c r="G139">
        <f t="shared" ref="G139:G159" ca="1" si="3">D139+E139+F139</f>
        <v>530</v>
      </c>
    </row>
    <row r="140" spans="3:7">
      <c r="D140">
        <f t="shared" ca="1" si="2"/>
        <v>124</v>
      </c>
      <c r="E140">
        <f t="shared" ca="1" si="2"/>
        <v>193</v>
      </c>
      <c r="F140">
        <f t="shared" ca="1" si="2"/>
        <v>132</v>
      </c>
      <c r="G140">
        <f t="shared" ca="1" si="3"/>
        <v>449</v>
      </c>
    </row>
    <row r="141" spans="3:7">
      <c r="D141">
        <f t="shared" ca="1" si="2"/>
        <v>111</v>
      </c>
      <c r="E141">
        <f t="shared" ca="1" si="2"/>
        <v>107</v>
      </c>
      <c r="F141">
        <f t="shared" ca="1" si="2"/>
        <v>166</v>
      </c>
      <c r="G141">
        <f t="shared" ca="1" si="3"/>
        <v>384</v>
      </c>
    </row>
    <row r="142" spans="3:7">
      <c r="D142">
        <f t="shared" ca="1" si="2"/>
        <v>132</v>
      </c>
      <c r="E142">
        <f t="shared" ca="1" si="2"/>
        <v>103</v>
      </c>
      <c r="F142">
        <f t="shared" ca="1" si="2"/>
        <v>182</v>
      </c>
      <c r="G142">
        <f t="shared" ca="1" si="3"/>
        <v>417</v>
      </c>
    </row>
    <row r="143" spans="3:7">
      <c r="D143">
        <f t="shared" ca="1" si="2"/>
        <v>196</v>
      </c>
      <c r="E143">
        <f t="shared" ca="1" si="2"/>
        <v>161</v>
      </c>
      <c r="F143">
        <f t="shared" ca="1" si="2"/>
        <v>107</v>
      </c>
      <c r="G143">
        <f t="shared" ca="1" si="3"/>
        <v>464</v>
      </c>
    </row>
    <row r="144" spans="3:7">
      <c r="D144">
        <f t="shared" ca="1" si="2"/>
        <v>130</v>
      </c>
      <c r="E144">
        <f t="shared" ca="1" si="2"/>
        <v>101</v>
      </c>
      <c r="F144">
        <f t="shared" ca="1" si="2"/>
        <v>129</v>
      </c>
      <c r="G144">
        <f t="shared" ca="1" si="3"/>
        <v>360</v>
      </c>
    </row>
    <row r="145" spans="4:7">
      <c r="D145">
        <f t="shared" ca="1" si="2"/>
        <v>135</v>
      </c>
      <c r="E145">
        <f t="shared" ca="1" si="2"/>
        <v>146</v>
      </c>
      <c r="F145">
        <f t="shared" ca="1" si="2"/>
        <v>196</v>
      </c>
      <c r="G145">
        <f t="shared" ca="1" si="3"/>
        <v>477</v>
      </c>
    </row>
    <row r="146" spans="4:7">
      <c r="D146">
        <f t="shared" ca="1" si="2"/>
        <v>197</v>
      </c>
      <c r="E146">
        <f t="shared" ca="1" si="2"/>
        <v>176</v>
      </c>
      <c r="F146">
        <f t="shared" ca="1" si="2"/>
        <v>155</v>
      </c>
      <c r="G146">
        <f t="shared" ca="1" si="3"/>
        <v>528</v>
      </c>
    </row>
    <row r="147" spans="4:7">
      <c r="D147">
        <f t="shared" ca="1" si="2"/>
        <v>132</v>
      </c>
      <c r="E147">
        <f t="shared" ca="1" si="2"/>
        <v>104</v>
      </c>
      <c r="F147">
        <f t="shared" ca="1" si="2"/>
        <v>194</v>
      </c>
      <c r="G147">
        <f t="shared" ca="1" si="3"/>
        <v>430</v>
      </c>
    </row>
    <row r="148" spans="4:7">
      <c r="D148">
        <f t="shared" ca="1" si="2"/>
        <v>177</v>
      </c>
      <c r="E148">
        <f t="shared" ca="1" si="2"/>
        <v>193</v>
      </c>
      <c r="F148">
        <f t="shared" ca="1" si="2"/>
        <v>156</v>
      </c>
      <c r="G148">
        <f t="shared" ca="1" si="3"/>
        <v>526</v>
      </c>
    </row>
    <row r="149" spans="4:7">
      <c r="D149">
        <f t="shared" ca="1" si="2"/>
        <v>186</v>
      </c>
      <c r="E149">
        <f t="shared" ca="1" si="2"/>
        <v>127</v>
      </c>
      <c r="F149">
        <f t="shared" ca="1" si="2"/>
        <v>131</v>
      </c>
      <c r="G149">
        <f t="shared" ca="1" si="3"/>
        <v>444</v>
      </c>
    </row>
    <row r="150" spans="4:7">
      <c r="D150">
        <f t="shared" ca="1" si="2"/>
        <v>121</v>
      </c>
      <c r="E150">
        <f t="shared" ca="1" si="2"/>
        <v>164</v>
      </c>
      <c r="F150">
        <f t="shared" ca="1" si="2"/>
        <v>155</v>
      </c>
      <c r="G150">
        <f t="shared" ca="1" si="3"/>
        <v>440</v>
      </c>
    </row>
    <row r="151" spans="4:7">
      <c r="D151">
        <f t="shared" ca="1" si="2"/>
        <v>170</v>
      </c>
      <c r="E151">
        <f t="shared" ca="1" si="2"/>
        <v>168</v>
      </c>
      <c r="F151">
        <f t="shared" ca="1" si="2"/>
        <v>135</v>
      </c>
      <c r="G151">
        <f t="shared" ca="1" si="3"/>
        <v>473</v>
      </c>
    </row>
    <row r="152" spans="4:7">
      <c r="D152">
        <f t="shared" ca="1" si="2"/>
        <v>197</v>
      </c>
      <c r="E152">
        <f t="shared" ca="1" si="2"/>
        <v>140</v>
      </c>
      <c r="F152">
        <f t="shared" ca="1" si="2"/>
        <v>143</v>
      </c>
      <c r="G152">
        <f t="shared" ca="1" si="3"/>
        <v>480</v>
      </c>
    </row>
    <row r="153" spans="4:7">
      <c r="D153">
        <f t="shared" ca="1" si="2"/>
        <v>161</v>
      </c>
      <c r="E153">
        <f t="shared" ca="1" si="2"/>
        <v>100</v>
      </c>
      <c r="F153">
        <f t="shared" ca="1" si="2"/>
        <v>113</v>
      </c>
      <c r="G153">
        <f t="shared" ca="1" si="3"/>
        <v>374</v>
      </c>
    </row>
    <row r="154" spans="4:7">
      <c r="D154">
        <f t="shared" ca="1" si="2"/>
        <v>187</v>
      </c>
      <c r="E154">
        <f t="shared" ca="1" si="2"/>
        <v>145</v>
      </c>
      <c r="F154">
        <f t="shared" ca="1" si="2"/>
        <v>120</v>
      </c>
      <c r="G154">
        <f t="shared" ca="1" si="3"/>
        <v>452</v>
      </c>
    </row>
    <row r="155" spans="4:7">
      <c r="D155">
        <f t="shared" ca="1" si="2"/>
        <v>124</v>
      </c>
      <c r="E155">
        <f t="shared" ca="1" si="2"/>
        <v>183</v>
      </c>
      <c r="F155">
        <f t="shared" ca="1" si="2"/>
        <v>113</v>
      </c>
      <c r="G155">
        <f t="shared" ca="1" si="3"/>
        <v>420</v>
      </c>
    </row>
    <row r="156" spans="4:7">
      <c r="D156">
        <f t="shared" ca="1" si="2"/>
        <v>130</v>
      </c>
      <c r="E156">
        <f t="shared" ca="1" si="2"/>
        <v>142</v>
      </c>
      <c r="F156">
        <f t="shared" ca="1" si="2"/>
        <v>180</v>
      </c>
      <c r="G156">
        <f t="shared" ca="1" si="3"/>
        <v>452</v>
      </c>
    </row>
    <row r="157" spans="4:7">
      <c r="D157">
        <f t="shared" ca="1" si="2"/>
        <v>136</v>
      </c>
      <c r="E157">
        <f t="shared" ca="1" si="2"/>
        <v>144</v>
      </c>
      <c r="F157">
        <f t="shared" ca="1" si="2"/>
        <v>195</v>
      </c>
      <c r="G157">
        <f t="shared" ca="1" si="3"/>
        <v>475</v>
      </c>
    </row>
    <row r="158" spans="4:7">
      <c r="D158">
        <f t="shared" ca="1" si="2"/>
        <v>153</v>
      </c>
      <c r="E158">
        <f t="shared" ca="1" si="2"/>
        <v>139</v>
      </c>
      <c r="F158">
        <f t="shared" ca="1" si="2"/>
        <v>142</v>
      </c>
      <c r="G158">
        <f t="shared" ca="1" si="3"/>
        <v>434</v>
      </c>
    </row>
    <row r="159" spans="4:7">
      <c r="D159">
        <f t="shared" ca="1" si="2"/>
        <v>107</v>
      </c>
      <c r="E159">
        <f t="shared" ca="1" si="2"/>
        <v>124</v>
      </c>
      <c r="F159">
        <f t="shared" ca="1" si="2"/>
        <v>195</v>
      </c>
      <c r="G159">
        <f t="shared" ca="1" si="3"/>
        <v>426</v>
      </c>
    </row>
    <row r="174" spans="3:21">
      <c r="C174">
        <v>10</v>
      </c>
      <c r="D174">
        <v>12</v>
      </c>
      <c r="E174">
        <v>14</v>
      </c>
      <c r="F174">
        <v>16</v>
      </c>
      <c r="G174">
        <v>18</v>
      </c>
      <c r="H174">
        <v>20</v>
      </c>
      <c r="I174">
        <v>22</v>
      </c>
      <c r="J174">
        <v>24</v>
      </c>
      <c r="K174">
        <v>26</v>
      </c>
      <c r="L174">
        <v>28</v>
      </c>
      <c r="M174">
        <v>30</v>
      </c>
      <c r="N174">
        <v>32</v>
      </c>
      <c r="O174">
        <v>34</v>
      </c>
      <c r="P174">
        <v>36</v>
      </c>
      <c r="Q174">
        <v>38</v>
      </c>
      <c r="R174">
        <v>40</v>
      </c>
      <c r="S174">
        <v>42</v>
      </c>
      <c r="U174">
        <f>SUM(C174:S174)</f>
        <v>442</v>
      </c>
    </row>
  </sheetData>
  <mergeCells count="4">
    <mergeCell ref="D15:F17"/>
    <mergeCell ref="A22:H22"/>
    <mergeCell ref="A37:I37"/>
    <mergeCell ref="A84:L84"/>
  </mergeCells>
  <phoneticPr fontId="8" type="noConversion"/>
  <conditionalFormatting sqref="F1:F1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FAFB3A-FBCC-48F4-B402-300106E7DB2B}</x14:id>
        </ext>
      </extLst>
    </cfRule>
  </conditionalFormatting>
  <conditionalFormatting sqref="F23:F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EC4821-6B8C-4BDF-A6E3-8610F2F7FB26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orientation="portrait" cellComments="atEnd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7FAFB3A-FBCC-48F4-B402-300106E7DB2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:F12</xm:sqref>
        </x14:conditionalFormatting>
        <x14:conditionalFormatting xmlns:xm="http://schemas.microsoft.com/office/excel/2006/main">
          <x14:cfRule type="dataBar" id="{B9EC4821-6B8C-4BDF-A6E3-8610F2F7FB2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3:F33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A31B1-95FA-452B-95C2-B1D00F7D6867}">
  <dimension ref="A1:H31"/>
  <sheetViews>
    <sheetView workbookViewId="0">
      <selection activeCell="A16" sqref="A16"/>
    </sheetView>
  </sheetViews>
  <sheetFormatPr defaultRowHeight="14.4"/>
  <cols>
    <col min="1" max="1" width="67.6640625" customWidth="1"/>
    <col min="2" max="2" width="53.88671875" customWidth="1"/>
    <col min="3" max="3" width="25.6640625" customWidth="1"/>
    <col min="4" max="4" width="25.33203125" customWidth="1"/>
    <col min="5" max="6" width="15.109375" bestFit="1" customWidth="1"/>
  </cols>
  <sheetData>
    <row r="1" spans="1:8">
      <c r="A1" s="178" t="s">
        <v>1230</v>
      </c>
      <c r="B1" s="178"/>
      <c r="C1" s="178"/>
      <c r="D1" s="178"/>
      <c r="E1" s="178"/>
      <c r="F1" s="178"/>
      <c r="G1" s="178"/>
      <c r="H1" s="178"/>
    </row>
    <row r="3" spans="1:8">
      <c r="A3" s="54" t="s">
        <v>1106</v>
      </c>
      <c r="B3" s="54" t="s">
        <v>1231</v>
      </c>
    </row>
    <row r="4" spans="1:8">
      <c r="A4" s="88" t="s">
        <v>1232</v>
      </c>
      <c r="B4" s="1" t="s">
        <v>1233</v>
      </c>
      <c r="C4" s="42">
        <f ca="1">TODAY()</f>
        <v>45981</v>
      </c>
    </row>
    <row r="5" spans="1:8">
      <c r="A5" s="88" t="s">
        <v>1234</v>
      </c>
      <c r="B5" s="1" t="s">
        <v>1235</v>
      </c>
      <c r="C5" s="89">
        <f ca="1">NOW()</f>
        <v>45981.915821064817</v>
      </c>
    </row>
    <row r="6" spans="1:8">
      <c r="A6" s="88" t="s">
        <v>1236</v>
      </c>
      <c r="B6" s="1" t="s">
        <v>1237</v>
      </c>
      <c r="C6" s="42">
        <f>DATE(2025,11,7)</f>
        <v>45968</v>
      </c>
    </row>
    <row r="7" spans="1:8">
      <c r="A7" s="88" t="s">
        <v>1238</v>
      </c>
      <c r="B7" s="1" t="s">
        <v>1239</v>
      </c>
      <c r="C7">
        <f ca="1">YEAR(TODAY())</f>
        <v>2025</v>
      </c>
    </row>
    <row r="8" spans="1:8">
      <c r="A8" s="88" t="s">
        <v>1240</v>
      </c>
      <c r="B8" s="1" t="s">
        <v>1241</v>
      </c>
      <c r="C8">
        <f ca="1">MONTH(TODAY())</f>
        <v>11</v>
      </c>
    </row>
    <row r="9" spans="1:8">
      <c r="A9" s="88" t="s">
        <v>1242</v>
      </c>
      <c r="B9" s="1" t="s">
        <v>1243</v>
      </c>
      <c r="C9">
        <f ca="1">DAY(TODAY())</f>
        <v>20</v>
      </c>
    </row>
    <row r="10" spans="1:8">
      <c r="A10" s="88" t="s">
        <v>1244</v>
      </c>
      <c r="B10" s="1" t="s">
        <v>1245</v>
      </c>
      <c r="C10">
        <f ca="1">WEEKDAY(TODAY(),2)</f>
        <v>4</v>
      </c>
    </row>
    <row r="11" spans="1:8">
      <c r="A11" s="88" t="s">
        <v>1246</v>
      </c>
      <c r="B11" s="1" t="s">
        <v>1247</v>
      </c>
      <c r="C11">
        <f ca="1">WEEKNUM(TODAY())</f>
        <v>47</v>
      </c>
    </row>
    <row r="12" spans="1:8">
      <c r="A12" s="88" t="s">
        <v>1248</v>
      </c>
      <c r="B12" s="1" t="s">
        <v>1249</v>
      </c>
      <c r="C12" s="53">
        <f ca="1">EOMONTH(TODAY(),0)</f>
        <v>45991</v>
      </c>
      <c r="D12" s="53">
        <f ca="1">EOMONTH(TODAY(),1)</f>
        <v>46022</v>
      </c>
      <c r="E12" s="53">
        <f ca="1">EOMONTH(TODAY(),-3)</f>
        <v>45900</v>
      </c>
      <c r="F12" s="53">
        <f ca="1">EOMONTH(TODAY(),3)</f>
        <v>46081</v>
      </c>
    </row>
    <row r="13" spans="1:8">
      <c r="A13" s="88" t="s">
        <v>1250</v>
      </c>
      <c r="B13" s="1" t="s">
        <v>1251</v>
      </c>
      <c r="C13" s="53">
        <f ca="1">EDATE(TODAY(),-1)</f>
        <v>45950</v>
      </c>
    </row>
    <row r="14" spans="1:8">
      <c r="A14" s="88" t="s">
        <v>1252</v>
      </c>
      <c r="B14" s="1" t="s">
        <v>1253</v>
      </c>
      <c r="C14" s="53">
        <f>DATEVALUE("7/11/2025")</f>
        <v>45968</v>
      </c>
    </row>
    <row r="15" spans="1:8">
      <c r="A15" s="88" t="s">
        <v>1254</v>
      </c>
      <c r="B15" s="1" t="s">
        <v>1255</v>
      </c>
      <c r="C15">
        <f>NETWORKDAYS("1-NOV-2025","10-NOV-2025","4-NOV-2025")</f>
        <v>5</v>
      </c>
    </row>
    <row r="16" spans="1:8">
      <c r="A16" s="88" t="s">
        <v>1256</v>
      </c>
      <c r="B16" s="1" t="s">
        <v>1257</v>
      </c>
      <c r="C16">
        <f>NETWORKDAYS.INTL("1-NOV-2025","10-NOV-2025",7)</f>
        <v>7</v>
      </c>
    </row>
    <row r="17" spans="1:6">
      <c r="A17" s="88" t="s">
        <v>1258</v>
      </c>
      <c r="B17" s="1" t="s">
        <v>1259</v>
      </c>
      <c r="C17" s="53">
        <f ca="1">WORKDAY(TODAY(),10)</f>
        <v>45995</v>
      </c>
    </row>
    <row r="18" spans="1:6">
      <c r="A18" s="88" t="s">
        <v>1260</v>
      </c>
      <c r="B18" s="1" t="s">
        <v>1261</v>
      </c>
      <c r="C18" s="53">
        <f ca="1">WORKDAY.INTL(TODAY(),10,4)</f>
        <v>45995</v>
      </c>
    </row>
    <row r="22" spans="1:6">
      <c r="A22" s="178" t="s">
        <v>1262</v>
      </c>
      <c r="B22" s="178"/>
      <c r="C22" s="178"/>
      <c r="D22" s="178"/>
      <c r="E22" s="178"/>
      <c r="F22" s="178"/>
    </row>
    <row r="24" spans="1:6">
      <c r="A24" s="54" t="s">
        <v>1106</v>
      </c>
      <c r="B24" s="54" t="s">
        <v>1231</v>
      </c>
    </row>
    <row r="25" spans="1:6">
      <c r="A25" s="88" t="s">
        <v>1263</v>
      </c>
      <c r="B25" s="1" t="s">
        <v>1264</v>
      </c>
      <c r="C25" s="90">
        <f>TIME(14,30,0)</f>
        <v>0.60416666666666663</v>
      </c>
    </row>
    <row r="26" spans="1:6">
      <c r="A26" s="88" t="s">
        <v>1265</v>
      </c>
      <c r="B26" s="1" t="s">
        <v>1266</v>
      </c>
      <c r="C26">
        <f ca="1">HOUR(NOW())</f>
        <v>21</v>
      </c>
    </row>
    <row r="27" spans="1:6">
      <c r="A27" s="88" t="s">
        <v>1267</v>
      </c>
      <c r="B27" s="1" t="s">
        <v>1268</v>
      </c>
      <c r="C27">
        <f ca="1">MINUTE(NOW())</f>
        <v>58</v>
      </c>
    </row>
    <row r="28" spans="1:6">
      <c r="A28" s="88" t="s">
        <v>1269</v>
      </c>
      <c r="B28" s="1" t="s">
        <v>1270</v>
      </c>
      <c r="C28">
        <f ca="1">SECOND(NOW())</f>
        <v>47</v>
      </c>
    </row>
    <row r="29" spans="1:6">
      <c r="A29" s="88" t="s">
        <v>1271</v>
      </c>
      <c r="B29" s="1" t="s">
        <v>1272</v>
      </c>
      <c r="C29" s="91">
        <f>TIMEVALUE("2:30 PM")</f>
        <v>0.60416666666666663</v>
      </c>
    </row>
    <row r="30" spans="1:6">
      <c r="A30" s="88" t="s">
        <v>1234</v>
      </c>
      <c r="B30" s="1" t="s">
        <v>1273</v>
      </c>
    </row>
    <row r="31" spans="1:6">
      <c r="A31" s="88" t="s">
        <v>1274</v>
      </c>
      <c r="B31" s="1" t="s">
        <v>1275</v>
      </c>
      <c r="C31" t="str">
        <f ca="1">TEXT(TODAY(),"DD-MMM")</f>
        <v>20-Nov</v>
      </c>
    </row>
  </sheetData>
  <mergeCells count="2">
    <mergeCell ref="A1:H1"/>
    <mergeCell ref="A22:F2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0E542-94D7-41C9-B51D-793AD01299D3}">
  <dimension ref="A1:R18"/>
  <sheetViews>
    <sheetView topLeftCell="E1" workbookViewId="0">
      <selection activeCell="R3" sqref="R3"/>
    </sheetView>
  </sheetViews>
  <sheetFormatPr defaultRowHeight="14.4"/>
  <cols>
    <col min="1" max="1" width="29.6640625" customWidth="1"/>
    <col min="2" max="2" width="27.21875" customWidth="1"/>
    <col min="3" max="3" width="29.33203125" customWidth="1"/>
    <col min="4" max="4" width="24.33203125" customWidth="1"/>
    <col min="5" max="5" width="29.21875" customWidth="1"/>
    <col min="6" max="6" width="23.77734375" customWidth="1"/>
    <col min="7" max="7" width="26" customWidth="1"/>
    <col min="8" max="8" width="29.6640625" customWidth="1"/>
    <col min="9" max="9" width="17.109375" customWidth="1"/>
    <col min="11" max="11" width="14.88671875" customWidth="1"/>
    <col min="13" max="13" width="15.77734375" customWidth="1"/>
    <col min="15" max="15" width="18.6640625" customWidth="1"/>
    <col min="16" max="16" width="15.77734375" bestFit="1" customWidth="1"/>
    <col min="17" max="17" width="13.88671875" customWidth="1"/>
    <col min="18" max="18" width="15.21875" customWidth="1"/>
  </cols>
  <sheetData>
    <row r="1" spans="1:18">
      <c r="A1" s="92" t="s">
        <v>1276</v>
      </c>
      <c r="B1" s="92" t="s">
        <v>1277</v>
      </c>
      <c r="C1" s="92" t="s">
        <v>1082</v>
      </c>
      <c r="D1" s="92" t="s">
        <v>980</v>
      </c>
      <c r="E1" s="92" t="s">
        <v>1278</v>
      </c>
      <c r="F1" s="92" t="s">
        <v>1279</v>
      </c>
      <c r="G1" s="92" t="s">
        <v>1280</v>
      </c>
      <c r="H1" s="92" t="s">
        <v>1281</v>
      </c>
      <c r="I1" s="92" t="s">
        <v>1282</v>
      </c>
      <c r="J1" s="92" t="s">
        <v>1062</v>
      </c>
      <c r="K1">
        <v>1</v>
      </c>
      <c r="L1">
        <v>2</v>
      </c>
      <c r="M1">
        <v>3</v>
      </c>
      <c r="N1">
        <v>4</v>
      </c>
      <c r="O1">
        <v>5</v>
      </c>
      <c r="P1">
        <v>9</v>
      </c>
      <c r="Q1" t="s">
        <v>1310</v>
      </c>
      <c r="R1" t="s">
        <v>1311</v>
      </c>
    </row>
    <row r="2" spans="1:18">
      <c r="A2" s="1" t="s">
        <v>1283</v>
      </c>
      <c r="B2" s="1" t="s">
        <v>1284</v>
      </c>
      <c r="C2" s="1" t="s">
        <v>1086</v>
      </c>
      <c r="D2" s="1" t="s">
        <v>1085</v>
      </c>
      <c r="E2" s="2">
        <v>45964</v>
      </c>
      <c r="F2" s="93">
        <v>0.37847222222222221</v>
      </c>
      <c r="G2" s="93">
        <v>0.41319444444444442</v>
      </c>
      <c r="H2" s="1">
        <v>1800</v>
      </c>
      <c r="I2" s="1" t="s">
        <v>1285</v>
      </c>
      <c r="J2" s="1" t="s">
        <v>1286</v>
      </c>
      <c r="K2" t="str">
        <f>TEXT(E2,"dddd")</f>
        <v>Monday</v>
      </c>
      <c r="L2" s="95">
        <f>(G2-F2)*1440</f>
        <v>49.999999999999986</v>
      </c>
      <c r="M2">
        <f>_xlfn.XLOOKUP(I2,$A$15:$A$16,$B$15:$B$16,0)*H2</f>
        <v>180</v>
      </c>
      <c r="N2">
        <f>H2-M2</f>
        <v>1620</v>
      </c>
      <c r="O2" t="str">
        <f>IF(F2&lt;TIME(12,0,0),"Morning",IF(F2&lt;TIME(17,0,0),"Afternoon","evening"))</f>
        <v>Morning</v>
      </c>
      <c r="P2" t="str">
        <f>IF(L2&gt;45,"Long Consultation","Short")</f>
        <v>Long Consultation</v>
      </c>
      <c r="Q2" t="s">
        <v>1312</v>
      </c>
      <c r="R2" t="s">
        <v>1319</v>
      </c>
    </row>
    <row r="3" spans="1:18">
      <c r="A3" s="1" t="s">
        <v>1287</v>
      </c>
      <c r="B3" s="1" t="s">
        <v>1288</v>
      </c>
      <c r="C3" s="1" t="s">
        <v>1289</v>
      </c>
      <c r="D3" s="1" t="s">
        <v>1093</v>
      </c>
      <c r="E3" s="2">
        <v>45964</v>
      </c>
      <c r="F3" s="93">
        <v>0.43055555555555558</v>
      </c>
      <c r="G3" s="93">
        <v>0.46527777777777779</v>
      </c>
      <c r="H3" s="1">
        <v>2200</v>
      </c>
      <c r="I3" s="1" t="s">
        <v>1290</v>
      </c>
      <c r="J3" s="1" t="s">
        <v>1291</v>
      </c>
      <c r="K3" t="str">
        <f t="shared" ref="K3:K8" si="0">TEXT(E3,"dddd")</f>
        <v>Monday</v>
      </c>
      <c r="L3" s="95">
        <f t="shared" ref="L3:L8" si="1">(G3-F3)*1440</f>
        <v>49.999999999999986</v>
      </c>
      <c r="M3">
        <f t="shared" ref="M3:M8" si="2">_xlfn.XLOOKUP(I3,$A$15:$A$16,$B$15:$B$16,0)*H3</f>
        <v>0</v>
      </c>
      <c r="N3">
        <f t="shared" ref="N3:N8" si="3">H3-M3</f>
        <v>2200</v>
      </c>
      <c r="O3" t="str">
        <f t="shared" ref="O3:O8" si="4">IF(F3&lt;TIME(12,0,0),"Morning",IF(F3&lt;TIME(17,0,0),"Afternoon","evening"))</f>
        <v>Morning</v>
      </c>
      <c r="P3" t="str">
        <f t="shared" ref="P3:P8" si="5">IF(L3&gt;45,"Long Consultation","Short")</f>
        <v>Long Consultation</v>
      </c>
      <c r="Q3" t="s">
        <v>1313</v>
      </c>
      <c r="R3" t="s">
        <v>1320</v>
      </c>
    </row>
    <row r="4" spans="1:18">
      <c r="A4" s="1" t="s">
        <v>1292</v>
      </c>
      <c r="B4" s="1" t="s">
        <v>1293</v>
      </c>
      <c r="C4" s="1" t="s">
        <v>1086</v>
      </c>
      <c r="D4" s="1" t="s">
        <v>1085</v>
      </c>
      <c r="E4" s="2">
        <v>45965</v>
      </c>
      <c r="F4" s="93">
        <v>0.48958333333333331</v>
      </c>
      <c r="G4" s="93">
        <v>0.52083333333333337</v>
      </c>
      <c r="H4" s="1">
        <v>2000</v>
      </c>
      <c r="I4" s="1" t="s">
        <v>1294</v>
      </c>
      <c r="J4" s="1" t="s">
        <v>1286</v>
      </c>
      <c r="K4" t="str">
        <f t="shared" si="0"/>
        <v>Tuesday</v>
      </c>
      <c r="L4" s="95">
        <f t="shared" si="1"/>
        <v>45.000000000000078</v>
      </c>
      <c r="M4">
        <f t="shared" si="2"/>
        <v>100</v>
      </c>
      <c r="N4">
        <f t="shared" si="3"/>
        <v>1900</v>
      </c>
      <c r="O4" t="str">
        <f t="shared" si="4"/>
        <v>Morning</v>
      </c>
      <c r="P4" t="str">
        <f t="shared" si="5"/>
        <v>Long Consultation</v>
      </c>
      <c r="Q4" t="s">
        <v>1314</v>
      </c>
      <c r="R4" t="s">
        <v>1321</v>
      </c>
    </row>
    <row r="5" spans="1:18">
      <c r="A5" s="1" t="s">
        <v>1295</v>
      </c>
      <c r="B5" s="1" t="s">
        <v>1296</v>
      </c>
      <c r="C5" s="1" t="s">
        <v>1297</v>
      </c>
      <c r="D5" s="1" t="s">
        <v>1087</v>
      </c>
      <c r="E5" s="2">
        <v>45965</v>
      </c>
      <c r="F5" s="93">
        <v>0.59027777777777779</v>
      </c>
      <c r="G5" s="93">
        <v>0.60763888888888884</v>
      </c>
      <c r="H5" s="1">
        <v>1200</v>
      </c>
      <c r="I5" s="1" t="s">
        <v>1285</v>
      </c>
      <c r="J5" s="1" t="s">
        <v>1298</v>
      </c>
      <c r="K5" t="str">
        <f t="shared" si="0"/>
        <v>Tuesday</v>
      </c>
      <c r="L5" s="95">
        <f t="shared" si="1"/>
        <v>24.999999999999911</v>
      </c>
      <c r="M5">
        <f t="shared" si="2"/>
        <v>120</v>
      </c>
      <c r="N5">
        <f t="shared" si="3"/>
        <v>1080</v>
      </c>
      <c r="O5" t="str">
        <f t="shared" si="4"/>
        <v>Afternoon</v>
      </c>
      <c r="P5" t="str">
        <f t="shared" si="5"/>
        <v>Short</v>
      </c>
      <c r="Q5" t="s">
        <v>1315</v>
      </c>
      <c r="R5" t="s">
        <v>1322</v>
      </c>
    </row>
    <row r="6" spans="1:18">
      <c r="A6" s="1" t="s">
        <v>1299</v>
      </c>
      <c r="B6" s="1" t="s">
        <v>1300</v>
      </c>
      <c r="C6" s="1" t="s">
        <v>1289</v>
      </c>
      <c r="D6" s="1" t="s">
        <v>1093</v>
      </c>
      <c r="E6" s="2">
        <v>45966</v>
      </c>
      <c r="F6" s="93">
        <v>0.39583333333333331</v>
      </c>
      <c r="G6" s="93">
        <v>0.43402777777777779</v>
      </c>
      <c r="H6" s="1">
        <v>2400</v>
      </c>
      <c r="I6" s="1" t="s">
        <v>1290</v>
      </c>
      <c r="J6" s="1" t="s">
        <v>1291</v>
      </c>
      <c r="K6" t="str">
        <f t="shared" si="0"/>
        <v>Wednesday</v>
      </c>
      <c r="L6" s="95">
        <f t="shared" si="1"/>
        <v>55.000000000000043</v>
      </c>
      <c r="M6">
        <f t="shared" si="2"/>
        <v>0</v>
      </c>
      <c r="N6">
        <f t="shared" si="3"/>
        <v>2400</v>
      </c>
      <c r="O6" t="str">
        <f t="shared" si="4"/>
        <v>Morning</v>
      </c>
      <c r="P6" t="str">
        <f t="shared" si="5"/>
        <v>Long Consultation</v>
      </c>
      <c r="Q6" t="s">
        <v>1316</v>
      </c>
      <c r="R6" t="s">
        <v>1323</v>
      </c>
    </row>
    <row r="7" spans="1:18">
      <c r="A7" s="1" t="s">
        <v>1301</v>
      </c>
      <c r="B7" s="1" t="s">
        <v>1302</v>
      </c>
      <c r="C7" s="1" t="s">
        <v>1086</v>
      </c>
      <c r="D7" s="1" t="s">
        <v>1085</v>
      </c>
      <c r="E7" s="2">
        <v>45966</v>
      </c>
      <c r="F7" s="93">
        <v>0.625</v>
      </c>
      <c r="G7" s="93">
        <v>0.65972222222222221</v>
      </c>
      <c r="H7" s="1">
        <v>1800</v>
      </c>
      <c r="I7" s="1" t="s">
        <v>1285</v>
      </c>
      <c r="J7" s="1" t="s">
        <v>1286</v>
      </c>
      <c r="K7" t="str">
        <f t="shared" si="0"/>
        <v>Wednesday</v>
      </c>
      <c r="L7" s="95">
        <f t="shared" si="1"/>
        <v>49.999999999999986</v>
      </c>
      <c r="M7">
        <f t="shared" si="2"/>
        <v>180</v>
      </c>
      <c r="N7">
        <f t="shared" si="3"/>
        <v>1620</v>
      </c>
      <c r="O7" t="str">
        <f t="shared" si="4"/>
        <v>Afternoon</v>
      </c>
      <c r="P7" t="str">
        <f t="shared" si="5"/>
        <v>Long Consultation</v>
      </c>
      <c r="Q7" t="s">
        <v>1317</v>
      </c>
      <c r="R7" t="s">
        <v>1324</v>
      </c>
    </row>
    <row r="8" spans="1:18">
      <c r="A8" s="1" t="s">
        <v>1303</v>
      </c>
      <c r="B8" s="1" t="s">
        <v>1304</v>
      </c>
      <c r="C8" s="1" t="s">
        <v>1297</v>
      </c>
      <c r="D8" s="1" t="s">
        <v>1087</v>
      </c>
      <c r="E8" s="2">
        <v>45967</v>
      </c>
      <c r="F8" s="93">
        <v>0.52777777777777779</v>
      </c>
      <c r="G8" s="93">
        <v>0.54861111111111116</v>
      </c>
      <c r="H8" s="1">
        <v>1300</v>
      </c>
      <c r="I8" s="1" t="s">
        <v>1294</v>
      </c>
      <c r="J8" s="1" t="s">
        <v>1298</v>
      </c>
      <c r="K8" t="str">
        <f t="shared" si="0"/>
        <v>Thursday</v>
      </c>
      <c r="L8" s="95">
        <f t="shared" si="1"/>
        <v>30.000000000000053</v>
      </c>
      <c r="M8">
        <f t="shared" si="2"/>
        <v>65</v>
      </c>
      <c r="N8">
        <f t="shared" si="3"/>
        <v>1235</v>
      </c>
      <c r="O8" t="str">
        <f t="shared" si="4"/>
        <v>Afternoon</v>
      </c>
      <c r="P8" t="str">
        <f t="shared" si="5"/>
        <v>Short</v>
      </c>
      <c r="Q8" t="s">
        <v>1318</v>
      </c>
      <c r="R8" t="s">
        <v>1325</v>
      </c>
    </row>
    <row r="12" spans="1:18">
      <c r="G12" s="66" t="s">
        <v>1305</v>
      </c>
      <c r="H12">
        <f>COUNTIF(C:C,"Dr. Mehta")</f>
        <v>3</v>
      </c>
    </row>
    <row r="13" spans="1:18">
      <c r="G13" s="66" t="s">
        <v>1306</v>
      </c>
      <c r="H13">
        <f>SUMIF(D2:D8,"Neurology",N2:N8)</f>
        <v>4600</v>
      </c>
      <c r="O13" s="178" t="s">
        <v>1307</v>
      </c>
      <c r="P13" s="178"/>
    </row>
    <row r="14" spans="1:18">
      <c r="A14" s="92" t="s">
        <v>1282</v>
      </c>
      <c r="B14" s="92" t="s">
        <v>8</v>
      </c>
    </row>
    <row r="15" spans="1:18">
      <c r="A15" s="1" t="s">
        <v>1285</v>
      </c>
      <c r="B15" s="94">
        <v>0.1</v>
      </c>
      <c r="O15" t="s">
        <v>1308</v>
      </c>
      <c r="P15" t="s">
        <v>1309</v>
      </c>
    </row>
    <row r="16" spans="1:18">
      <c r="A16" s="1" t="s">
        <v>1294</v>
      </c>
      <c r="B16" s="94">
        <v>0.05</v>
      </c>
      <c r="O16" t="str" cm="1">
        <f t="array" ref="O16:O18">_xlfn.UNIQUE(C2:C8)</f>
        <v>Dr. Mehta</v>
      </c>
      <c r="P16">
        <f>ROUND(AVERAGEIF(C2:C8,O16,L2:L8),2)</f>
        <v>48.33</v>
      </c>
    </row>
    <row r="17" spans="15:16">
      <c r="O17" t="str">
        <v>Dr. Gupta</v>
      </c>
      <c r="P17">
        <f>ROUND(AVERAGEIF(C3:C9,O17,L3:L9),2)</f>
        <v>52.5</v>
      </c>
    </row>
    <row r="18" spans="15:16">
      <c r="O18" t="str">
        <v>Dr. Rao</v>
      </c>
      <c r="P18">
        <f>ROUND(AVERAGEIF(C4:C10,O18,L4:L10),2)</f>
        <v>27.5</v>
      </c>
    </row>
  </sheetData>
  <mergeCells count="1">
    <mergeCell ref="O13:P13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B629F-C8EA-420C-9005-61A146FDB079}">
  <dimension ref="A1:P24"/>
  <sheetViews>
    <sheetView topLeftCell="J1" workbookViewId="0">
      <pane ySplit="1" topLeftCell="A2" activePane="bottomLeft" state="frozen"/>
      <selection pane="bottomLeft" activeCell="E11" activeCellId="2" sqref="E4 E8 E11"/>
    </sheetView>
  </sheetViews>
  <sheetFormatPr defaultRowHeight="14.4"/>
  <cols>
    <col min="1" max="1" width="45.109375" customWidth="1"/>
    <col min="2" max="2" width="39.21875" customWidth="1"/>
    <col min="3" max="3" width="40.21875" customWidth="1"/>
    <col min="4" max="4" width="30.6640625" customWidth="1"/>
    <col min="5" max="5" width="32.21875" customWidth="1"/>
    <col min="6" max="6" width="31.77734375" customWidth="1"/>
    <col min="7" max="7" width="29.109375" customWidth="1"/>
    <col min="8" max="8" width="26.88671875" customWidth="1"/>
    <col min="9" max="9" width="24.33203125" customWidth="1"/>
    <col min="10" max="10" width="18.33203125" customWidth="1"/>
    <col min="11" max="11" width="15.88671875" customWidth="1"/>
    <col min="12" max="12" width="23.77734375" bestFit="1" customWidth="1"/>
    <col min="13" max="13" width="21.33203125" customWidth="1"/>
    <col min="14" max="14" width="27.33203125" bestFit="1" customWidth="1"/>
    <col min="15" max="15" width="21.21875" customWidth="1"/>
    <col min="16" max="16" width="17.33203125" customWidth="1"/>
  </cols>
  <sheetData>
    <row r="1" spans="1:14" s="103" customFormat="1" ht="15" thickBot="1">
      <c r="A1" s="102" t="s">
        <v>0</v>
      </c>
      <c r="B1" s="102" t="s">
        <v>1326</v>
      </c>
      <c r="C1" s="102" t="s">
        <v>1327</v>
      </c>
      <c r="D1" s="102" t="s">
        <v>1328</v>
      </c>
      <c r="E1" s="102" t="s">
        <v>1329</v>
      </c>
      <c r="F1" s="102" t="s">
        <v>6</v>
      </c>
      <c r="G1" s="102" t="s">
        <v>1330</v>
      </c>
      <c r="H1" s="103" t="s">
        <v>959</v>
      </c>
      <c r="I1" s="103" t="s">
        <v>1365</v>
      </c>
      <c r="J1" s="103" t="s">
        <v>1366</v>
      </c>
      <c r="K1" s="103" t="s">
        <v>1367</v>
      </c>
      <c r="L1" s="103" t="s">
        <v>1368</v>
      </c>
      <c r="M1" s="103" t="s">
        <v>1369</v>
      </c>
      <c r="N1" s="103" t="s">
        <v>1370</v>
      </c>
    </row>
    <row r="2" spans="1:14" ht="15" thickBot="1">
      <c r="A2" s="96" t="s">
        <v>1331</v>
      </c>
      <c r="B2" s="96" t="s">
        <v>1332</v>
      </c>
      <c r="C2" s="97">
        <v>45662</v>
      </c>
      <c r="D2" s="97">
        <v>45667</v>
      </c>
      <c r="E2" s="96" t="s">
        <v>1333</v>
      </c>
      <c r="F2" s="98">
        <v>1</v>
      </c>
      <c r="G2" s="96" t="s">
        <v>1334</v>
      </c>
      <c r="H2" t="str">
        <f>PROPER(TRIM(LEFT(B2,FIND(" (",B2))))</f>
        <v>Anna Smith</v>
      </c>
      <c r="I2" t="str">
        <f>MID(B2,FIND("(",B2)+1,FIND(")",B2)-FIND("(",B2)-1)</f>
        <v>Consumer</v>
      </c>
      <c r="J2" t="str">
        <f>PROPER(G2)</f>
        <v>Shipped</v>
      </c>
      <c r="K2">
        <f>_xlfn.XLOOKUP(E2,Product_lookup!$A$2:$A$7,Product_lookup!$D$2:$D$7)*F2</f>
        <v>450</v>
      </c>
      <c r="L2">
        <f>IF(AND(I2="Corporate",_xlfn.XLOOKUP(E2,Product_lookup!$A$2:$A$7,Product_lookup!$C$2:$C$7)="Electronics"),K2*0.85,K2)</f>
        <v>450</v>
      </c>
      <c r="M2" t="str">
        <f>IF(NETWORKDAYS.INTL(C2,D2,1)&lt;0,"Pending",IF(NETWORKDAYS.INTL(C2,D2,1)&gt;3,"Yes","No"))</f>
        <v>Yes</v>
      </c>
      <c r="N2">
        <f>IF(K2-(K2*_xlfn.XLOOKUP(_xlfn.XLOOKUP(E2,Product_lookup!$A$2:$A$7,Product_lookup!$C$2:$C$7),Commission_Rate!$A$2:$A$4,Commission_Rate!$B$2:$B$4))&gt;300,(K2-(K2*_xlfn.XLOOKUP(_xlfn.XLOOKUP(E2,Product_lookup!$A$2:$A$7,Product_lookup!$C$2:$C$7),Commission_Rate!$A$2:$A$4,Commission_Rate!$B$2:$B$4)))*0.98,K2-(K2*_xlfn.XLOOKUP(_xlfn.XLOOKUP(E2,Product_lookup!$A$2:$A$7,Product_lookup!$C$2:$C$7),Commission_Rate!$A$2:$A$4,Commission_Rate!$B$2:$B$4)))</f>
        <v>405.71999999999997</v>
      </c>
    </row>
    <row r="3" spans="1:14" ht="15" thickBot="1">
      <c r="A3" s="96" t="s">
        <v>1335</v>
      </c>
      <c r="B3" s="96" t="s">
        <v>1336</v>
      </c>
      <c r="C3" s="97">
        <v>45664</v>
      </c>
      <c r="D3" s="97">
        <v>45667</v>
      </c>
      <c r="E3" s="96" t="s">
        <v>1337</v>
      </c>
      <c r="F3" s="98">
        <v>3</v>
      </c>
      <c r="G3" s="96" t="s">
        <v>1338</v>
      </c>
      <c r="H3" t="str">
        <f t="shared" ref="H3:H11" si="0">PROPER(TRIM(LEFT(B3,FIND(" (",B3))))</f>
        <v>Ben Lee</v>
      </c>
      <c r="I3" t="str">
        <f t="shared" ref="I3:I11" si="1">MID(B3,FIND("(",B3)+1,FIND(")",B3)-FIND("(",B3)-1)</f>
        <v>Corporate</v>
      </c>
      <c r="J3" t="str">
        <f t="shared" ref="J3:J11" si="2">PROPER(G3)</f>
        <v>Delivered</v>
      </c>
      <c r="K3">
        <f>_xlfn.XLOOKUP(E3,Product_lookup!$A$2:$A$7,Product_lookup!$D$2:$D$7)*F3</f>
        <v>750</v>
      </c>
      <c r="L3">
        <f>IF(AND(I3="Corporate",_xlfn.XLOOKUP(E3,Product_lookup!$A$2:$A$7,Product_lookup!$C$2:$C$7)="Electronics"),K3*0.85,K3)</f>
        <v>750</v>
      </c>
      <c r="M3" t="str">
        <f t="shared" ref="M3:M11" si="3">IF(NETWORKDAYS.INTL(C3,D3,1)&lt;0,"Pending",IF(NETWORKDAYS.INTL(C3,D3,1)&gt;3,"Yes","No"))</f>
        <v>Yes</v>
      </c>
      <c r="N3">
        <f>IF(K3-(K3*_xlfn.XLOOKUP(_xlfn.XLOOKUP(E3,Product_lookup!$A$2:$A$7,Product_lookup!$C$2:$C$7),Commission_Rate!$A$2:$A$4,Commission_Rate!$B$2:$B$4))&gt;300,(K3-(K3*_xlfn.XLOOKUP(_xlfn.XLOOKUP(E3,Product_lookup!$A$2:$A$7,Product_lookup!$C$2:$C$7),Commission_Rate!$A$2:$A$4,Commission_Rate!$B$2:$B$4)))*0.98,K3-(K3*_xlfn.XLOOKUP(_xlfn.XLOOKUP(E3,Product_lookup!$A$2:$A$7,Product_lookup!$C$2:$C$7),Commission_Rate!$A$2:$A$4,Commission_Rate!$B$2:$B$4)))</f>
        <v>661.5</v>
      </c>
    </row>
    <row r="4" spans="1:14" ht="15" thickBot="1">
      <c r="A4" s="96" t="s">
        <v>1339</v>
      </c>
      <c r="B4" s="96" t="s">
        <v>1340</v>
      </c>
      <c r="C4" s="97">
        <v>45665</v>
      </c>
      <c r="D4" s="97">
        <v>45672</v>
      </c>
      <c r="E4" s="96" t="s">
        <v>1341</v>
      </c>
      <c r="F4" s="98">
        <v>2</v>
      </c>
      <c r="G4" s="96" t="s">
        <v>1334</v>
      </c>
      <c r="H4" t="str">
        <f t="shared" si="0"/>
        <v>Carla Gomez</v>
      </c>
      <c r="I4" t="str">
        <f t="shared" si="1"/>
        <v>Consumer</v>
      </c>
      <c r="J4" t="str">
        <f t="shared" si="2"/>
        <v>Shipped</v>
      </c>
      <c r="K4">
        <f>_xlfn.XLOOKUP(E4,Product_lookup!$A$2:$A$7,Product_lookup!$D$2:$D$7)*F4</f>
        <v>1600</v>
      </c>
      <c r="L4">
        <f>IF(AND(I4="Corporate",_xlfn.XLOOKUP(E4,Product_lookup!$A$2:$A$7,Product_lookup!$C$2:$C$7)="Electronics"),K4*0.85,K4)</f>
        <v>1600</v>
      </c>
      <c r="M4" t="str">
        <f t="shared" si="3"/>
        <v>Yes</v>
      </c>
      <c r="N4">
        <f>IF(K4-(K4*_xlfn.XLOOKUP(_xlfn.XLOOKUP(E4,Product_lookup!$A$2:$A$7,Product_lookup!$C$2:$C$7),Commission_Rate!$A$2:$A$4,Commission_Rate!$B$2:$B$4))&gt;300,(K4-(K4*_xlfn.XLOOKUP(_xlfn.XLOOKUP(E4,Product_lookup!$A$2:$A$7,Product_lookup!$C$2:$C$7),Commission_Rate!$A$2:$A$4,Commission_Rate!$B$2:$B$4)))*0.98,K4-(K4*_xlfn.XLOOKUP(_xlfn.XLOOKUP(E4,Product_lookup!$A$2:$A$7,Product_lookup!$C$2:$C$7),Commission_Rate!$A$2:$A$4,Commission_Rate!$B$2:$B$4)))</f>
        <v>1458.24</v>
      </c>
    </row>
    <row r="5" spans="1:14" ht="15" thickBot="1">
      <c r="A5" s="96" t="s">
        <v>1342</v>
      </c>
      <c r="B5" s="96" t="s">
        <v>1343</v>
      </c>
      <c r="C5" s="97">
        <v>45667</v>
      </c>
      <c r="D5" s="97">
        <v>45670</v>
      </c>
      <c r="E5" s="96" t="s">
        <v>1344</v>
      </c>
      <c r="F5" s="98">
        <v>1</v>
      </c>
      <c r="G5" s="96" t="s">
        <v>1338</v>
      </c>
      <c r="H5" t="str">
        <f t="shared" si="0"/>
        <v>David Kim</v>
      </c>
      <c r="I5" t="str">
        <f t="shared" si="1"/>
        <v>Home Office</v>
      </c>
      <c r="J5" t="str">
        <f t="shared" si="2"/>
        <v>Delivered</v>
      </c>
      <c r="K5">
        <f>_xlfn.XLOOKUP(E5,Product_lookup!$A$2:$A$7,Product_lookup!$D$2:$D$7)*F5</f>
        <v>1200</v>
      </c>
      <c r="L5">
        <f>IF(AND(I5="Corporate",_xlfn.XLOOKUP(E5,Product_lookup!$A$2:$A$7,Product_lookup!$C$2:$C$7)="Electronics"),K5*0.85,K5)</f>
        <v>1200</v>
      </c>
      <c r="M5" t="str">
        <f t="shared" si="3"/>
        <v>No</v>
      </c>
      <c r="N5">
        <f>IF(K5-(K5*_xlfn.XLOOKUP(_xlfn.XLOOKUP(E5,Product_lookup!$A$2:$A$7,Product_lookup!$C$2:$C$7),Commission_Rate!$A$2:$A$4,Commission_Rate!$B$2:$B$4))&gt;300,(K5-(K5*_xlfn.XLOOKUP(_xlfn.XLOOKUP(E5,Product_lookup!$A$2:$A$7,Product_lookup!$C$2:$C$7),Commission_Rate!$A$2:$A$4,Commission_Rate!$B$2:$B$4)))*0.98,K5-(K5*_xlfn.XLOOKUP(_xlfn.XLOOKUP(E5,Product_lookup!$A$2:$A$7,Product_lookup!$C$2:$C$7),Commission_Rate!$A$2:$A$4,Commission_Rate!$B$2:$B$4)))</f>
        <v>1081.92</v>
      </c>
    </row>
    <row r="6" spans="1:14" ht="15" thickBot="1">
      <c r="A6" s="96" t="s">
        <v>1345</v>
      </c>
      <c r="B6" s="96" t="s">
        <v>1332</v>
      </c>
      <c r="C6" s="97">
        <v>45669</v>
      </c>
      <c r="D6" s="97">
        <v>45671</v>
      </c>
      <c r="E6" s="96" t="s">
        <v>1346</v>
      </c>
      <c r="F6" s="98">
        <v>5</v>
      </c>
      <c r="G6" s="96" t="s">
        <v>1334</v>
      </c>
      <c r="H6" t="str">
        <f t="shared" si="0"/>
        <v>Anna Smith</v>
      </c>
      <c r="I6" t="str">
        <f t="shared" si="1"/>
        <v>Consumer</v>
      </c>
      <c r="J6" t="str">
        <f t="shared" si="2"/>
        <v>Shipped</v>
      </c>
      <c r="K6">
        <f>_xlfn.XLOOKUP(E6,Product_lookup!$A$2:$A$7,Product_lookup!$D$2:$D$7)*F6</f>
        <v>3500</v>
      </c>
      <c r="L6">
        <f>IF(AND(I6="Corporate",_xlfn.XLOOKUP(E6,Product_lookup!$A$2:$A$7,Product_lookup!$C$2:$C$7)="Electronics"),K6*0.85,K6)</f>
        <v>3500</v>
      </c>
      <c r="M6" t="str">
        <f t="shared" si="3"/>
        <v>No</v>
      </c>
      <c r="N6">
        <f>IF(K6-(K6*_xlfn.XLOOKUP(_xlfn.XLOOKUP(E6,Product_lookup!$A$2:$A$7,Product_lookup!$C$2:$C$7),Commission_Rate!$A$2:$A$4,Commission_Rate!$B$2:$B$4))&gt;300,(K6-(K6*_xlfn.XLOOKUP(_xlfn.XLOOKUP(E6,Product_lookup!$A$2:$A$7,Product_lookup!$C$2:$C$7),Commission_Rate!$A$2:$A$4,Commission_Rate!$B$2:$B$4)))*0.98,K6-(K6*_xlfn.XLOOKUP(_xlfn.XLOOKUP(E6,Product_lookup!$A$2:$A$7,Product_lookup!$C$2:$C$7),Commission_Rate!$A$2:$A$4,Commission_Rate!$B$2:$B$4)))</f>
        <v>3087</v>
      </c>
    </row>
    <row r="7" spans="1:14" ht="15" thickBot="1">
      <c r="A7" s="96" t="s">
        <v>1347</v>
      </c>
      <c r="B7" s="96" t="s">
        <v>1348</v>
      </c>
      <c r="C7" s="97">
        <v>45672</v>
      </c>
      <c r="D7" s="96"/>
      <c r="E7" s="96" t="s">
        <v>1333</v>
      </c>
      <c r="F7" s="98">
        <v>2</v>
      </c>
      <c r="H7" t="str">
        <f t="shared" si="0"/>
        <v>Eva Rostova</v>
      </c>
      <c r="I7" t="str">
        <f t="shared" si="1"/>
        <v>Corporate</v>
      </c>
      <c r="J7" t="str">
        <f t="shared" si="2"/>
        <v/>
      </c>
      <c r="K7">
        <f>_xlfn.XLOOKUP(E7,Product_lookup!$A$2:$A$7,Product_lookup!$D$2:$D$7)*F7</f>
        <v>900</v>
      </c>
      <c r="L7">
        <f>IF(AND(I7="Corporate",_xlfn.XLOOKUP(E7,Product_lookup!$A$2:$A$7,Product_lookup!$C$2:$C$7)="Electronics"),K7*0.85,K7)</f>
        <v>765</v>
      </c>
      <c r="M7" t="str">
        <f t="shared" si="3"/>
        <v>Pending</v>
      </c>
      <c r="N7">
        <f>IF(K7-(K7*_xlfn.XLOOKUP(_xlfn.XLOOKUP(E7,Product_lookup!$A$2:$A$7,Product_lookup!$C$2:$C$7),Commission_Rate!$A$2:$A$4,Commission_Rate!$B$2:$B$4))&gt;300,(K7-(K7*_xlfn.XLOOKUP(_xlfn.XLOOKUP(E7,Product_lookup!$A$2:$A$7,Product_lookup!$C$2:$C$7),Commission_Rate!$A$2:$A$4,Commission_Rate!$B$2:$B$4)))*0.98,K7-(K7*_xlfn.XLOOKUP(_xlfn.XLOOKUP(E7,Product_lookup!$A$2:$A$7,Product_lookup!$C$2:$C$7),Commission_Rate!$A$2:$A$4,Commission_Rate!$B$2:$B$4)))</f>
        <v>811.43999999999994</v>
      </c>
    </row>
    <row r="8" spans="1:14" ht="15" thickBot="1">
      <c r="A8" s="96" t="s">
        <v>1349</v>
      </c>
      <c r="B8" s="96" t="s">
        <v>1336</v>
      </c>
      <c r="C8" s="97">
        <v>45675</v>
      </c>
      <c r="D8" s="97">
        <v>45677</v>
      </c>
      <c r="E8" s="96" t="s">
        <v>1350</v>
      </c>
      <c r="F8" s="98">
        <v>10</v>
      </c>
      <c r="G8" s="96" t="s">
        <v>1334</v>
      </c>
      <c r="H8" t="str">
        <f t="shared" si="0"/>
        <v>Ben Lee</v>
      </c>
      <c r="I8" t="str">
        <f t="shared" si="1"/>
        <v>Corporate</v>
      </c>
      <c r="J8" t="str">
        <f t="shared" si="2"/>
        <v>Shipped</v>
      </c>
      <c r="K8">
        <f>_xlfn.XLOOKUP(E8,Product_lookup!$A$2:$A$7,Product_lookup!$D$2:$D$7)*F8</f>
        <v>3500</v>
      </c>
      <c r="L8">
        <f>IF(AND(I8="Corporate",_xlfn.XLOOKUP(E8,Product_lookup!$A$2:$A$7,Product_lookup!$C$2:$C$7)="Electronics"),K8*0.85,K8)</f>
        <v>3500</v>
      </c>
      <c r="M8" t="str">
        <f t="shared" si="3"/>
        <v>No</v>
      </c>
      <c r="N8">
        <f>IF(K8-(K8*_xlfn.XLOOKUP(_xlfn.XLOOKUP(E8,Product_lookup!$A$2:$A$7,Product_lookup!$C$2:$C$7),Commission_Rate!$A$2:$A$4,Commission_Rate!$B$2:$B$4))&gt;300,(K8-(K8*_xlfn.XLOOKUP(_xlfn.XLOOKUP(E8,Product_lookup!$A$2:$A$7,Product_lookup!$C$2:$C$7),Commission_Rate!$A$2:$A$4,Commission_Rate!$B$2:$B$4)))*0.98,K8-(K8*_xlfn.XLOOKUP(_xlfn.XLOOKUP(E8,Product_lookup!$A$2:$A$7,Product_lookup!$C$2:$C$7),Commission_Rate!$A$2:$A$4,Commission_Rate!$B$2:$B$4)))</f>
        <v>3189.9</v>
      </c>
    </row>
    <row r="9" spans="1:14" ht="15" thickBot="1">
      <c r="A9" s="96" t="s">
        <v>1351</v>
      </c>
      <c r="B9" s="96" t="s">
        <v>1340</v>
      </c>
      <c r="C9" s="97">
        <v>45677</v>
      </c>
      <c r="D9" s="97">
        <v>45684</v>
      </c>
      <c r="E9" s="96" t="s">
        <v>1344</v>
      </c>
      <c r="F9" s="98">
        <v>1</v>
      </c>
      <c r="G9" s="96" t="s">
        <v>1334</v>
      </c>
      <c r="H9" t="str">
        <f t="shared" si="0"/>
        <v>Carla Gomez</v>
      </c>
      <c r="I9" t="str">
        <f t="shared" si="1"/>
        <v>Consumer</v>
      </c>
      <c r="J9" t="str">
        <f t="shared" si="2"/>
        <v>Shipped</v>
      </c>
      <c r="K9">
        <f>_xlfn.XLOOKUP(E9,Product_lookup!$A$2:$A$7,Product_lookup!$D$2:$D$7)*F9</f>
        <v>1200</v>
      </c>
      <c r="L9">
        <f>IF(AND(I9="Corporate",_xlfn.XLOOKUP(E9,Product_lookup!$A$2:$A$7,Product_lookup!$C$2:$C$7)="Electronics"),K9*0.85,K9)</f>
        <v>1200</v>
      </c>
      <c r="M9" t="str">
        <f t="shared" si="3"/>
        <v>Yes</v>
      </c>
      <c r="N9">
        <f>IF(K9-(K9*_xlfn.XLOOKUP(_xlfn.XLOOKUP(E9,Product_lookup!$A$2:$A$7,Product_lookup!$C$2:$C$7),Commission_Rate!$A$2:$A$4,Commission_Rate!$B$2:$B$4))&gt;300,(K9-(K9*_xlfn.XLOOKUP(_xlfn.XLOOKUP(E9,Product_lookup!$A$2:$A$7,Product_lookup!$C$2:$C$7),Commission_Rate!$A$2:$A$4,Commission_Rate!$B$2:$B$4)))*0.98,K9-(K9*_xlfn.XLOOKUP(_xlfn.XLOOKUP(E9,Product_lookup!$A$2:$A$7,Product_lookup!$C$2:$C$7),Commission_Rate!$A$2:$A$4,Commission_Rate!$B$2:$B$4)))</f>
        <v>1081.92</v>
      </c>
    </row>
    <row r="10" spans="1:14" ht="15" thickBot="1">
      <c r="A10" s="96" t="s">
        <v>1352</v>
      </c>
      <c r="B10" s="96" t="s">
        <v>1343</v>
      </c>
      <c r="C10" s="97">
        <v>45679</v>
      </c>
      <c r="D10" s="96"/>
      <c r="E10" s="96" t="s">
        <v>1337</v>
      </c>
      <c r="F10" s="98">
        <v>1</v>
      </c>
      <c r="H10" t="str">
        <f t="shared" si="0"/>
        <v>David Kim</v>
      </c>
      <c r="I10" t="str">
        <f t="shared" si="1"/>
        <v>Home Office</v>
      </c>
      <c r="J10" t="str">
        <f t="shared" si="2"/>
        <v/>
      </c>
      <c r="K10">
        <f>_xlfn.XLOOKUP(E10,Product_lookup!$A$2:$A$7,Product_lookup!$D$2:$D$7)*F10</f>
        <v>250</v>
      </c>
      <c r="L10">
        <f>IF(AND(I10="Corporate",_xlfn.XLOOKUP(E10,Product_lookup!$A$2:$A$7,Product_lookup!$C$2:$C$7)="Electronics"),K10*0.85,K10)</f>
        <v>250</v>
      </c>
      <c r="M10" t="str">
        <f t="shared" si="3"/>
        <v>Pending</v>
      </c>
      <c r="N10">
        <f>IF(K10-(K10*_xlfn.XLOOKUP(_xlfn.XLOOKUP(E10,Product_lookup!$A$2:$A$7,Product_lookup!$C$2:$C$7),Commission_Rate!$A$2:$A$4,Commission_Rate!$B$2:$B$4))&gt;300,(K10-(K10*_xlfn.XLOOKUP(_xlfn.XLOOKUP(E10,Product_lookup!$A$2:$A$7,Product_lookup!$C$2:$C$7),Commission_Rate!$A$2:$A$4,Commission_Rate!$B$2:$B$4)))*0.98,K10-(K10*_xlfn.XLOOKUP(_xlfn.XLOOKUP(E10,Product_lookup!$A$2:$A$7,Product_lookup!$C$2:$C$7),Commission_Rate!$A$2:$A$4,Commission_Rate!$B$2:$B$4)))</f>
        <v>225</v>
      </c>
    </row>
    <row r="11" spans="1:14" ht="15" thickBot="1">
      <c r="A11" s="96" t="s">
        <v>1353</v>
      </c>
      <c r="B11" s="96" t="s">
        <v>1332</v>
      </c>
      <c r="C11" s="97">
        <v>45682</v>
      </c>
      <c r="D11" s="97">
        <v>45685</v>
      </c>
      <c r="E11" s="96" t="s">
        <v>1341</v>
      </c>
      <c r="F11" s="98">
        <v>4</v>
      </c>
      <c r="G11" s="96" t="s">
        <v>1338</v>
      </c>
      <c r="H11" t="str">
        <f t="shared" si="0"/>
        <v>Anna Smith</v>
      </c>
      <c r="I11" t="str">
        <f t="shared" si="1"/>
        <v>Consumer</v>
      </c>
      <c r="J11" t="str">
        <f t="shared" si="2"/>
        <v>Delivered</v>
      </c>
      <c r="K11">
        <f>_xlfn.XLOOKUP(E11,Product_lookup!$A$2:$A$7,Product_lookup!$D$2:$D$7)*F11</f>
        <v>3200</v>
      </c>
      <c r="L11">
        <f>IF(AND(I11="Corporate",_xlfn.XLOOKUP(E11,Product_lookup!$A$2:$A$7,Product_lookup!$C$2:$C$7)="Electronics"),K11*0.85,K11)</f>
        <v>3200</v>
      </c>
      <c r="M11" t="str">
        <f t="shared" si="3"/>
        <v>No</v>
      </c>
      <c r="N11">
        <f>IF(K11-(K11*_xlfn.XLOOKUP(_xlfn.XLOOKUP(E11,Product_lookup!$A$2:$A$7,Product_lookup!$C$2:$C$7),Commission_Rate!$A$2:$A$4,Commission_Rate!$B$2:$B$4))&gt;300,(K11-(K11*_xlfn.XLOOKUP(_xlfn.XLOOKUP(E11,Product_lookup!$A$2:$A$7,Product_lookup!$C$2:$C$7),Commission_Rate!$A$2:$A$4,Commission_Rate!$B$2:$B$4)))*0.98,K11-(K11*_xlfn.XLOOKUP(_xlfn.XLOOKUP(E11,Product_lookup!$A$2:$A$7,Product_lookup!$C$2:$C$7),Commission_Rate!$A$2:$A$4,Commission_Rate!$B$2:$B$4)))</f>
        <v>2916.48</v>
      </c>
    </row>
    <row r="20" spans="13:16" ht="15" thickBot="1"/>
    <row r="21" spans="13:16" ht="15" thickBot="1">
      <c r="M21" s="99" t="s">
        <v>5</v>
      </c>
      <c r="N21" t="s">
        <v>1371</v>
      </c>
      <c r="O21" t="s">
        <v>1372</v>
      </c>
      <c r="P21" t="s">
        <v>1373</v>
      </c>
    </row>
    <row r="22" spans="13:16" ht="15" thickBot="1">
      <c r="M22" s="100" t="s">
        <v>216</v>
      </c>
      <c r="N22" cm="1">
        <f t="array" ref="N22">SUMPRODUCT((WEEKDAY(C2:C11)&lt;6)*(_xlfn.XLOOKUP(Order_Data!E2:E11,Product_lookup!A:A,Product_lookup!C:C)=M22)*Order_Data!N2:N11)</f>
        <v>2299.08</v>
      </c>
      <c r="O22" cm="1">
        <f t="array" ref="O22">SUMPRODUCT((WEEKDAY(C2:C11)&gt;5)*(_xlfn.XLOOKUP(Order_Data!E2:E11,Product_lookup!A:A,Product_lookup!C:C)=M22)*Order_Data!N2:N11)</f>
        <v>1081.92</v>
      </c>
      <c r="P22" cm="1">
        <f t="array" ref="P22">SUMPRODUCT((_xlfn.XLOOKUP(E2:E11,Product_lookup!A:A,Product_lookup!C:C)=M22)*1)</f>
        <v>4</v>
      </c>
    </row>
    <row r="23" spans="13:16" ht="15" thickBot="1">
      <c r="M23" s="100" t="s">
        <v>1359</v>
      </c>
      <c r="N23" cm="1">
        <f t="array" ref="N23">SUMPRODUCT((WEEKDAY(C3:C12)&lt;6)*(_xlfn.XLOOKUP(Order_Data!E3:E12,Product_lookup!A:A,Product_lookup!C:C)=M23)*Order_Data!N3:N12)</f>
        <v>3973.5</v>
      </c>
      <c r="O23" cm="1">
        <f t="array" ref="O23">SUMPRODUCT((WEEKDAY(C3:C12)&gt;5)*(_xlfn.XLOOKUP(Order_Data!E3:E12,Product_lookup!A:A,Product_lookup!C:C)=M23)*Order_Data!N3:N12)</f>
        <v>0</v>
      </c>
      <c r="P23" cm="1">
        <f t="array" ref="P23">SUMPRODUCT((_xlfn.XLOOKUP(E3:E12,Product_lookup!A:A,Product_lookup!C:C)=M23)*1)</f>
        <v>3</v>
      </c>
    </row>
    <row r="24" spans="13:16" ht="15" thickBot="1">
      <c r="M24" s="100" t="s">
        <v>1362</v>
      </c>
      <c r="N24" cm="1">
        <f t="array" ref="N24">SUMPRODUCT((WEEKDAY(C4:C13)&lt;6)*(_xlfn.XLOOKUP(Order_Data!E4:E13,Product_lookup!A:A,Product_lookup!C:C)=M24)*Order_Data!N4:N13)</f>
        <v>1458.24</v>
      </c>
      <c r="O24" cm="1">
        <f t="array" ref="O24">SUMPRODUCT((WEEKDAY(C4:C13)&gt;5)*(_xlfn.XLOOKUP(Order_Data!E4:E13,Product_lookup!A:A,Product_lookup!C:C)=M24)*Order_Data!N4:N13)</f>
        <v>6106.38</v>
      </c>
      <c r="P24" cm="1">
        <f t="array" ref="P24">SUMPRODUCT((_xlfn.XLOOKUP(E4:E13,Product_lookup!A:A,Product_lookup!C:C)=M24)*1)</f>
        <v>3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3FC7C-EDB2-444F-B0AA-8614A7669523}">
  <dimension ref="A1:D7"/>
  <sheetViews>
    <sheetView workbookViewId="0">
      <selection activeCell="C2" sqref="C2"/>
    </sheetView>
  </sheetViews>
  <sheetFormatPr defaultRowHeight="14.4"/>
  <cols>
    <col min="1" max="1" width="21.6640625" customWidth="1"/>
    <col min="2" max="2" width="22.109375" customWidth="1"/>
    <col min="3" max="3" width="24.5546875" customWidth="1"/>
    <col min="4" max="4" width="19.44140625" customWidth="1"/>
  </cols>
  <sheetData>
    <row r="1" spans="1:4" ht="15" thickBot="1">
      <c r="A1" s="96" t="s">
        <v>1329</v>
      </c>
      <c r="B1" s="96" t="s">
        <v>1354</v>
      </c>
      <c r="C1" s="96" t="s">
        <v>5</v>
      </c>
      <c r="D1" s="96" t="s">
        <v>1355</v>
      </c>
    </row>
    <row r="2" spans="1:4" ht="15" thickBot="1">
      <c r="A2" s="96" t="s">
        <v>1344</v>
      </c>
      <c r="B2" s="96" t="s">
        <v>1356</v>
      </c>
      <c r="C2" s="96" t="s">
        <v>216</v>
      </c>
      <c r="D2" s="98">
        <v>1200</v>
      </c>
    </row>
    <row r="3" spans="1:4" ht="15" thickBot="1">
      <c r="A3" s="96" t="s">
        <v>1333</v>
      </c>
      <c r="B3" s="96" t="s">
        <v>1357</v>
      </c>
      <c r="C3" s="96" t="s">
        <v>216</v>
      </c>
      <c r="D3" s="98">
        <v>450</v>
      </c>
    </row>
    <row r="4" spans="1:4" ht="15" thickBot="1">
      <c r="A4" s="96" t="s">
        <v>1337</v>
      </c>
      <c r="B4" s="96" t="s">
        <v>1358</v>
      </c>
      <c r="C4" s="96" t="s">
        <v>1359</v>
      </c>
      <c r="D4" s="98">
        <v>250</v>
      </c>
    </row>
    <row r="5" spans="1:4" ht="15" thickBot="1">
      <c r="A5" s="96" t="s">
        <v>1346</v>
      </c>
      <c r="B5" s="96" t="s">
        <v>1360</v>
      </c>
      <c r="C5" s="96" t="s">
        <v>1359</v>
      </c>
      <c r="D5" s="98">
        <v>700</v>
      </c>
    </row>
    <row r="6" spans="1:4" ht="15" thickBot="1">
      <c r="A6" s="96" t="s">
        <v>1341</v>
      </c>
      <c r="B6" s="96" t="s">
        <v>1361</v>
      </c>
      <c r="C6" s="96" t="s">
        <v>1362</v>
      </c>
      <c r="D6" s="98">
        <v>800</v>
      </c>
    </row>
    <row r="7" spans="1:4" ht="15" thickBot="1">
      <c r="A7" s="96" t="s">
        <v>1350</v>
      </c>
      <c r="B7" s="96" t="s">
        <v>1363</v>
      </c>
      <c r="C7" s="96" t="s">
        <v>1362</v>
      </c>
      <c r="D7" s="98">
        <v>35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A84C8-5E0C-48E9-BE72-A085DFB2008F}">
  <dimension ref="A1:B4"/>
  <sheetViews>
    <sheetView workbookViewId="0">
      <selection sqref="A1:A4"/>
    </sheetView>
  </sheetViews>
  <sheetFormatPr defaultRowHeight="14.4"/>
  <cols>
    <col min="1" max="1" width="27.33203125" customWidth="1"/>
    <col min="2" max="2" width="25.88671875" customWidth="1"/>
  </cols>
  <sheetData>
    <row r="1" spans="1:2" ht="15" thickBot="1">
      <c r="A1" s="99" t="s">
        <v>5</v>
      </c>
      <c r="B1" s="99" t="s">
        <v>1364</v>
      </c>
    </row>
    <row r="2" spans="1:2" ht="15" thickBot="1">
      <c r="A2" s="100" t="s">
        <v>216</v>
      </c>
      <c r="B2" s="101">
        <v>0.08</v>
      </c>
    </row>
    <row r="3" spans="1:2" ht="15" thickBot="1">
      <c r="A3" s="100" t="s">
        <v>1359</v>
      </c>
      <c r="B3" s="101">
        <v>0.1</v>
      </c>
    </row>
    <row r="4" spans="1:2" ht="15" thickBot="1">
      <c r="A4" s="100" t="s">
        <v>1362</v>
      </c>
      <c r="B4" s="101">
        <v>7.0000000000000007E-2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C4334-1C69-4961-A7A0-2AD2324AD385}">
  <sheetPr>
    <outlinePr summaryBelow="0"/>
  </sheetPr>
  <dimension ref="B1:H16"/>
  <sheetViews>
    <sheetView showGridLines="0" workbookViewId="0">
      <selection activeCell="C14" sqref="C14"/>
    </sheetView>
  </sheetViews>
  <sheetFormatPr defaultRowHeight="14.4" outlineLevelRow="1" outlineLevelCol="1"/>
  <cols>
    <col min="2" max="2" width="35.21875" customWidth="1"/>
    <col min="3" max="3" width="30.33203125" customWidth="1"/>
    <col min="4" max="4" width="36.5546875" customWidth="1" outlineLevel="1"/>
    <col min="5" max="5" width="30.88671875" customWidth="1" outlineLevel="1"/>
    <col min="6" max="6" width="31.33203125" customWidth="1" outlineLevel="1"/>
    <col min="7" max="7" width="20.33203125" customWidth="1" outlineLevel="1"/>
    <col min="8" max="8" width="22.77734375" customWidth="1" outlineLevel="1"/>
  </cols>
  <sheetData>
    <row r="1" spans="2:8" ht="15" thickBot="1"/>
    <row r="2" spans="2:8" ht="15.6">
      <c r="B2" s="106" t="s">
        <v>1399</v>
      </c>
      <c r="C2" s="106"/>
      <c r="D2" s="111"/>
      <c r="E2" s="111"/>
      <c r="F2" s="111"/>
      <c r="G2" s="111"/>
      <c r="H2" s="111"/>
    </row>
    <row r="3" spans="2:8" ht="15.6" collapsed="1">
      <c r="B3" s="105"/>
      <c r="C3" s="105"/>
      <c r="D3" s="112" t="s">
        <v>1401</v>
      </c>
      <c r="E3" s="112" t="s">
        <v>1394</v>
      </c>
      <c r="F3" s="112" t="s">
        <v>1396</v>
      </c>
      <c r="G3" s="112" t="s">
        <v>1397</v>
      </c>
      <c r="H3" s="112" t="s">
        <v>1398</v>
      </c>
    </row>
    <row r="4" spans="2:8" hidden="1" outlineLevel="1">
      <c r="B4" s="108"/>
      <c r="C4" s="108"/>
      <c r="E4" s="115" t="s">
        <v>1395</v>
      </c>
      <c r="F4" s="115" t="s">
        <v>1395</v>
      </c>
      <c r="G4" s="115" t="s">
        <v>1395</v>
      </c>
      <c r="H4" s="115" t="s">
        <v>1395</v>
      </c>
    </row>
    <row r="5" spans="2:8">
      <c r="B5" s="109" t="s">
        <v>1400</v>
      </c>
      <c r="C5" s="109"/>
      <c r="D5" s="107"/>
      <c r="E5" s="107"/>
      <c r="F5" s="107"/>
      <c r="G5" s="107"/>
      <c r="H5" s="107"/>
    </row>
    <row r="6" spans="2:8" outlineLevel="1">
      <c r="B6" s="108"/>
      <c r="C6" s="108" t="s">
        <v>1387</v>
      </c>
      <c r="D6">
        <v>600</v>
      </c>
      <c r="E6" s="113">
        <v>200</v>
      </c>
      <c r="F6" s="113">
        <v>150</v>
      </c>
      <c r="G6" s="113">
        <v>300</v>
      </c>
      <c r="H6" s="113">
        <v>600</v>
      </c>
    </row>
    <row r="7" spans="2:8" outlineLevel="1">
      <c r="B7" s="108"/>
      <c r="C7" s="108" t="s">
        <v>1388</v>
      </c>
      <c r="D7">
        <v>9</v>
      </c>
      <c r="E7" s="113">
        <v>5</v>
      </c>
      <c r="F7" s="113">
        <v>4.3</v>
      </c>
      <c r="G7" s="113">
        <v>7</v>
      </c>
      <c r="H7" s="113">
        <v>9</v>
      </c>
    </row>
    <row r="8" spans="2:8" outlineLevel="1">
      <c r="B8" s="108"/>
      <c r="C8" s="108" t="s">
        <v>1389</v>
      </c>
      <c r="D8" s="60">
        <v>0.22</v>
      </c>
      <c r="E8" s="114">
        <v>0.25</v>
      </c>
      <c r="F8" s="114">
        <v>0.27</v>
      </c>
      <c r="G8" s="114">
        <v>0.2</v>
      </c>
      <c r="H8" s="114">
        <v>0.22</v>
      </c>
    </row>
    <row r="9" spans="2:8">
      <c r="B9" s="109" t="s">
        <v>1402</v>
      </c>
      <c r="C9" s="109"/>
      <c r="D9" s="107"/>
      <c r="E9" s="107"/>
      <c r="F9" s="107"/>
      <c r="G9" s="107"/>
      <c r="H9" s="107"/>
    </row>
    <row r="10" spans="2:8" outlineLevel="1">
      <c r="B10" s="108"/>
      <c r="C10" s="108" t="s">
        <v>1390</v>
      </c>
      <c r="D10">
        <v>486000</v>
      </c>
      <c r="E10">
        <v>90000</v>
      </c>
      <c r="F10">
        <v>58050</v>
      </c>
      <c r="G10">
        <v>189000</v>
      </c>
      <c r="H10">
        <v>486000</v>
      </c>
    </row>
    <row r="11" spans="2:8" outlineLevel="1">
      <c r="B11" s="108"/>
      <c r="C11" s="108" t="s">
        <v>1391</v>
      </c>
      <c r="D11">
        <v>106920</v>
      </c>
      <c r="E11">
        <v>22500</v>
      </c>
      <c r="F11">
        <v>15673.5</v>
      </c>
      <c r="G11">
        <v>37800</v>
      </c>
      <c r="H11">
        <v>106920</v>
      </c>
    </row>
    <row r="12" spans="2:8" outlineLevel="1">
      <c r="B12" s="108"/>
      <c r="C12" s="108" t="s">
        <v>1392</v>
      </c>
      <c r="D12">
        <v>379080</v>
      </c>
      <c r="E12">
        <v>67500</v>
      </c>
      <c r="F12">
        <v>42376.5</v>
      </c>
      <c r="G12">
        <v>151200</v>
      </c>
      <c r="H12">
        <v>379080</v>
      </c>
    </row>
    <row r="13" spans="2:8" ht="15" outlineLevel="1" thickBot="1">
      <c r="B13" s="110"/>
      <c r="C13" s="110" t="s">
        <v>1393</v>
      </c>
      <c r="D13" s="104">
        <v>359080</v>
      </c>
      <c r="E13" s="104">
        <v>47500</v>
      </c>
      <c r="F13" s="104">
        <v>22376.5</v>
      </c>
      <c r="G13" s="104">
        <v>131200</v>
      </c>
      <c r="H13" s="104">
        <v>359080</v>
      </c>
    </row>
    <row r="14" spans="2:8">
      <c r="B14" t="s">
        <v>1403</v>
      </c>
    </row>
    <row r="15" spans="2:8">
      <c r="B15" t="s">
        <v>1404</v>
      </c>
    </row>
    <row r="16" spans="2:8">
      <c r="B16" t="s">
        <v>140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E455F-55E4-4FB9-87A8-4EEDF39256F6}">
  <sheetPr>
    <outlinePr summaryBelow="0"/>
  </sheetPr>
  <dimension ref="B1:H16"/>
  <sheetViews>
    <sheetView showGridLines="0" workbookViewId="0">
      <selection activeCell="E6" sqref="E6"/>
    </sheetView>
  </sheetViews>
  <sheetFormatPr defaultRowHeight="14.4" outlineLevelRow="1" outlineLevelCol="1"/>
  <cols>
    <col min="1" max="1" width="13.77734375" customWidth="1"/>
    <col min="2" max="2" width="41.44140625" customWidth="1"/>
    <col min="3" max="3" width="34.88671875" customWidth="1"/>
    <col min="4" max="4" width="26.77734375" customWidth="1" outlineLevel="1"/>
    <col min="5" max="5" width="31.5546875" customWidth="1" outlineLevel="1"/>
    <col min="6" max="6" width="27.6640625" customWidth="1" outlineLevel="1"/>
    <col min="7" max="7" width="17.77734375" customWidth="1" outlineLevel="1"/>
    <col min="8" max="8" width="20.109375" customWidth="1" outlineLevel="1"/>
  </cols>
  <sheetData>
    <row r="1" spans="2:8" ht="15" thickBot="1"/>
    <row r="2" spans="2:8" ht="15.6">
      <c r="B2" s="106" t="s">
        <v>1399</v>
      </c>
      <c r="C2" s="106"/>
      <c r="D2" s="111"/>
      <c r="E2" s="111"/>
      <c r="F2" s="111"/>
      <c r="G2" s="111"/>
      <c r="H2" s="111"/>
    </row>
    <row r="3" spans="2:8" ht="15.6" collapsed="1">
      <c r="B3" s="105"/>
      <c r="C3" s="105"/>
      <c r="D3" s="112" t="s">
        <v>1401</v>
      </c>
      <c r="E3" s="112" t="s">
        <v>1394</v>
      </c>
      <c r="F3" s="112" t="s">
        <v>1396</v>
      </c>
      <c r="G3" s="112" t="s">
        <v>1397</v>
      </c>
      <c r="H3" s="112" t="s">
        <v>1398</v>
      </c>
    </row>
    <row r="4" spans="2:8" ht="20.399999999999999" hidden="1" outlineLevel="1">
      <c r="B4" s="108"/>
      <c r="C4" s="108"/>
      <c r="E4" s="115" t="s">
        <v>1395</v>
      </c>
      <c r="F4" s="115" t="s">
        <v>1395</v>
      </c>
      <c r="G4" s="115" t="s">
        <v>1395</v>
      </c>
      <c r="H4" s="115" t="s">
        <v>1395</v>
      </c>
    </row>
    <row r="5" spans="2:8">
      <c r="B5" s="109" t="s">
        <v>1400</v>
      </c>
      <c r="C5" s="109"/>
      <c r="D5" s="107"/>
      <c r="E5" s="107"/>
      <c r="F5" s="107"/>
      <c r="G5" s="107"/>
      <c r="H5" s="107"/>
    </row>
    <row r="6" spans="2:8" outlineLevel="1">
      <c r="B6" s="108"/>
      <c r="C6" s="108" t="s">
        <v>1406</v>
      </c>
      <c r="D6">
        <v>600</v>
      </c>
      <c r="E6" s="113">
        <v>200</v>
      </c>
      <c r="F6" s="113">
        <v>150</v>
      </c>
      <c r="G6" s="113">
        <v>300</v>
      </c>
      <c r="H6" s="113">
        <v>600</v>
      </c>
    </row>
    <row r="7" spans="2:8" outlineLevel="1">
      <c r="B7" s="108"/>
      <c r="C7" s="108" t="s">
        <v>1407</v>
      </c>
      <c r="D7">
        <v>9</v>
      </c>
      <c r="E7" s="113">
        <v>5</v>
      </c>
      <c r="F7" s="113">
        <v>4.3</v>
      </c>
      <c r="G7" s="113">
        <v>7</v>
      </c>
      <c r="H7" s="113">
        <v>9</v>
      </c>
    </row>
    <row r="8" spans="2:8" outlineLevel="1">
      <c r="B8" s="108"/>
      <c r="C8" s="108" t="s">
        <v>1408</v>
      </c>
      <c r="D8" s="60">
        <v>0.22</v>
      </c>
      <c r="E8" s="114">
        <v>0.25</v>
      </c>
      <c r="F8" s="114">
        <v>0.27</v>
      </c>
      <c r="G8" s="114">
        <v>0.2</v>
      </c>
      <c r="H8" s="114">
        <v>0.22</v>
      </c>
    </row>
    <row r="9" spans="2:8">
      <c r="B9" s="109" t="s">
        <v>1402</v>
      </c>
      <c r="C9" s="109"/>
      <c r="D9" s="107"/>
      <c r="E9" s="107"/>
      <c r="F9" s="107"/>
      <c r="G9" s="107"/>
      <c r="H9" s="107"/>
    </row>
    <row r="10" spans="2:8" outlineLevel="1">
      <c r="B10" s="108"/>
      <c r="C10" s="108" t="s">
        <v>1409</v>
      </c>
      <c r="D10">
        <v>486000</v>
      </c>
      <c r="E10">
        <v>90000</v>
      </c>
      <c r="F10">
        <v>58050</v>
      </c>
      <c r="G10">
        <v>189000</v>
      </c>
      <c r="H10">
        <v>486000</v>
      </c>
    </row>
    <row r="11" spans="2:8" outlineLevel="1">
      <c r="B11" s="108"/>
      <c r="C11" s="108" t="s">
        <v>1410</v>
      </c>
      <c r="D11">
        <v>106920</v>
      </c>
      <c r="E11">
        <v>22500</v>
      </c>
      <c r="F11">
        <v>15673.5</v>
      </c>
      <c r="G11">
        <v>37800</v>
      </c>
      <c r="H11">
        <v>106920</v>
      </c>
    </row>
    <row r="12" spans="2:8" outlineLevel="1">
      <c r="B12" s="108"/>
      <c r="C12" s="108" t="s">
        <v>1411</v>
      </c>
      <c r="D12">
        <v>379080</v>
      </c>
      <c r="E12">
        <v>67500</v>
      </c>
      <c r="F12">
        <v>42376.5</v>
      </c>
      <c r="G12">
        <v>151200</v>
      </c>
      <c r="H12">
        <v>379080</v>
      </c>
    </row>
    <row r="13" spans="2:8" ht="15" outlineLevel="1" thickBot="1">
      <c r="B13" s="110"/>
      <c r="C13" s="110" t="s">
        <v>1412</v>
      </c>
      <c r="D13" s="104">
        <v>359080</v>
      </c>
      <c r="E13" s="104">
        <v>47500</v>
      </c>
      <c r="F13" s="104">
        <v>22376.5</v>
      </c>
      <c r="G13" s="104">
        <v>131200</v>
      </c>
      <c r="H13" s="104">
        <v>359080</v>
      </c>
    </row>
    <row r="14" spans="2:8">
      <c r="B14" t="s">
        <v>1403</v>
      </c>
    </row>
    <row r="15" spans="2:8">
      <c r="B15" t="s">
        <v>1404</v>
      </c>
    </row>
    <row r="16" spans="2:8">
      <c r="B16" t="s">
        <v>140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EEB1-15D9-4E79-9983-45E1194F761F}">
  <dimension ref="A1:B15"/>
  <sheetViews>
    <sheetView workbookViewId="0">
      <selection activeCell="A12" sqref="A12"/>
    </sheetView>
  </sheetViews>
  <sheetFormatPr defaultRowHeight="14.4"/>
  <cols>
    <col min="1" max="1" width="59.6640625" customWidth="1"/>
    <col min="2" max="2" width="12.33203125" customWidth="1"/>
  </cols>
  <sheetData>
    <row r="1" spans="1:2" ht="15" thickBot="1">
      <c r="A1" s="99" t="s">
        <v>1374</v>
      </c>
    </row>
    <row r="2" spans="1:2" ht="15" thickBot="1">
      <c r="A2" s="99" t="s">
        <v>1375</v>
      </c>
    </row>
    <row r="3" spans="1:2" ht="15" thickBot="1">
      <c r="A3" s="100" t="s">
        <v>1376</v>
      </c>
      <c r="B3">
        <v>600</v>
      </c>
    </row>
    <row r="4" spans="1:2" ht="15" thickBot="1">
      <c r="A4" s="100" t="s">
        <v>1377</v>
      </c>
      <c r="B4">
        <v>9</v>
      </c>
    </row>
    <row r="5" spans="1:2" ht="15" thickBot="1">
      <c r="A5" s="100" t="s">
        <v>1378</v>
      </c>
      <c r="B5" s="60">
        <v>0.22</v>
      </c>
    </row>
    <row r="6" spans="1:2" ht="15" thickBot="1">
      <c r="A6" s="100"/>
    </row>
    <row r="7" spans="1:2" ht="15" thickBot="1">
      <c r="A7" s="99" t="s">
        <v>1379</v>
      </c>
    </row>
    <row r="8" spans="1:2" ht="15" thickBot="1">
      <c r="A8" s="100" t="s">
        <v>1380</v>
      </c>
      <c r="B8">
        <v>90</v>
      </c>
    </row>
    <row r="9" spans="1:2" ht="15" thickBot="1">
      <c r="A9" s="100" t="s">
        <v>1381</v>
      </c>
      <c r="B9" s="81">
        <v>20000</v>
      </c>
    </row>
    <row r="10" spans="1:2" ht="15" thickBot="1">
      <c r="A10" s="100"/>
    </row>
    <row r="11" spans="1:2" ht="15" thickBot="1">
      <c r="A11" s="99" t="s">
        <v>1382</v>
      </c>
    </row>
    <row r="12" spans="1:2" ht="15" thickBot="1">
      <c r="A12" s="99" t="s">
        <v>1383</v>
      </c>
      <c r="B12">
        <f>B3*B4*B8</f>
        <v>486000</v>
      </c>
    </row>
    <row r="13" spans="1:2" ht="15" thickBot="1">
      <c r="A13" s="99" t="s">
        <v>1384</v>
      </c>
      <c r="B13">
        <f>B5*B12</f>
        <v>106920</v>
      </c>
    </row>
    <row r="14" spans="1:2" ht="15" thickBot="1">
      <c r="A14" s="99" t="s">
        <v>1385</v>
      </c>
      <c r="B14">
        <f>B12-B13</f>
        <v>379080</v>
      </c>
    </row>
    <row r="15" spans="1:2" ht="15" thickBot="1">
      <c r="A15" s="99" t="s">
        <v>1386</v>
      </c>
      <c r="B15" s="81">
        <f>B12-B13-B9</f>
        <v>359080</v>
      </c>
    </row>
  </sheetData>
  <scenarios current="3" show="3" sqref="B12:B15">
    <scenario name="Scenerio 1" locked="1" count="3" user="acer" comment="Created by acer on 09-11-2025">
      <inputCells r="B3" val="200"/>
      <inputCells r="B4" val="5"/>
      <inputCells r="B5" val="0.25" numFmtId="9"/>
    </scenario>
    <scenario name="Scenerio 2" locked="1" count="3" user="acer" comment="Created by acer on 09-11-2025">
      <inputCells r="B3" val="150"/>
      <inputCells r="B4" val="4.3"/>
      <inputCells r="B5" val="0.27" numFmtId="9"/>
    </scenario>
    <scenario name="Scenerio 3" locked="1" count="3" user="acer" comment="Created by acer on 09-11-2025">
      <inputCells r="B3" val="300"/>
      <inputCells r="B4" val="7"/>
      <inputCells r="B5" val="0.2" numFmtId="9"/>
    </scenario>
    <scenario name="Scenerio 4 " locked="1" count="3" user="acer" comment="Created by acer on 09-11-2025">
      <inputCells r="B3" val="600"/>
      <inputCells r="B4" val="9"/>
      <inputCells r="B5" val="0.22" numFmtId="9"/>
    </scenario>
  </scenario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D490C-9587-4C95-96D1-53175B89FF1B}">
  <dimension ref="A2:G18"/>
  <sheetViews>
    <sheetView workbookViewId="0">
      <selection activeCell="H10" sqref="H10"/>
    </sheetView>
  </sheetViews>
  <sheetFormatPr defaultRowHeight="14.4"/>
  <cols>
    <col min="1" max="1" width="17.6640625" bestFit="1" customWidth="1"/>
  </cols>
  <sheetData>
    <row r="2" spans="1:7">
      <c r="A2" s="66" t="s">
        <v>1413</v>
      </c>
      <c r="B2" s="66" t="s">
        <v>1414</v>
      </c>
      <c r="C2" s="66" t="s">
        <v>1415</v>
      </c>
      <c r="D2" s="66" t="s">
        <v>1416</v>
      </c>
      <c r="E2" s="66" t="s">
        <v>1417</v>
      </c>
      <c r="G2" s="116" t="s">
        <v>1367</v>
      </c>
    </row>
    <row r="3" spans="1:7">
      <c r="A3">
        <v>150</v>
      </c>
      <c r="B3">
        <v>100</v>
      </c>
      <c r="C3">
        <v>100</v>
      </c>
      <c r="D3">
        <v>200</v>
      </c>
      <c r="E3">
        <v>299.99999999999989</v>
      </c>
      <c r="G3">
        <f>SUM(A3:E3)</f>
        <v>849.99999999999989</v>
      </c>
    </row>
    <row r="7" spans="1:7">
      <c r="A7" s="116" t="s">
        <v>1418</v>
      </c>
    </row>
    <row r="9" spans="1:7">
      <c r="A9" t="s">
        <v>1419</v>
      </c>
      <c r="B9">
        <v>10000</v>
      </c>
    </row>
    <row r="10" spans="1:7">
      <c r="A10" t="s">
        <v>1420</v>
      </c>
      <c r="B10">
        <v>60000</v>
      </c>
    </row>
    <row r="11" spans="1:7">
      <c r="A11" t="s">
        <v>1421</v>
      </c>
      <c r="B11">
        <v>5000</v>
      </c>
    </row>
    <row r="12" spans="1:7">
      <c r="A12" s="66" t="s">
        <v>1422</v>
      </c>
      <c r="B12">
        <f>SUM(B9:B11)</f>
        <v>75000</v>
      </c>
    </row>
    <row r="14" spans="1:7">
      <c r="A14" t="s">
        <v>1424</v>
      </c>
      <c r="B14">
        <v>1075</v>
      </c>
    </row>
    <row r="15" spans="1:7">
      <c r="A15" t="s">
        <v>1423</v>
      </c>
      <c r="B15">
        <v>1000</v>
      </c>
    </row>
    <row r="16" spans="1:7">
      <c r="A16" s="66" t="s">
        <v>1425</v>
      </c>
      <c r="B16">
        <f>B14*B15</f>
        <v>1075000</v>
      </c>
    </row>
    <row r="18" spans="1:2">
      <c r="A18" s="66" t="s">
        <v>1426</v>
      </c>
      <c r="B18">
        <f>B16-B12</f>
        <v>100000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38F62-9EE1-480C-8085-30BE94919513}">
  <dimension ref="A1:P26"/>
  <sheetViews>
    <sheetView topLeftCell="A14" workbookViewId="0">
      <selection activeCell="B18" sqref="B18"/>
    </sheetView>
  </sheetViews>
  <sheetFormatPr defaultRowHeight="14.4"/>
  <cols>
    <col min="1" max="1" width="24.77734375" bestFit="1" customWidth="1"/>
    <col min="2" max="2" width="9.44140625" bestFit="1" customWidth="1"/>
    <col min="4" max="4" width="10.5546875" bestFit="1" customWidth="1"/>
    <col min="5" max="5" width="20" customWidth="1"/>
    <col min="16" max="16" width="15.6640625" customWidth="1"/>
  </cols>
  <sheetData>
    <row r="1" spans="1:10">
      <c r="A1" s="117" t="s">
        <v>1427</v>
      </c>
    </row>
    <row r="3" spans="1:10">
      <c r="A3" t="s">
        <v>1428</v>
      </c>
      <c r="B3">
        <v>1000000</v>
      </c>
    </row>
    <row r="4" spans="1:10">
      <c r="A4" t="s">
        <v>1429</v>
      </c>
      <c r="B4" s="60">
        <v>0.1</v>
      </c>
    </row>
    <row r="5" spans="1:10">
      <c r="A5" t="s">
        <v>1430</v>
      </c>
      <c r="B5">
        <v>20</v>
      </c>
    </row>
    <row r="6" spans="1:10">
      <c r="B6" s="118">
        <f>PMT(B4/12,B5*12,-B3)</f>
        <v>9650.2164507400794</v>
      </c>
      <c r="D6" t="s">
        <v>79</v>
      </c>
      <c r="E6" t="s">
        <v>1431</v>
      </c>
    </row>
    <row r="7" spans="1:10">
      <c r="E7" s="118">
        <f>B6</f>
        <v>9650.2164507400794</v>
      </c>
    </row>
    <row r="8" spans="1:10">
      <c r="D8">
        <v>5</v>
      </c>
      <c r="E8">
        <f t="dataTable" ref="E8:E13" dt2D="0" dtr="0" r1="B5"/>
        <v>21247.044711268278</v>
      </c>
    </row>
    <row r="9" spans="1:10">
      <c r="D9">
        <v>7</v>
      </c>
      <c r="E9">
        <v>16601.184026885909</v>
      </c>
    </row>
    <row r="10" spans="1:10">
      <c r="D10">
        <v>9</v>
      </c>
      <c r="E10">
        <v>14078.686217371225</v>
      </c>
    </row>
    <row r="11" spans="1:10">
      <c r="D11">
        <v>10</v>
      </c>
      <c r="E11">
        <v>13215.073688176166</v>
      </c>
    </row>
    <row r="12" spans="1:10">
      <c r="D12">
        <v>12</v>
      </c>
      <c r="E12">
        <v>11950.782628273337</v>
      </c>
    </row>
    <row r="13" spans="1:10">
      <c r="D13">
        <v>15</v>
      </c>
      <c r="E13">
        <v>10746.051177081161</v>
      </c>
    </row>
    <row r="16" spans="1:10">
      <c r="A16" s="183" t="s">
        <v>1432</v>
      </c>
      <c r="B16" s="183"/>
      <c r="C16" s="183"/>
      <c r="D16" s="183"/>
      <c r="E16" s="183"/>
      <c r="F16" s="183"/>
      <c r="G16" s="183"/>
      <c r="H16" s="183"/>
      <c r="I16" s="183"/>
      <c r="J16" s="183"/>
    </row>
    <row r="18" spans="1:16">
      <c r="A18" t="s">
        <v>1433</v>
      </c>
      <c r="B18">
        <v>210</v>
      </c>
    </row>
    <row r="19" spans="1:16">
      <c r="A19" t="s">
        <v>1434</v>
      </c>
      <c r="B19">
        <v>400</v>
      </c>
      <c r="F19" s="119" t="s">
        <v>1436</v>
      </c>
      <c r="G19" s="119" t="s">
        <v>1436</v>
      </c>
      <c r="H19" s="119" t="s">
        <v>1436</v>
      </c>
      <c r="I19" s="119" t="s">
        <v>1436</v>
      </c>
      <c r="J19" s="119" t="s">
        <v>1436</v>
      </c>
      <c r="K19" s="119" t="s">
        <v>1436</v>
      </c>
      <c r="L19" s="119" t="s">
        <v>1436</v>
      </c>
      <c r="M19" s="119" t="s">
        <v>1436</v>
      </c>
      <c r="P19" s="119" t="s">
        <v>1437</v>
      </c>
    </row>
    <row r="20" spans="1:16">
      <c r="A20" t="s">
        <v>115</v>
      </c>
      <c r="B20">
        <v>500</v>
      </c>
      <c r="D20" s="119" t="s">
        <v>1434</v>
      </c>
      <c r="E20">
        <f>B21</f>
        <v>95000</v>
      </c>
      <c r="F20" s="120">
        <v>400</v>
      </c>
      <c r="G20" s="120">
        <v>500</v>
      </c>
      <c r="H20" s="120">
        <v>550</v>
      </c>
      <c r="I20" s="120">
        <v>600</v>
      </c>
      <c r="J20" s="120">
        <v>700</v>
      </c>
      <c r="K20" s="120">
        <v>750</v>
      </c>
      <c r="L20" s="120">
        <v>800</v>
      </c>
      <c r="M20" s="120">
        <v>900</v>
      </c>
    </row>
    <row r="21" spans="1:16">
      <c r="A21" t="s">
        <v>1435</v>
      </c>
      <c r="B21">
        <f>(B19-B18)*B20</f>
        <v>95000</v>
      </c>
      <c r="D21" s="119" t="s">
        <v>1434</v>
      </c>
      <c r="E21" s="120">
        <v>300</v>
      </c>
      <c r="F21">
        <f t="dataTable" ref="F21:M26" dt2D="1" dtr="1" r1="B20" r2="B19"/>
        <v>36000</v>
      </c>
      <c r="G21">
        <v>45000</v>
      </c>
      <c r="H21">
        <v>49500</v>
      </c>
      <c r="I21">
        <v>54000</v>
      </c>
      <c r="J21">
        <v>63000</v>
      </c>
      <c r="K21">
        <v>67500</v>
      </c>
      <c r="L21">
        <v>72000</v>
      </c>
      <c r="M21">
        <v>81000</v>
      </c>
      <c r="P21">
        <v>250</v>
      </c>
    </row>
    <row r="22" spans="1:16">
      <c r="D22" s="119" t="s">
        <v>1434</v>
      </c>
      <c r="E22" s="120">
        <v>320</v>
      </c>
      <c r="F22">
        <v>44000</v>
      </c>
      <c r="G22">
        <v>55000</v>
      </c>
      <c r="H22">
        <v>60500</v>
      </c>
      <c r="I22">
        <v>66000</v>
      </c>
      <c r="J22">
        <v>77000</v>
      </c>
      <c r="K22">
        <v>82500</v>
      </c>
      <c r="L22">
        <v>88000</v>
      </c>
      <c r="M22">
        <v>99000</v>
      </c>
      <c r="P22">
        <v>255</v>
      </c>
    </row>
    <row r="23" spans="1:16">
      <c r="D23" s="119" t="s">
        <v>1434</v>
      </c>
      <c r="E23" s="120">
        <v>380</v>
      </c>
      <c r="F23">
        <v>68000</v>
      </c>
      <c r="G23">
        <v>85000</v>
      </c>
      <c r="H23">
        <v>93500</v>
      </c>
      <c r="I23">
        <v>102000</v>
      </c>
      <c r="J23">
        <v>119000</v>
      </c>
      <c r="K23">
        <v>127500</v>
      </c>
      <c r="L23">
        <v>136000</v>
      </c>
      <c r="M23">
        <v>153000</v>
      </c>
      <c r="P23">
        <v>220</v>
      </c>
    </row>
    <row r="24" spans="1:16">
      <c r="D24" s="119" t="s">
        <v>1434</v>
      </c>
      <c r="E24" s="120">
        <v>400</v>
      </c>
      <c r="F24">
        <v>76000</v>
      </c>
      <c r="G24">
        <v>95000</v>
      </c>
      <c r="H24">
        <v>104500</v>
      </c>
      <c r="I24">
        <v>114000</v>
      </c>
      <c r="J24">
        <v>133000</v>
      </c>
      <c r="K24">
        <v>142500</v>
      </c>
      <c r="L24">
        <v>152000</v>
      </c>
      <c r="M24">
        <v>171000</v>
      </c>
      <c r="P24">
        <v>230</v>
      </c>
    </row>
    <row r="25" spans="1:16">
      <c r="D25" s="119" t="s">
        <v>1434</v>
      </c>
      <c r="E25" s="120">
        <v>420</v>
      </c>
      <c r="F25">
        <v>84000</v>
      </c>
      <c r="G25">
        <v>105000</v>
      </c>
      <c r="H25">
        <v>115500</v>
      </c>
      <c r="I25">
        <v>126000</v>
      </c>
      <c r="J25">
        <v>147000</v>
      </c>
      <c r="K25">
        <v>157500</v>
      </c>
      <c r="L25">
        <v>168000</v>
      </c>
      <c r="M25">
        <v>189000</v>
      </c>
      <c r="P25">
        <v>210</v>
      </c>
    </row>
    <row r="26" spans="1:16">
      <c r="D26" s="119" t="s">
        <v>1434</v>
      </c>
      <c r="E26" s="120">
        <v>450</v>
      </c>
      <c r="F26">
        <v>96000</v>
      </c>
      <c r="G26">
        <v>120000</v>
      </c>
      <c r="H26">
        <v>132000</v>
      </c>
      <c r="I26">
        <v>144000</v>
      </c>
      <c r="J26">
        <v>168000</v>
      </c>
      <c r="K26">
        <v>180000</v>
      </c>
      <c r="L26">
        <v>192000</v>
      </c>
      <c r="M26">
        <v>216000</v>
      </c>
    </row>
  </sheetData>
  <mergeCells count="1">
    <mergeCell ref="A16:J16"/>
  </mergeCells>
  <dataValidations count="1">
    <dataValidation type="list" allowBlank="1" showInputMessage="1" showErrorMessage="1" sqref="B18" xr:uid="{970C2CB3-7A3A-49F5-9859-1A4A0A9316D1}">
      <formula1>$P$21:$P$25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F26C0-C7C9-4878-B463-1FC463CAB553}">
  <sheetPr>
    <tabColor rgb="FFFFFF00"/>
  </sheetPr>
  <dimension ref="A1:O105"/>
  <sheetViews>
    <sheetView topLeftCell="A72" workbookViewId="0">
      <selection activeCell="L80" sqref="L80"/>
    </sheetView>
  </sheetViews>
  <sheetFormatPr defaultRowHeight="14.4"/>
  <cols>
    <col min="2" max="2" width="22.33203125" customWidth="1"/>
    <col min="3" max="3" width="18.88671875" customWidth="1"/>
    <col min="4" max="4" width="20.77734375" customWidth="1"/>
    <col min="5" max="5" width="19.33203125" customWidth="1"/>
    <col min="6" max="6" width="17.6640625" customWidth="1"/>
    <col min="7" max="7" width="19.33203125" style="47" customWidth="1"/>
    <col min="8" max="8" width="16.77734375" customWidth="1"/>
    <col min="14" max="14" width="14.21875" bestFit="1" customWidth="1"/>
  </cols>
  <sheetData>
    <row r="1" spans="11:14">
      <c r="N1">
        <v>1</v>
      </c>
    </row>
    <row r="2" spans="11:14">
      <c r="N2">
        <v>2</v>
      </c>
    </row>
    <row r="3" spans="11:14">
      <c r="N3">
        <v>3</v>
      </c>
    </row>
    <row r="4" spans="11:14">
      <c r="N4">
        <v>4</v>
      </c>
    </row>
    <row r="5" spans="11:14">
      <c r="K5">
        <f>SUM(1,2,3,4,5,6,7,8)</f>
        <v>36</v>
      </c>
      <c r="N5">
        <f>SUM(N1:N4)</f>
        <v>10</v>
      </c>
    </row>
    <row r="6" spans="11:14">
      <c r="N6" t="s">
        <v>44</v>
      </c>
    </row>
    <row r="7" spans="11:14">
      <c r="N7" t="s">
        <v>112</v>
      </c>
    </row>
    <row r="8" spans="11:14">
      <c r="N8" t="s">
        <v>113</v>
      </c>
    </row>
    <row r="9" spans="11:14">
      <c r="K9">
        <f>AVERAGE(1,2,3,4,5,6,7)</f>
        <v>4</v>
      </c>
      <c r="N9">
        <f>AVERAGE(N1:N4)</f>
        <v>2.5</v>
      </c>
    </row>
    <row r="10" spans="11:14">
      <c r="N10" s="53">
        <v>45658</v>
      </c>
    </row>
    <row r="12" spans="11:14">
      <c r="K12">
        <f>MAX(12,34,54,21,34,78)</f>
        <v>78</v>
      </c>
      <c r="N12">
        <f>MAX(N1:N4)</f>
        <v>4</v>
      </c>
    </row>
    <row r="15" spans="11:14">
      <c r="K15">
        <f>MIN(12,34,54,21,34,78)</f>
        <v>12</v>
      </c>
      <c r="N15">
        <f>MIN(N1:N4)</f>
        <v>1</v>
      </c>
    </row>
    <row r="18" spans="11:15">
      <c r="K18">
        <f>COUNT(1,2,3,"Abc","xyz"," ")</f>
        <v>3</v>
      </c>
      <c r="N18">
        <f>COUNT(N1:N15)</f>
        <v>9</v>
      </c>
    </row>
    <row r="22" spans="11:15">
      <c r="N22">
        <f>COUNTA(N1:N18)</f>
        <v>13</v>
      </c>
    </row>
    <row r="30" spans="11:15">
      <c r="L30">
        <f xml:space="preserve"> ROUND(12.345566,3)</f>
        <v>12.346</v>
      </c>
      <c r="M30">
        <f xml:space="preserve"> ROUND(12.49,0)</f>
        <v>12</v>
      </c>
      <c r="N30">
        <f>ROUND(1234.56,-1)</f>
        <v>1230</v>
      </c>
      <c r="O30">
        <f>ROUND(1234.56,-2)</f>
        <v>1200</v>
      </c>
    </row>
    <row r="37" spans="12:13">
      <c r="L37">
        <f>ROUNDUP(12.34,1)</f>
        <v>12.4</v>
      </c>
      <c r="M37">
        <f>ROUNDUP(9897.456,-3)</f>
        <v>10000</v>
      </c>
    </row>
    <row r="44" spans="12:13">
      <c r="M44">
        <f>ROUNDDOWN(9897.456,-3)</f>
        <v>9000</v>
      </c>
    </row>
    <row r="53" spans="13:14">
      <c r="M53">
        <f>INT(768.95)</f>
        <v>768</v>
      </c>
      <c r="N53">
        <f>INT(456.99999999)</f>
        <v>456</v>
      </c>
    </row>
    <row r="61" spans="13:14">
      <c r="N61">
        <f>ABS(-45)</f>
        <v>45</v>
      </c>
    </row>
    <row r="66" spans="1:14">
      <c r="N66">
        <f>MOD(100,3)</f>
        <v>1</v>
      </c>
    </row>
    <row r="69" spans="1:14">
      <c r="N69">
        <f>POWER(3,3)</f>
        <v>27</v>
      </c>
    </row>
    <row r="70" spans="1:14">
      <c r="N70">
        <f>SQRT(64)</f>
        <v>8</v>
      </c>
    </row>
    <row r="75" spans="1:14" ht="57.6">
      <c r="A75" s="54" t="s">
        <v>43</v>
      </c>
      <c r="B75" s="54" t="s">
        <v>114</v>
      </c>
      <c r="C75" s="54" t="s">
        <v>10</v>
      </c>
      <c r="D75" s="55" t="s">
        <v>115</v>
      </c>
      <c r="E75" s="55" t="s">
        <v>116</v>
      </c>
      <c r="F75" s="55" t="s">
        <v>117</v>
      </c>
      <c r="G75" s="57" t="s">
        <v>118</v>
      </c>
      <c r="H75" s="55" t="s">
        <v>140</v>
      </c>
      <c r="I75" s="55" t="s">
        <v>141</v>
      </c>
      <c r="J75" s="55" t="s">
        <v>142</v>
      </c>
      <c r="K75" s="55" t="s">
        <v>143</v>
      </c>
      <c r="L75" s="55" t="s">
        <v>144</v>
      </c>
      <c r="M75" s="55" t="s">
        <v>146</v>
      </c>
    </row>
    <row r="76" spans="1:14">
      <c r="A76" s="1" t="s">
        <v>119</v>
      </c>
      <c r="B76" s="1" t="s">
        <v>120</v>
      </c>
      <c r="C76" s="1" t="s">
        <v>33</v>
      </c>
      <c r="D76" s="56">
        <v>520</v>
      </c>
      <c r="E76" s="56">
        <v>55</v>
      </c>
      <c r="F76" s="56">
        <v>40</v>
      </c>
      <c r="G76" s="58">
        <v>5</v>
      </c>
      <c r="H76">
        <f>D76*E76*(1-G76/100)</f>
        <v>27170</v>
      </c>
      <c r="I76">
        <f>D76*F76</f>
        <v>20800</v>
      </c>
      <c r="J76">
        <f>H76-I76</f>
        <v>6370</v>
      </c>
      <c r="K76" s="59">
        <f>J76/H76</f>
        <v>0.23444976076555024</v>
      </c>
      <c r="L76">
        <f>ABS(E76-F76)</f>
        <v>15</v>
      </c>
      <c r="M76">
        <f xml:space="preserve"> MOD(D76,100)</f>
        <v>20</v>
      </c>
    </row>
    <row r="77" spans="1:14">
      <c r="A77" s="1" t="s">
        <v>121</v>
      </c>
      <c r="B77" s="1" t="s">
        <v>122</v>
      </c>
      <c r="C77" s="1" t="s">
        <v>22</v>
      </c>
      <c r="D77" s="56">
        <v>430</v>
      </c>
      <c r="E77" s="56">
        <v>60</v>
      </c>
      <c r="F77" s="56">
        <v>38</v>
      </c>
      <c r="G77" s="58">
        <v>10</v>
      </c>
      <c r="H77">
        <f t="shared" ref="H77:H85" si="0">D77*E77*(1-G77/100)</f>
        <v>23220</v>
      </c>
      <c r="I77">
        <f t="shared" ref="I77:I85" si="1">D77*F77</f>
        <v>16340</v>
      </c>
      <c r="J77">
        <f t="shared" ref="J77:J85" si="2">H77-I77</f>
        <v>6880</v>
      </c>
      <c r="K77" s="59">
        <f t="shared" ref="K77:K85" si="3">J77/H77</f>
        <v>0.29629629629629628</v>
      </c>
      <c r="L77">
        <f t="shared" ref="L77:L85" si="4">ABS(E77-F77)</f>
        <v>22</v>
      </c>
      <c r="M77">
        <f t="shared" ref="M77:M85" si="5" xml:space="preserve"> MOD(D77,100)</f>
        <v>30</v>
      </c>
    </row>
    <row r="78" spans="1:14">
      <c r="A78" s="1" t="s">
        <v>123</v>
      </c>
      <c r="B78" s="1" t="s">
        <v>124</v>
      </c>
      <c r="C78" s="1" t="s">
        <v>28</v>
      </c>
      <c r="D78" s="56">
        <v>610</v>
      </c>
      <c r="E78" s="56">
        <v>45</v>
      </c>
      <c r="F78" s="56">
        <v>28</v>
      </c>
      <c r="G78" s="58">
        <v>0</v>
      </c>
      <c r="H78">
        <f t="shared" si="0"/>
        <v>27450</v>
      </c>
      <c r="I78">
        <f t="shared" si="1"/>
        <v>17080</v>
      </c>
      <c r="J78">
        <f t="shared" si="2"/>
        <v>10370</v>
      </c>
      <c r="K78" s="59">
        <f t="shared" si="3"/>
        <v>0.37777777777777777</v>
      </c>
      <c r="L78">
        <f t="shared" si="4"/>
        <v>17</v>
      </c>
      <c r="M78">
        <f t="shared" si="5"/>
        <v>10</v>
      </c>
    </row>
    <row r="79" spans="1:14">
      <c r="A79" s="1" t="s">
        <v>125</v>
      </c>
      <c r="B79" s="1" t="s">
        <v>126</v>
      </c>
      <c r="C79" s="1" t="s">
        <v>127</v>
      </c>
      <c r="D79" s="56">
        <v>480</v>
      </c>
      <c r="E79" s="56">
        <v>70</v>
      </c>
      <c r="F79" s="56">
        <v>52</v>
      </c>
      <c r="G79" s="58">
        <v>8</v>
      </c>
      <c r="H79">
        <f t="shared" si="0"/>
        <v>30912</v>
      </c>
      <c r="I79">
        <f t="shared" si="1"/>
        <v>24960</v>
      </c>
      <c r="J79">
        <f t="shared" si="2"/>
        <v>5952</v>
      </c>
      <c r="K79" s="59">
        <f t="shared" si="3"/>
        <v>0.19254658385093168</v>
      </c>
      <c r="L79">
        <f t="shared" si="4"/>
        <v>18</v>
      </c>
      <c r="M79">
        <f t="shared" si="5"/>
        <v>80</v>
      </c>
    </row>
    <row r="80" spans="1:14">
      <c r="A80" s="1" t="s">
        <v>128</v>
      </c>
      <c r="B80" s="1" t="s">
        <v>129</v>
      </c>
      <c r="C80" s="1" t="s">
        <v>33</v>
      </c>
      <c r="D80" s="56">
        <v>700</v>
      </c>
      <c r="E80" s="56">
        <v>42</v>
      </c>
      <c r="F80" s="56">
        <v>25</v>
      </c>
      <c r="G80" s="58">
        <v>15</v>
      </c>
      <c r="H80">
        <f t="shared" si="0"/>
        <v>24990</v>
      </c>
      <c r="I80">
        <f t="shared" si="1"/>
        <v>17500</v>
      </c>
      <c r="J80">
        <f t="shared" si="2"/>
        <v>7490</v>
      </c>
      <c r="K80" s="59">
        <f t="shared" si="3"/>
        <v>0.29971988795518206</v>
      </c>
      <c r="L80">
        <f t="shared" si="4"/>
        <v>17</v>
      </c>
      <c r="M80">
        <f t="shared" si="5"/>
        <v>0</v>
      </c>
    </row>
    <row r="81" spans="1:13">
      <c r="A81" s="1" t="s">
        <v>130</v>
      </c>
      <c r="B81" s="1" t="s">
        <v>131</v>
      </c>
      <c r="C81" s="1" t="s">
        <v>22</v>
      </c>
      <c r="D81" s="56">
        <v>510</v>
      </c>
      <c r="E81" s="56">
        <v>65</v>
      </c>
      <c r="F81" s="56">
        <v>48</v>
      </c>
      <c r="G81" s="58">
        <v>12</v>
      </c>
      <c r="H81">
        <f t="shared" si="0"/>
        <v>29172</v>
      </c>
      <c r="I81">
        <f t="shared" si="1"/>
        <v>24480</v>
      </c>
      <c r="J81">
        <f t="shared" si="2"/>
        <v>4692</v>
      </c>
      <c r="K81" s="59">
        <f t="shared" si="3"/>
        <v>0.16083916083916083</v>
      </c>
      <c r="L81">
        <f t="shared" si="4"/>
        <v>17</v>
      </c>
      <c r="M81">
        <f t="shared" si="5"/>
        <v>10</v>
      </c>
    </row>
    <row r="82" spans="1:13">
      <c r="A82" s="1" t="s">
        <v>132</v>
      </c>
      <c r="B82" s="1" t="s">
        <v>133</v>
      </c>
      <c r="C82" s="1" t="s">
        <v>127</v>
      </c>
      <c r="D82" s="56">
        <v>350</v>
      </c>
      <c r="E82" s="56">
        <v>75</v>
      </c>
      <c r="F82" s="56">
        <v>60</v>
      </c>
      <c r="G82" s="58">
        <v>5</v>
      </c>
      <c r="H82">
        <f t="shared" si="0"/>
        <v>24937.5</v>
      </c>
      <c r="I82">
        <f t="shared" si="1"/>
        <v>21000</v>
      </c>
      <c r="J82">
        <f t="shared" si="2"/>
        <v>3937.5</v>
      </c>
      <c r="K82" s="59">
        <f t="shared" si="3"/>
        <v>0.15789473684210525</v>
      </c>
      <c r="L82">
        <f t="shared" si="4"/>
        <v>15</v>
      </c>
      <c r="M82">
        <f t="shared" si="5"/>
        <v>50</v>
      </c>
    </row>
    <row r="83" spans="1:13">
      <c r="A83" s="1" t="s">
        <v>134</v>
      </c>
      <c r="B83" s="1" t="s">
        <v>135</v>
      </c>
      <c r="C83" s="1" t="s">
        <v>28</v>
      </c>
      <c r="D83" s="56">
        <v>630</v>
      </c>
      <c r="E83" s="56">
        <v>50</v>
      </c>
      <c r="F83" s="56">
        <v>30</v>
      </c>
      <c r="G83" s="58">
        <v>10</v>
      </c>
      <c r="H83">
        <f t="shared" si="0"/>
        <v>28350</v>
      </c>
      <c r="I83">
        <f t="shared" si="1"/>
        <v>18900</v>
      </c>
      <c r="J83">
        <f t="shared" si="2"/>
        <v>9450</v>
      </c>
      <c r="K83" s="59">
        <f t="shared" si="3"/>
        <v>0.33333333333333331</v>
      </c>
      <c r="L83">
        <f t="shared" si="4"/>
        <v>20</v>
      </c>
      <c r="M83">
        <f t="shared" si="5"/>
        <v>30</v>
      </c>
    </row>
    <row r="84" spans="1:13">
      <c r="A84" s="1" t="s">
        <v>136</v>
      </c>
      <c r="B84" s="1" t="s">
        <v>137</v>
      </c>
      <c r="C84" s="1" t="s">
        <v>33</v>
      </c>
      <c r="D84" s="56">
        <v>410</v>
      </c>
      <c r="E84" s="56">
        <v>68</v>
      </c>
      <c r="F84" s="56">
        <v>42</v>
      </c>
      <c r="G84" s="58">
        <v>8</v>
      </c>
      <c r="H84">
        <f t="shared" si="0"/>
        <v>25649.600000000002</v>
      </c>
      <c r="I84">
        <f t="shared" si="1"/>
        <v>17220</v>
      </c>
      <c r="J84">
        <f t="shared" si="2"/>
        <v>8429.6000000000022</v>
      </c>
      <c r="K84" s="59">
        <f t="shared" si="3"/>
        <v>0.32864450127877243</v>
      </c>
      <c r="L84">
        <f t="shared" si="4"/>
        <v>26</v>
      </c>
      <c r="M84">
        <f t="shared" si="5"/>
        <v>10</v>
      </c>
    </row>
    <row r="85" spans="1:13">
      <c r="A85" s="1" t="s">
        <v>138</v>
      </c>
      <c r="B85" s="1" t="s">
        <v>139</v>
      </c>
      <c r="C85" s="1" t="s">
        <v>22</v>
      </c>
      <c r="D85" s="56">
        <v>560</v>
      </c>
      <c r="E85" s="56">
        <v>58</v>
      </c>
      <c r="F85" s="56">
        <v>35</v>
      </c>
      <c r="G85" s="58">
        <v>0</v>
      </c>
      <c r="H85">
        <f t="shared" si="0"/>
        <v>32480</v>
      </c>
      <c r="I85">
        <f t="shared" si="1"/>
        <v>19600</v>
      </c>
      <c r="J85">
        <f t="shared" si="2"/>
        <v>12880</v>
      </c>
      <c r="K85" s="59">
        <f t="shared" si="3"/>
        <v>0.39655172413793105</v>
      </c>
      <c r="L85">
        <f t="shared" si="4"/>
        <v>23</v>
      </c>
      <c r="M85">
        <f t="shared" si="5"/>
        <v>60</v>
      </c>
    </row>
    <row r="89" spans="1:13">
      <c r="B89">
        <v>2</v>
      </c>
      <c r="C89">
        <f>SUM(J76:J85)</f>
        <v>76451.100000000006</v>
      </c>
    </row>
    <row r="90" spans="1:13">
      <c r="B90">
        <v>3</v>
      </c>
      <c r="C90" s="47">
        <f>AVERAGE(G76:G85)</f>
        <v>7.3</v>
      </c>
    </row>
    <row r="91" spans="1:13">
      <c r="B91">
        <v>4</v>
      </c>
      <c r="C91">
        <f>MAX(J76:J85)</f>
        <v>12880</v>
      </c>
    </row>
    <row r="92" spans="1:13">
      <c r="B92">
        <v>5</v>
      </c>
      <c r="C92">
        <f>MIN(J76:J85)</f>
        <v>3937.5</v>
      </c>
    </row>
    <row r="93" spans="1:13">
      <c r="B93">
        <v>6</v>
      </c>
      <c r="C93">
        <f>AVERAGE(H76:H85)</f>
        <v>27433.109999999997</v>
      </c>
      <c r="D93">
        <f>ROUND(AVERAGE(H76:H85),-3)</f>
        <v>27000</v>
      </c>
    </row>
    <row r="94" spans="1:13">
      <c r="B94">
        <v>7</v>
      </c>
      <c r="C94">
        <f>AVERAGE(D76:D85)</f>
        <v>520</v>
      </c>
      <c r="D94">
        <f>ROUNDUP(AVERAGE(D76:D85),-2)</f>
        <v>600</v>
      </c>
    </row>
    <row r="95" spans="1:13">
      <c r="B95">
        <v>8</v>
      </c>
      <c r="C95">
        <f>AVERAGE(F76:F85)</f>
        <v>39.799999999999997</v>
      </c>
      <c r="D95">
        <f>ROUNDDOWN(AVERAGE(F76:F85),0)</f>
        <v>39</v>
      </c>
    </row>
    <row r="96" spans="1:13">
      <c r="B96">
        <v>9</v>
      </c>
      <c r="C96" t="s">
        <v>145</v>
      </c>
    </row>
    <row r="97" spans="2:4">
      <c r="B97">
        <v>10</v>
      </c>
      <c r="C97">
        <f>AVERAGE(J76:J85)</f>
        <v>7645.1100000000006</v>
      </c>
      <c r="D97">
        <f>INT(C97)</f>
        <v>7645</v>
      </c>
    </row>
    <row r="98" spans="2:4">
      <c r="B98">
        <v>11</v>
      </c>
      <c r="C98" t="s">
        <v>147</v>
      </c>
    </row>
    <row r="99" spans="2:4">
      <c r="B99">
        <v>12</v>
      </c>
    </row>
    <row r="100" spans="2:4">
      <c r="B100">
        <v>13</v>
      </c>
    </row>
    <row r="101" spans="2:4">
      <c r="B101">
        <v>14</v>
      </c>
      <c r="C101">
        <f>MEDIAN(J76:J85)</f>
        <v>7185</v>
      </c>
    </row>
    <row r="102" spans="2:4">
      <c r="B102">
        <v>15</v>
      </c>
      <c r="C102">
        <f>MODE(G76:G85)</f>
        <v>5</v>
      </c>
    </row>
    <row r="103" spans="2:4">
      <c r="B103">
        <v>16</v>
      </c>
      <c r="C103">
        <f>_xlfn.STDEV.P(J76:J85)</f>
        <v>2574.3224601630609</v>
      </c>
    </row>
    <row r="104" spans="2:4">
      <c r="B104">
        <v>17</v>
      </c>
      <c r="C104">
        <f>_xlfn.VAR.P(H76:H85)</f>
        <v>7463577.1688999999</v>
      </c>
    </row>
    <row r="105" spans="2:4">
      <c r="B105">
        <v>18</v>
      </c>
      <c r="C105">
        <f>COUNTA(A76:A85)</f>
        <v>10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8DDC2-7A04-4A0E-AE4B-66537FD7B58D}">
  <dimension ref="A1:I18"/>
  <sheetViews>
    <sheetView workbookViewId="0">
      <selection activeCell="B10" sqref="B10"/>
    </sheetView>
  </sheetViews>
  <sheetFormatPr defaultRowHeight="14.4"/>
  <cols>
    <col min="1" max="1" width="27.33203125" customWidth="1"/>
    <col min="2" max="2" width="18.44140625" customWidth="1"/>
    <col min="3" max="3" width="16.44140625" customWidth="1"/>
    <col min="4" max="4" width="20.88671875" customWidth="1"/>
    <col min="5" max="5" width="18.77734375" customWidth="1"/>
    <col min="7" max="7" width="19.77734375" customWidth="1"/>
    <col min="9" max="9" width="17.88671875" bestFit="1" customWidth="1"/>
  </cols>
  <sheetData>
    <row r="1" spans="1:9" ht="15" thickBot="1">
      <c r="A1" s="184" t="s">
        <v>1438</v>
      </c>
      <c r="B1" s="184"/>
      <c r="C1" s="184"/>
      <c r="D1" s="184"/>
      <c r="E1" s="184"/>
      <c r="F1" s="184"/>
      <c r="G1" s="184"/>
      <c r="H1" s="184"/>
      <c r="I1" s="184"/>
    </row>
    <row r="2" spans="1:9" ht="15" thickBot="1">
      <c r="A2" s="99"/>
      <c r="B2" s="121" t="s">
        <v>22</v>
      </c>
      <c r="C2" s="121" t="s">
        <v>28</v>
      </c>
      <c r="D2" s="121" t="s">
        <v>33</v>
      </c>
      <c r="E2" s="121" t="s">
        <v>127</v>
      </c>
    </row>
    <row r="3" spans="1:9" ht="15" thickBot="1">
      <c r="A3" s="122" t="s">
        <v>1439</v>
      </c>
      <c r="B3" s="100">
        <v>10</v>
      </c>
      <c r="C3" s="100">
        <v>12</v>
      </c>
      <c r="D3" s="100">
        <v>15</v>
      </c>
      <c r="E3" s="100">
        <v>11</v>
      </c>
    </row>
    <row r="4" spans="1:9" ht="15" thickBot="1">
      <c r="A4" s="122" t="s">
        <v>1440</v>
      </c>
      <c r="B4" s="100">
        <v>11</v>
      </c>
      <c r="C4" s="100">
        <v>10</v>
      </c>
      <c r="D4" s="100">
        <v>13</v>
      </c>
      <c r="E4" s="100">
        <v>12</v>
      </c>
    </row>
    <row r="5" spans="1:9" ht="15" thickBot="1">
      <c r="A5" s="122" t="s">
        <v>1441</v>
      </c>
      <c r="B5" s="100">
        <v>12</v>
      </c>
      <c r="C5" s="100">
        <v>11</v>
      </c>
      <c r="D5" s="100">
        <v>10</v>
      </c>
      <c r="E5" s="100">
        <v>14</v>
      </c>
    </row>
    <row r="6" spans="1:9">
      <c r="A6" s="124"/>
      <c r="B6" s="125"/>
      <c r="C6" s="125"/>
      <c r="D6" s="125"/>
      <c r="E6" s="125"/>
    </row>
    <row r="8" spans="1:9">
      <c r="A8" s="184" t="s">
        <v>1443</v>
      </c>
      <c r="B8" s="184"/>
      <c r="C8" s="184"/>
      <c r="D8" s="184"/>
      <c r="E8" s="184"/>
      <c r="F8" s="184"/>
      <c r="G8" s="184"/>
      <c r="H8" s="184"/>
      <c r="I8" s="184"/>
    </row>
    <row r="9" spans="1:9">
      <c r="B9" s="123" t="s">
        <v>22</v>
      </c>
      <c r="C9" s="123" t="s">
        <v>28</v>
      </c>
      <c r="D9" s="123" t="s">
        <v>33</v>
      </c>
      <c r="E9" s="123" t="s">
        <v>127</v>
      </c>
      <c r="G9" s="123" t="s">
        <v>1447</v>
      </c>
      <c r="I9" s="123" t="s">
        <v>1446</v>
      </c>
    </row>
    <row r="10" spans="1:9">
      <c r="A10" t="s">
        <v>1439</v>
      </c>
      <c r="B10">
        <v>1071</v>
      </c>
      <c r="C10">
        <v>0</v>
      </c>
      <c r="D10">
        <v>0</v>
      </c>
      <c r="E10">
        <v>1429</v>
      </c>
      <c r="G10">
        <v>2500</v>
      </c>
      <c r="I10">
        <f>SUM(B10:E10)</f>
        <v>2500</v>
      </c>
    </row>
    <row r="11" spans="1:9">
      <c r="A11" t="s">
        <v>1440</v>
      </c>
      <c r="B11">
        <v>429</v>
      </c>
      <c r="C11">
        <v>1800</v>
      </c>
      <c r="D11">
        <v>0</v>
      </c>
      <c r="E11">
        <v>771</v>
      </c>
      <c r="G11">
        <v>3000</v>
      </c>
      <c r="I11">
        <f>SUM(B11:E11)</f>
        <v>3000</v>
      </c>
    </row>
    <row r="12" spans="1:9">
      <c r="A12" t="s">
        <v>1444</v>
      </c>
      <c r="B12">
        <v>0</v>
      </c>
      <c r="C12">
        <v>200</v>
      </c>
      <c r="D12">
        <v>1800</v>
      </c>
      <c r="E12">
        <v>0</v>
      </c>
      <c r="G12">
        <v>2000</v>
      </c>
      <c r="I12">
        <f>SUM(B12:E12)</f>
        <v>2000</v>
      </c>
    </row>
    <row r="14" spans="1:9">
      <c r="A14" s="120" t="s">
        <v>1442</v>
      </c>
      <c r="B14" s="119">
        <v>1500</v>
      </c>
      <c r="C14" s="119">
        <v>2000</v>
      </c>
      <c r="D14" s="119">
        <v>1800</v>
      </c>
      <c r="E14" s="119">
        <v>2200</v>
      </c>
    </row>
    <row r="16" spans="1:9">
      <c r="A16" s="127" t="s">
        <v>1446</v>
      </c>
      <c r="B16">
        <f>SUM(B10:B12)</f>
        <v>1500</v>
      </c>
      <c r="C16">
        <f>SUM(C10:C12)</f>
        <v>2000</v>
      </c>
      <c r="D16">
        <f>SUM(D10:D12)</f>
        <v>1800</v>
      </c>
      <c r="E16">
        <f>SUM(E10:E12)</f>
        <v>2200</v>
      </c>
    </row>
    <row r="18" spans="4:5">
      <c r="D18" s="126" t="s">
        <v>1445</v>
      </c>
      <c r="E18">
        <f>SUMPRODUCT(B3:E5,B10:E12)</f>
        <v>78600</v>
      </c>
    </row>
  </sheetData>
  <mergeCells count="2">
    <mergeCell ref="A1:I1"/>
    <mergeCell ref="A8:I8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9932F-EB58-4CB9-A707-68FCCD700AC0}">
  <dimension ref="A1:K50"/>
  <sheetViews>
    <sheetView topLeftCell="A7" workbookViewId="0">
      <selection activeCell="H36" sqref="H36"/>
    </sheetView>
  </sheetViews>
  <sheetFormatPr defaultRowHeight="14.4"/>
  <cols>
    <col min="1" max="1" width="27.33203125" customWidth="1"/>
    <col min="2" max="2" width="31.44140625" customWidth="1"/>
    <col min="3" max="3" width="23.5546875" customWidth="1"/>
    <col min="4" max="4" width="36.21875" customWidth="1"/>
    <col min="6" max="6" width="20.44140625" bestFit="1" customWidth="1"/>
    <col min="7" max="7" width="12.5546875" customWidth="1"/>
    <col min="10" max="10" width="10.44140625" customWidth="1"/>
  </cols>
  <sheetData>
    <row r="1" spans="1:10" ht="15" thickBot="1">
      <c r="A1" s="128" t="s">
        <v>80</v>
      </c>
      <c r="B1" s="128" t="s">
        <v>5</v>
      </c>
      <c r="C1" s="128" t="s">
        <v>1448</v>
      </c>
      <c r="D1" s="128" t="s">
        <v>1449</v>
      </c>
    </row>
    <row r="2" spans="1:10" ht="15" thickBot="1">
      <c r="A2" s="129">
        <v>37165</v>
      </c>
      <c r="B2" s="130" t="s">
        <v>1419</v>
      </c>
      <c r="C2" s="130" t="s">
        <v>1450</v>
      </c>
      <c r="D2" s="130">
        <v>1200</v>
      </c>
      <c r="I2" t="s">
        <v>5</v>
      </c>
      <c r="J2" t="s">
        <v>981</v>
      </c>
    </row>
    <row r="3" spans="1:10" ht="15" thickBot="1">
      <c r="A3" s="129">
        <v>37165</v>
      </c>
      <c r="B3" s="130" t="s">
        <v>1451</v>
      </c>
      <c r="C3" s="130" t="s">
        <v>1452</v>
      </c>
      <c r="D3" s="130">
        <v>75</v>
      </c>
      <c r="I3" t="s">
        <v>1470</v>
      </c>
      <c r="J3">
        <v>100</v>
      </c>
    </row>
    <row r="4" spans="1:10" ht="15" thickBot="1">
      <c r="A4" s="129">
        <v>37165</v>
      </c>
      <c r="B4" s="130" t="s">
        <v>1453</v>
      </c>
      <c r="C4" s="130" t="s">
        <v>1454</v>
      </c>
      <c r="D4" s="130">
        <v>145</v>
      </c>
      <c r="I4" t="s">
        <v>1471</v>
      </c>
      <c r="J4">
        <v>200</v>
      </c>
    </row>
    <row r="5" spans="1:10" ht="15" thickBot="1">
      <c r="A5" s="129">
        <v>37530</v>
      </c>
      <c r="B5" s="130" t="s">
        <v>1455</v>
      </c>
      <c r="C5" s="130" t="s">
        <v>1456</v>
      </c>
      <c r="D5" s="130">
        <v>65</v>
      </c>
      <c r="I5" t="s">
        <v>1473</v>
      </c>
      <c r="J5">
        <v>300</v>
      </c>
    </row>
    <row r="6" spans="1:10" ht="15" thickBot="1">
      <c r="A6" s="129">
        <v>37895</v>
      </c>
      <c r="B6" s="130" t="s">
        <v>1453</v>
      </c>
      <c r="C6" s="130" t="s">
        <v>1457</v>
      </c>
      <c r="D6" s="130">
        <v>18</v>
      </c>
      <c r="F6">
        <f>SUM(D2:D19)</f>
        <v>2103</v>
      </c>
      <c r="I6" t="s">
        <v>1472</v>
      </c>
      <c r="J6">
        <v>499</v>
      </c>
    </row>
    <row r="7" spans="1:10" ht="15" thickBot="1">
      <c r="A7" s="129">
        <v>38261</v>
      </c>
      <c r="B7" s="130" t="s">
        <v>1458</v>
      </c>
      <c r="C7" s="130" t="s">
        <v>1459</v>
      </c>
      <c r="D7" s="130">
        <v>40</v>
      </c>
      <c r="I7" t="s">
        <v>1474</v>
      </c>
      <c r="J7">
        <v>700</v>
      </c>
    </row>
    <row r="8" spans="1:10" ht="15" thickBot="1">
      <c r="A8" s="129">
        <v>38626</v>
      </c>
      <c r="B8" s="130" t="s">
        <v>1453</v>
      </c>
      <c r="C8" s="130" t="s">
        <v>1460</v>
      </c>
      <c r="D8" s="130">
        <v>6</v>
      </c>
    </row>
    <row r="9" spans="1:10" ht="15" thickBot="1">
      <c r="A9" s="129">
        <v>38626</v>
      </c>
      <c r="B9" s="130" t="s">
        <v>1451</v>
      </c>
      <c r="C9" s="130" t="s">
        <v>1461</v>
      </c>
      <c r="D9" s="130">
        <v>60</v>
      </c>
    </row>
    <row r="10" spans="1:10" ht="15" thickBot="1">
      <c r="A10" s="129">
        <v>38991</v>
      </c>
      <c r="B10" s="130" t="s">
        <v>1453</v>
      </c>
      <c r="C10" s="130" t="s">
        <v>1462</v>
      </c>
      <c r="D10" s="130">
        <v>55</v>
      </c>
    </row>
    <row r="11" spans="1:10" ht="15" thickBot="1">
      <c r="A11" s="129">
        <v>39356</v>
      </c>
      <c r="B11" s="130" t="s">
        <v>1455</v>
      </c>
      <c r="C11" s="130" t="s">
        <v>1463</v>
      </c>
      <c r="D11" s="130">
        <v>50</v>
      </c>
    </row>
    <row r="12" spans="1:10" ht="15" thickBot="1">
      <c r="A12" s="129">
        <v>39722</v>
      </c>
      <c r="B12" s="130" t="s">
        <v>1453</v>
      </c>
      <c r="C12" s="130" t="s">
        <v>1464</v>
      </c>
      <c r="D12" s="130">
        <v>120</v>
      </c>
    </row>
    <row r="13" spans="1:10" ht="15" thickBot="1">
      <c r="A13" s="129">
        <v>40087</v>
      </c>
      <c r="B13" s="130" t="s">
        <v>1453</v>
      </c>
      <c r="C13" s="130" t="s">
        <v>1457</v>
      </c>
      <c r="D13" s="130">
        <v>18</v>
      </c>
    </row>
    <row r="14" spans="1:10" ht="15" thickBot="1">
      <c r="A14" s="129">
        <v>40452</v>
      </c>
      <c r="B14" s="130" t="s">
        <v>1451</v>
      </c>
      <c r="C14" s="130" t="s">
        <v>1465</v>
      </c>
      <c r="D14" s="130">
        <v>30</v>
      </c>
    </row>
    <row r="15" spans="1:10" ht="15" thickBot="1">
      <c r="A15" s="129">
        <v>40817</v>
      </c>
      <c r="B15" s="130" t="s">
        <v>1458</v>
      </c>
      <c r="C15" s="130" t="s">
        <v>1466</v>
      </c>
      <c r="D15" s="130">
        <v>25</v>
      </c>
    </row>
    <row r="16" spans="1:10" ht="15" thickBot="1">
      <c r="A16" s="129">
        <v>41183</v>
      </c>
      <c r="B16" s="130" t="s">
        <v>1453</v>
      </c>
      <c r="C16" s="130" t="s">
        <v>1460</v>
      </c>
      <c r="D16" s="130">
        <v>6</v>
      </c>
    </row>
    <row r="17" spans="1:11" ht="15" thickBot="1">
      <c r="A17" s="129">
        <v>41548</v>
      </c>
      <c r="B17" s="130" t="s">
        <v>1453</v>
      </c>
      <c r="C17" s="130" t="s">
        <v>1457</v>
      </c>
      <c r="D17" s="130">
        <v>18</v>
      </c>
    </row>
    <row r="18" spans="1:11" ht="15" thickBot="1">
      <c r="A18" s="129">
        <v>41913</v>
      </c>
      <c r="B18" s="130" t="s">
        <v>1455</v>
      </c>
      <c r="C18" s="130" t="s">
        <v>1467</v>
      </c>
      <c r="D18" s="130">
        <v>42</v>
      </c>
    </row>
    <row r="19" spans="1:11" ht="15" thickBot="1">
      <c r="A19" s="129">
        <v>42278</v>
      </c>
      <c r="B19" s="130" t="s">
        <v>1453</v>
      </c>
      <c r="C19" s="130" t="s">
        <v>1468</v>
      </c>
      <c r="D19" s="130">
        <v>130</v>
      </c>
    </row>
    <row r="20" spans="1:11">
      <c r="A20" s="132">
        <v>42278</v>
      </c>
      <c r="B20" s="131" t="s">
        <v>1453</v>
      </c>
      <c r="C20" s="131" t="s">
        <v>1469</v>
      </c>
      <c r="D20" s="131">
        <v>450</v>
      </c>
    </row>
    <row r="21" spans="1:11">
      <c r="A21" s="132">
        <v>44470</v>
      </c>
      <c r="B21" s="131" t="s">
        <v>1455</v>
      </c>
      <c r="C21" s="131" t="s">
        <v>1469</v>
      </c>
      <c r="D21" s="131">
        <v>330</v>
      </c>
    </row>
    <row r="32" spans="1:11" ht="15" thickBot="1">
      <c r="B32" s="135" t="s">
        <v>5</v>
      </c>
      <c r="C32" s="136" t="s">
        <v>1448</v>
      </c>
      <c r="D32" s="137" t="s">
        <v>1449</v>
      </c>
      <c r="E32" s="136" t="s">
        <v>1469</v>
      </c>
      <c r="F32" s="136" t="s">
        <v>1476</v>
      </c>
      <c r="J32" t="s">
        <v>5</v>
      </c>
      <c r="K32" t="s">
        <v>981</v>
      </c>
    </row>
    <row r="33" spans="2:11" ht="15" thickBot="1">
      <c r="B33" s="133" t="s">
        <v>1419</v>
      </c>
      <c r="C33" s="130" t="s">
        <v>1450</v>
      </c>
      <c r="D33" s="134">
        <v>1200</v>
      </c>
      <c r="F33">
        <f>Product[[#This Row],[Amount]]/2</f>
        <v>600</v>
      </c>
      <c r="J33" t="s">
        <v>1470</v>
      </c>
      <c r="K33">
        <v>100</v>
      </c>
    </row>
    <row r="34" spans="2:11" ht="15" thickBot="1">
      <c r="B34" s="133" t="s">
        <v>1451</v>
      </c>
      <c r="C34" s="130" t="s">
        <v>1452</v>
      </c>
      <c r="D34" s="134">
        <v>75</v>
      </c>
      <c r="F34">
        <f>Product[[#This Row],[Amount]]/2</f>
        <v>37.5</v>
      </c>
      <c r="J34" t="s">
        <v>1471</v>
      </c>
      <c r="K34">
        <v>200</v>
      </c>
    </row>
    <row r="35" spans="2:11" ht="15" thickBot="1">
      <c r="B35" s="133" t="s">
        <v>1453</v>
      </c>
      <c r="C35" s="130" t="s">
        <v>1454</v>
      </c>
      <c r="D35" s="134">
        <v>145</v>
      </c>
      <c r="F35">
        <f>Product[[#This Row],[Amount]]/2</f>
        <v>72.5</v>
      </c>
      <c r="J35" t="s">
        <v>1473</v>
      </c>
      <c r="K35">
        <v>300</v>
      </c>
    </row>
    <row r="36" spans="2:11" ht="15" thickBot="1">
      <c r="B36" s="133" t="s">
        <v>1455</v>
      </c>
      <c r="C36" s="130" t="s">
        <v>1456</v>
      </c>
      <c r="D36" s="134">
        <v>65</v>
      </c>
      <c r="F36">
        <f>Product[[#This Row],[Amount]]/2</f>
        <v>32.5</v>
      </c>
      <c r="H36" t="s">
        <v>1477</v>
      </c>
      <c r="J36" t="s">
        <v>1472</v>
      </c>
      <c r="K36">
        <v>499</v>
      </c>
    </row>
    <row r="37" spans="2:11" ht="15" thickBot="1">
      <c r="B37" s="133" t="s">
        <v>1453</v>
      </c>
      <c r="C37" s="130" t="s">
        <v>1457</v>
      </c>
      <c r="D37" s="134">
        <v>18</v>
      </c>
      <c r="F37" s="142">
        <f>Product[[#This Row],[Amount]]/2</f>
        <v>9</v>
      </c>
      <c r="J37" t="s">
        <v>1474</v>
      </c>
      <c r="K37">
        <v>799</v>
      </c>
    </row>
    <row r="38" spans="2:11" ht="15" thickBot="1">
      <c r="B38" s="133" t="s">
        <v>1458</v>
      </c>
      <c r="C38" s="130" t="s">
        <v>1459</v>
      </c>
      <c r="D38" s="134">
        <v>40</v>
      </c>
      <c r="F38">
        <f>Product[[#This Row],[Amount]]/2</f>
        <v>20</v>
      </c>
      <c r="J38" t="s">
        <v>1475</v>
      </c>
      <c r="K38">
        <v>1000</v>
      </c>
    </row>
    <row r="39" spans="2:11" ht="15" thickBot="1">
      <c r="B39" s="133" t="s">
        <v>1453</v>
      </c>
      <c r="C39" s="130" t="s">
        <v>1460</v>
      </c>
      <c r="D39" s="134">
        <v>6</v>
      </c>
      <c r="F39">
        <f>Product[[#This Row],[Amount]]/2</f>
        <v>3</v>
      </c>
    </row>
    <row r="40" spans="2:11" ht="15" thickBot="1">
      <c r="B40" s="133" t="s">
        <v>1451</v>
      </c>
      <c r="C40" s="130" t="s">
        <v>1461</v>
      </c>
      <c r="D40" s="134">
        <v>60</v>
      </c>
      <c r="F40">
        <f>Product[[#This Row],[Amount]]/2</f>
        <v>30</v>
      </c>
    </row>
    <row r="41" spans="2:11" ht="15" thickBot="1">
      <c r="B41" s="133" t="s">
        <v>1453</v>
      </c>
      <c r="C41" s="130" t="s">
        <v>1462</v>
      </c>
      <c r="D41" s="134">
        <v>55</v>
      </c>
      <c r="F41">
        <f>Product[[#This Row],[Amount]]/2</f>
        <v>27.5</v>
      </c>
    </row>
    <row r="42" spans="2:11" ht="15" thickBot="1">
      <c r="B42" s="133" t="s">
        <v>1455</v>
      </c>
      <c r="C42" s="130" t="s">
        <v>1463</v>
      </c>
      <c r="D42" s="134">
        <v>50</v>
      </c>
      <c r="F42">
        <f>Product[[#This Row],[Amount]]/2</f>
        <v>25</v>
      </c>
    </row>
    <row r="43" spans="2:11" ht="15" thickBot="1">
      <c r="B43" s="133" t="s">
        <v>1453</v>
      </c>
      <c r="C43" s="130" t="s">
        <v>1464</v>
      </c>
      <c r="D43" s="134">
        <v>120</v>
      </c>
      <c r="F43">
        <f>Product[[#This Row],[Amount]]/2</f>
        <v>60</v>
      </c>
    </row>
    <row r="44" spans="2:11" ht="15" thickBot="1">
      <c r="B44" s="133" t="s">
        <v>1451</v>
      </c>
      <c r="C44" s="130" t="s">
        <v>1465</v>
      </c>
      <c r="D44" s="134">
        <v>30</v>
      </c>
      <c r="F44">
        <f>Product[[#This Row],[Amount]]/2</f>
        <v>15</v>
      </c>
    </row>
    <row r="45" spans="2:11" ht="15" thickBot="1">
      <c r="B45" s="133" t="s">
        <v>1458</v>
      </c>
      <c r="C45" s="130" t="s">
        <v>1466</v>
      </c>
      <c r="D45" s="134">
        <v>25</v>
      </c>
      <c r="F45">
        <f>Product[[#This Row],[Amount]]/2</f>
        <v>12.5</v>
      </c>
    </row>
    <row r="46" spans="2:11" ht="15" thickBot="1">
      <c r="B46" s="133" t="s">
        <v>1455</v>
      </c>
      <c r="C46" s="130" t="s">
        <v>1467</v>
      </c>
      <c r="D46" s="134">
        <v>42</v>
      </c>
      <c r="F46">
        <f>Product[[#This Row],[Amount]]/2</f>
        <v>21</v>
      </c>
    </row>
    <row r="47" spans="2:11" ht="15" thickBot="1">
      <c r="B47" s="133" t="s">
        <v>1453</v>
      </c>
      <c r="C47" s="130" t="s">
        <v>1468</v>
      </c>
      <c r="D47" s="134">
        <v>130</v>
      </c>
      <c r="F47">
        <f>Product[[#This Row],[Amount]]/2</f>
        <v>65</v>
      </c>
    </row>
    <row r="48" spans="2:11" ht="15" thickBot="1">
      <c r="B48" s="133"/>
      <c r="C48" s="130"/>
      <c r="D48" s="134">
        <v>450</v>
      </c>
      <c r="F48">
        <f>Product[[#This Row],[Amount]]/2</f>
        <v>225</v>
      </c>
    </row>
    <row r="49" spans="2:6" ht="15" thickBot="1">
      <c r="B49" s="133"/>
      <c r="C49" s="130"/>
      <c r="D49" s="134">
        <v>550</v>
      </c>
      <c r="F49">
        <f>Product[[#This Row],[Amount]]/2</f>
        <v>275</v>
      </c>
    </row>
    <row r="50" spans="2:6">
      <c r="B50" s="138" t="s">
        <v>1367</v>
      </c>
      <c r="C50" s="139"/>
      <c r="D50" s="140">
        <f>SUBTOTAL(109,Product[Amount])</f>
        <v>3061</v>
      </c>
      <c r="E50" s="141"/>
      <c r="F50" s="141"/>
    </row>
  </sheetData>
  <conditionalFormatting sqref="A1:D19 B20:D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32:D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tableParts count="2">
    <tablePart r:id="rId2"/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03F4C-A38F-40FA-98E1-2C48AAA20909}">
  <dimension ref="A1:H144"/>
  <sheetViews>
    <sheetView workbookViewId="0"/>
  </sheetViews>
  <sheetFormatPr defaultRowHeight="14.4"/>
  <cols>
    <col min="1" max="1" width="10.33203125" bestFit="1" customWidth="1"/>
    <col min="2" max="2" width="9" bestFit="1" customWidth="1"/>
    <col min="3" max="3" width="9.88671875" customWidth="1"/>
    <col min="4" max="4" width="24" customWidth="1"/>
    <col min="5" max="5" width="24.109375" customWidth="1"/>
    <col min="7" max="7" width="16.33203125" customWidth="1"/>
    <col min="8" max="8" width="16.109375" customWidth="1"/>
  </cols>
  <sheetData>
    <row r="1" spans="1:8">
      <c r="A1" t="s">
        <v>1478</v>
      </c>
      <c r="B1" t="s">
        <v>1479</v>
      </c>
      <c r="C1" t="s">
        <v>1480</v>
      </c>
      <c r="D1" t="s">
        <v>1481</v>
      </c>
      <c r="E1" t="s">
        <v>1482</v>
      </c>
      <c r="G1" t="s">
        <v>1483</v>
      </c>
      <c r="H1" t="s">
        <v>1484</v>
      </c>
    </row>
    <row r="2" spans="1:8">
      <c r="A2" s="42">
        <v>42401</v>
      </c>
      <c r="B2">
        <v>845</v>
      </c>
      <c r="G2" t="s">
        <v>1485</v>
      </c>
      <c r="H2" s="145">
        <f>_xlfn.FORECAST.ETS.STAT($B$2:$B$120,$A$2:$A$120,1,1,1)</f>
        <v>0.1</v>
      </c>
    </row>
    <row r="3" spans="1:8">
      <c r="A3" s="42">
        <v>42430</v>
      </c>
      <c r="B3">
        <v>919</v>
      </c>
      <c r="G3" t="s">
        <v>1486</v>
      </c>
      <c r="H3" s="145">
        <f>_xlfn.FORECAST.ETS.STAT($B$2:$B$120,$A$2:$A$120,2,1,1)</f>
        <v>1E-3</v>
      </c>
    </row>
    <row r="4" spans="1:8">
      <c r="A4" s="42">
        <v>42461</v>
      </c>
      <c r="B4">
        <v>1111</v>
      </c>
      <c r="G4" t="s">
        <v>1487</v>
      </c>
      <c r="H4" s="145">
        <f>_xlfn.FORECAST.ETS.STAT($B$2:$B$120,$A$2:$A$120,3,1,1)</f>
        <v>0.89900000000000002</v>
      </c>
    </row>
    <row r="5" spans="1:8">
      <c r="A5" s="42">
        <v>42491</v>
      </c>
      <c r="B5">
        <v>1225</v>
      </c>
      <c r="G5" t="s">
        <v>1488</v>
      </c>
      <c r="H5" s="145">
        <f>_xlfn.FORECAST.ETS.STAT($B$2:$B$120,$A$2:$A$120,4,1,1)</f>
        <v>8.6590173531751094E-2</v>
      </c>
    </row>
    <row r="6" spans="1:8">
      <c r="A6" s="42">
        <v>42522</v>
      </c>
      <c r="B6">
        <v>1240</v>
      </c>
      <c r="G6" t="s">
        <v>1489</v>
      </c>
      <c r="H6" s="145">
        <f>_xlfn.FORECAST.ETS.STAT($B$2:$B$120,$A$2:$A$120,5,1,1)</f>
        <v>9.1740372799842106E-3</v>
      </c>
    </row>
    <row r="7" spans="1:8">
      <c r="A7" s="42">
        <v>42552</v>
      </c>
      <c r="B7">
        <v>1341</v>
      </c>
      <c r="G7" t="s">
        <v>1490</v>
      </c>
      <c r="H7" s="145">
        <f>_xlfn.FORECAST.ETS.STAT($B$2:$B$120,$A$2:$A$120,6,1,1)</f>
        <v>26.891775913961805</v>
      </c>
    </row>
    <row r="8" spans="1:8">
      <c r="A8" s="42">
        <v>42583</v>
      </c>
      <c r="B8">
        <v>1395.5</v>
      </c>
      <c r="G8" t="s">
        <v>1491</v>
      </c>
      <c r="H8" s="145">
        <f>_xlfn.FORECAST.ETS.STAT($B$2:$B$120,$A$2:$A$120,7,1,1)</f>
        <v>37.531511801535899</v>
      </c>
    </row>
    <row r="9" spans="1:8">
      <c r="A9" s="42">
        <v>42614</v>
      </c>
      <c r="B9">
        <v>1450</v>
      </c>
    </row>
    <row r="10" spans="1:8">
      <c r="A10" s="42">
        <v>42644</v>
      </c>
      <c r="B10">
        <v>1629</v>
      </c>
    </row>
    <row r="11" spans="1:8">
      <c r="A11" s="42">
        <v>42675</v>
      </c>
      <c r="B11">
        <v>2004</v>
      </c>
    </row>
    <row r="12" spans="1:8">
      <c r="A12" s="42">
        <v>42705</v>
      </c>
      <c r="B12">
        <v>2519</v>
      </c>
    </row>
    <row r="13" spans="1:8">
      <c r="A13" s="42">
        <v>42736</v>
      </c>
      <c r="B13">
        <v>1147</v>
      </c>
    </row>
    <row r="14" spans="1:8">
      <c r="A14" s="42">
        <v>42767</v>
      </c>
      <c r="B14">
        <v>985</v>
      </c>
    </row>
    <row r="15" spans="1:8">
      <c r="A15" s="42">
        <v>42795</v>
      </c>
      <c r="B15">
        <v>1118</v>
      </c>
    </row>
    <row r="16" spans="1:8">
      <c r="A16" s="42">
        <v>42826</v>
      </c>
      <c r="B16">
        <v>1251</v>
      </c>
    </row>
    <row r="17" spans="1:2">
      <c r="A17" s="42">
        <v>42856</v>
      </c>
      <c r="B17">
        <v>1340</v>
      </c>
    </row>
    <row r="18" spans="1:2">
      <c r="A18" s="42">
        <v>42887</v>
      </c>
      <c r="B18">
        <v>1373</v>
      </c>
    </row>
    <row r="19" spans="1:2">
      <c r="A19" s="42">
        <v>42917</v>
      </c>
      <c r="B19">
        <v>1481</v>
      </c>
    </row>
    <row r="20" spans="1:2">
      <c r="A20" s="42">
        <v>42948</v>
      </c>
      <c r="B20">
        <v>1494</v>
      </c>
    </row>
    <row r="21" spans="1:2">
      <c r="A21" s="42">
        <v>42979</v>
      </c>
      <c r="B21">
        <v>1604</v>
      </c>
    </row>
    <row r="22" spans="1:2">
      <c r="A22" s="42">
        <v>43009</v>
      </c>
      <c r="B22">
        <v>1900.5</v>
      </c>
    </row>
    <row r="23" spans="1:2">
      <c r="A23" s="42">
        <v>43040</v>
      </c>
      <c r="B23">
        <v>2197</v>
      </c>
    </row>
    <row r="24" spans="1:2">
      <c r="A24" s="42">
        <v>43070</v>
      </c>
      <c r="B24">
        <v>2736</v>
      </c>
    </row>
    <row r="25" spans="1:2">
      <c r="A25" s="42">
        <v>43101</v>
      </c>
      <c r="B25">
        <v>1283</v>
      </c>
    </row>
    <row r="26" spans="1:2">
      <c r="A26" s="42">
        <v>43132</v>
      </c>
      <c r="B26">
        <v>1110</v>
      </c>
    </row>
    <row r="27" spans="1:2">
      <c r="A27" s="42">
        <v>43160</v>
      </c>
      <c r="B27">
        <v>1184</v>
      </c>
    </row>
    <row r="28" spans="1:2">
      <c r="A28" s="42">
        <v>43191</v>
      </c>
      <c r="B28">
        <v>1378</v>
      </c>
    </row>
    <row r="29" spans="1:2">
      <c r="A29" s="42">
        <v>43221</v>
      </c>
      <c r="B29">
        <v>1500</v>
      </c>
    </row>
    <row r="30" spans="1:2">
      <c r="A30" s="42">
        <v>43252</v>
      </c>
      <c r="B30">
        <v>1520</v>
      </c>
    </row>
    <row r="31" spans="1:2">
      <c r="A31" s="42">
        <v>43282</v>
      </c>
      <c r="B31">
        <v>1618</v>
      </c>
    </row>
    <row r="32" spans="1:2">
      <c r="A32" s="42">
        <v>43313</v>
      </c>
      <c r="B32">
        <v>1640</v>
      </c>
    </row>
    <row r="33" spans="1:2">
      <c r="A33" s="42">
        <v>43344</v>
      </c>
      <c r="B33">
        <v>1746</v>
      </c>
    </row>
    <row r="34" spans="1:2">
      <c r="A34" s="42">
        <v>43374</v>
      </c>
      <c r="B34">
        <v>1957</v>
      </c>
    </row>
    <row r="35" spans="1:2">
      <c r="A35" s="42">
        <v>43405</v>
      </c>
      <c r="B35">
        <v>2378</v>
      </c>
    </row>
    <row r="36" spans="1:2">
      <c r="A36" s="42">
        <v>43435</v>
      </c>
      <c r="B36">
        <v>2977</v>
      </c>
    </row>
    <row r="37" spans="1:2">
      <c r="A37" s="42">
        <v>43466</v>
      </c>
      <c r="B37">
        <v>1403</v>
      </c>
    </row>
    <row r="38" spans="1:2">
      <c r="A38" s="42">
        <v>43497</v>
      </c>
      <c r="B38">
        <v>1251</v>
      </c>
    </row>
    <row r="39" spans="1:2">
      <c r="A39" s="42">
        <v>43525</v>
      </c>
      <c r="B39">
        <v>1318</v>
      </c>
    </row>
    <row r="40" spans="1:2">
      <c r="A40" s="42">
        <v>43556</v>
      </c>
      <c r="B40">
        <v>1515</v>
      </c>
    </row>
    <row r="41" spans="1:2">
      <c r="A41" s="42">
        <v>43586</v>
      </c>
      <c r="B41">
        <v>1632</v>
      </c>
    </row>
    <row r="42" spans="1:2">
      <c r="A42" s="42">
        <v>43617</v>
      </c>
      <c r="B42">
        <v>1667</v>
      </c>
    </row>
    <row r="43" spans="1:2">
      <c r="A43" s="42">
        <v>43647</v>
      </c>
      <c r="B43">
        <v>1770</v>
      </c>
    </row>
    <row r="44" spans="1:2">
      <c r="A44" s="42">
        <v>43678</v>
      </c>
      <c r="B44">
        <v>1790</v>
      </c>
    </row>
    <row r="45" spans="1:2">
      <c r="A45" s="42">
        <v>43709</v>
      </c>
      <c r="B45">
        <v>1908</v>
      </c>
    </row>
    <row r="46" spans="1:2">
      <c r="A46" s="42">
        <v>43739</v>
      </c>
      <c r="B46">
        <v>2125</v>
      </c>
    </row>
    <row r="47" spans="1:2">
      <c r="A47" s="42">
        <v>43770</v>
      </c>
      <c r="B47">
        <v>2580</v>
      </c>
    </row>
    <row r="48" spans="1:2">
      <c r="A48" s="42">
        <v>43800</v>
      </c>
      <c r="B48">
        <v>3208</v>
      </c>
    </row>
    <row r="49" spans="1:2">
      <c r="A49" s="42">
        <v>43831</v>
      </c>
      <c r="B49">
        <v>1540</v>
      </c>
    </row>
    <row r="50" spans="1:2">
      <c r="A50" s="42">
        <v>43862</v>
      </c>
      <c r="B50">
        <v>1374</v>
      </c>
    </row>
    <row r="51" spans="1:2">
      <c r="A51" s="42">
        <v>43891</v>
      </c>
      <c r="B51">
        <v>1453</v>
      </c>
    </row>
    <row r="52" spans="1:2">
      <c r="A52" s="42">
        <v>43922</v>
      </c>
      <c r="B52">
        <v>1673</v>
      </c>
    </row>
    <row r="53" spans="1:2">
      <c r="A53" s="42">
        <v>43952</v>
      </c>
      <c r="B53">
        <v>1791</v>
      </c>
    </row>
    <row r="54" spans="1:2">
      <c r="A54" s="42">
        <v>43983</v>
      </c>
      <c r="B54">
        <v>1823</v>
      </c>
    </row>
    <row r="55" spans="1:2">
      <c r="A55" s="42">
        <v>44013</v>
      </c>
      <c r="B55">
        <v>1919</v>
      </c>
    </row>
    <row r="56" spans="1:2">
      <c r="A56" s="42">
        <v>44044</v>
      </c>
      <c r="B56">
        <v>1937</v>
      </c>
    </row>
    <row r="57" spans="1:2">
      <c r="A57" s="42">
        <v>44075</v>
      </c>
      <c r="B57">
        <v>2056</v>
      </c>
    </row>
    <row r="58" spans="1:2">
      <c r="A58" s="42">
        <v>44105</v>
      </c>
      <c r="B58">
        <v>2291</v>
      </c>
    </row>
    <row r="59" spans="1:2">
      <c r="A59" s="42">
        <v>44136</v>
      </c>
      <c r="B59">
        <v>2772</v>
      </c>
    </row>
    <row r="60" spans="1:2">
      <c r="A60" s="42">
        <v>44166</v>
      </c>
      <c r="B60">
        <v>3450</v>
      </c>
    </row>
    <row r="61" spans="1:2">
      <c r="A61" s="42">
        <v>44197</v>
      </c>
      <c r="B61">
        <v>1670</v>
      </c>
    </row>
    <row r="62" spans="1:2">
      <c r="A62" s="42">
        <v>44228</v>
      </c>
      <c r="B62">
        <v>1513</v>
      </c>
    </row>
    <row r="63" spans="1:2">
      <c r="A63" s="42">
        <v>44256</v>
      </c>
      <c r="B63">
        <v>1599</v>
      </c>
    </row>
    <row r="64" spans="1:2">
      <c r="A64" s="42">
        <v>44287</v>
      </c>
      <c r="B64">
        <v>1815</v>
      </c>
    </row>
    <row r="65" spans="1:2">
      <c r="A65" s="42">
        <v>44317</v>
      </c>
      <c r="B65">
        <v>1944</v>
      </c>
    </row>
    <row r="66" spans="1:2">
      <c r="A66" s="42">
        <v>44348</v>
      </c>
      <c r="B66">
        <v>1969</v>
      </c>
    </row>
    <row r="67" spans="1:2">
      <c r="A67" s="42">
        <v>44378</v>
      </c>
      <c r="B67">
        <v>2082</v>
      </c>
    </row>
    <row r="68" spans="1:2">
      <c r="A68" s="42">
        <v>44409</v>
      </c>
      <c r="B68">
        <v>2100</v>
      </c>
    </row>
    <row r="69" spans="1:2">
      <c r="A69" s="42">
        <v>44440</v>
      </c>
      <c r="B69">
        <v>2217</v>
      </c>
    </row>
    <row r="70" spans="1:2">
      <c r="A70" s="42">
        <v>44470</v>
      </c>
      <c r="B70">
        <v>2465</v>
      </c>
    </row>
    <row r="71" spans="1:2">
      <c r="A71" s="42">
        <v>44501</v>
      </c>
      <c r="B71">
        <v>2977</v>
      </c>
    </row>
    <row r="72" spans="1:2">
      <c r="A72" s="42">
        <v>44531</v>
      </c>
      <c r="B72">
        <v>3711</v>
      </c>
    </row>
    <row r="73" spans="1:2">
      <c r="A73" s="42">
        <v>44562</v>
      </c>
      <c r="B73">
        <v>1801</v>
      </c>
    </row>
    <row r="74" spans="1:2">
      <c r="A74" s="42">
        <v>44593</v>
      </c>
      <c r="B74">
        <v>1650</v>
      </c>
    </row>
    <row r="75" spans="1:2">
      <c r="A75" s="42">
        <v>44621</v>
      </c>
      <c r="B75">
        <v>1731</v>
      </c>
    </row>
    <row r="76" spans="1:2">
      <c r="A76" s="42">
        <v>44652</v>
      </c>
      <c r="B76">
        <v>1978</v>
      </c>
    </row>
    <row r="77" spans="1:2">
      <c r="A77" s="42">
        <v>44682</v>
      </c>
      <c r="B77">
        <v>2097</v>
      </c>
    </row>
    <row r="78" spans="1:2">
      <c r="A78" s="42">
        <v>44713</v>
      </c>
      <c r="B78">
        <v>2123</v>
      </c>
    </row>
    <row r="79" spans="1:2">
      <c r="A79" s="42">
        <v>44743</v>
      </c>
      <c r="B79">
        <v>2235</v>
      </c>
    </row>
    <row r="80" spans="1:2">
      <c r="A80" s="42">
        <v>44774</v>
      </c>
      <c r="B80">
        <v>2259</v>
      </c>
    </row>
    <row r="81" spans="1:2">
      <c r="A81" s="42">
        <v>44805</v>
      </c>
      <c r="B81">
        <v>2383</v>
      </c>
    </row>
    <row r="82" spans="1:2">
      <c r="A82" s="42">
        <v>44835</v>
      </c>
      <c r="B82">
        <v>2645</v>
      </c>
    </row>
    <row r="83" spans="1:2">
      <c r="A83" s="42">
        <v>44866</v>
      </c>
      <c r="B83">
        <v>3183</v>
      </c>
    </row>
    <row r="84" spans="1:2">
      <c r="A84" s="42">
        <v>44896</v>
      </c>
      <c r="B84">
        <v>3960</v>
      </c>
    </row>
    <row r="85" spans="1:2">
      <c r="A85" s="42">
        <v>44927</v>
      </c>
      <c r="B85">
        <v>1947</v>
      </c>
    </row>
    <row r="86" spans="1:2">
      <c r="A86" s="42">
        <v>44958</v>
      </c>
      <c r="B86">
        <v>1771</v>
      </c>
    </row>
    <row r="87" spans="1:2">
      <c r="A87" s="42">
        <v>44986</v>
      </c>
      <c r="B87">
        <v>1878</v>
      </c>
    </row>
    <row r="88" spans="1:2">
      <c r="A88" s="42">
        <v>45017</v>
      </c>
      <c r="B88">
        <v>2120</v>
      </c>
    </row>
    <row r="89" spans="1:2">
      <c r="A89" s="42">
        <v>45047</v>
      </c>
      <c r="B89">
        <v>2253</v>
      </c>
    </row>
    <row r="90" spans="1:2">
      <c r="A90" s="42">
        <v>45078</v>
      </c>
      <c r="B90">
        <v>2284</v>
      </c>
    </row>
    <row r="91" spans="1:2">
      <c r="A91" s="42">
        <v>45108</v>
      </c>
      <c r="B91">
        <v>2399</v>
      </c>
    </row>
    <row r="92" spans="1:2">
      <c r="A92" s="42">
        <v>45139</v>
      </c>
      <c r="B92">
        <v>2420</v>
      </c>
    </row>
    <row r="93" spans="1:2">
      <c r="A93" s="42">
        <v>45170</v>
      </c>
      <c r="B93">
        <v>2551</v>
      </c>
    </row>
    <row r="94" spans="1:2">
      <c r="A94" s="42">
        <v>45200</v>
      </c>
      <c r="B94">
        <v>2822</v>
      </c>
    </row>
    <row r="95" spans="1:2">
      <c r="A95" s="42">
        <v>45231</v>
      </c>
      <c r="B95">
        <v>3397</v>
      </c>
    </row>
    <row r="96" spans="1:2">
      <c r="A96" s="42">
        <v>45261</v>
      </c>
      <c r="B96">
        <v>4224</v>
      </c>
    </row>
    <row r="97" spans="1:2">
      <c r="A97" s="42">
        <v>45292</v>
      </c>
      <c r="B97">
        <v>2083</v>
      </c>
    </row>
    <row r="98" spans="1:2">
      <c r="A98" s="42">
        <v>45323</v>
      </c>
      <c r="B98">
        <v>1911</v>
      </c>
    </row>
    <row r="99" spans="1:2">
      <c r="A99" s="42">
        <v>45352</v>
      </c>
      <c r="B99">
        <v>2011</v>
      </c>
    </row>
    <row r="100" spans="1:2">
      <c r="A100" s="42">
        <v>45383</v>
      </c>
      <c r="B100">
        <v>2269</v>
      </c>
    </row>
    <row r="101" spans="1:2">
      <c r="A101" s="42">
        <v>45413</v>
      </c>
      <c r="B101">
        <v>2397</v>
      </c>
    </row>
    <row r="102" spans="1:2">
      <c r="A102" s="42">
        <v>45444</v>
      </c>
      <c r="B102">
        <v>2434</v>
      </c>
    </row>
    <row r="103" spans="1:2">
      <c r="A103" s="42">
        <v>45474</v>
      </c>
      <c r="B103">
        <v>2555</v>
      </c>
    </row>
    <row r="104" spans="1:2">
      <c r="A104" s="42">
        <v>45505</v>
      </c>
      <c r="B104">
        <v>2577</v>
      </c>
    </row>
    <row r="105" spans="1:2">
      <c r="A105" s="42">
        <v>45536</v>
      </c>
      <c r="B105">
        <v>2715</v>
      </c>
    </row>
    <row r="106" spans="1:2">
      <c r="A106" s="42">
        <v>45566</v>
      </c>
      <c r="B106">
        <v>3004</v>
      </c>
    </row>
    <row r="107" spans="1:2">
      <c r="A107" s="42">
        <v>45597</v>
      </c>
      <c r="B107">
        <v>3608</v>
      </c>
    </row>
    <row r="108" spans="1:2">
      <c r="A108" s="42">
        <v>45627</v>
      </c>
      <c r="B108">
        <v>4477</v>
      </c>
    </row>
    <row r="109" spans="1:2">
      <c r="A109" s="42">
        <v>45658</v>
      </c>
      <c r="B109">
        <v>2221</v>
      </c>
    </row>
    <row r="110" spans="1:2">
      <c r="A110" s="42">
        <v>45689</v>
      </c>
      <c r="B110">
        <v>2049</v>
      </c>
    </row>
    <row r="111" spans="1:2">
      <c r="A111" s="42">
        <v>45717</v>
      </c>
      <c r="B111">
        <v>2154</v>
      </c>
    </row>
    <row r="112" spans="1:2">
      <c r="A112" s="42">
        <v>45748</v>
      </c>
      <c r="B112">
        <v>2419</v>
      </c>
    </row>
    <row r="113" spans="1:5">
      <c r="A113" s="42">
        <v>45778</v>
      </c>
      <c r="B113">
        <v>2555</v>
      </c>
    </row>
    <row r="114" spans="1:5">
      <c r="A114" s="42">
        <v>45809</v>
      </c>
      <c r="B114">
        <v>2593</v>
      </c>
    </row>
    <row r="115" spans="1:5">
      <c r="A115" s="42">
        <v>45839</v>
      </c>
      <c r="B115">
        <v>2712</v>
      </c>
    </row>
    <row r="116" spans="1:5">
      <c r="A116" s="42">
        <v>45870</v>
      </c>
      <c r="B116">
        <v>2738</v>
      </c>
    </row>
    <row r="117" spans="1:5">
      <c r="A117" s="42">
        <v>45901</v>
      </c>
      <c r="B117">
        <v>2879</v>
      </c>
    </row>
    <row r="118" spans="1:5">
      <c r="A118" s="42">
        <v>45931</v>
      </c>
      <c r="B118">
        <v>3185</v>
      </c>
    </row>
    <row r="119" spans="1:5">
      <c r="A119" s="42">
        <v>45962</v>
      </c>
      <c r="B119">
        <v>3819</v>
      </c>
    </row>
    <row r="120" spans="1:5">
      <c r="A120" s="42">
        <v>45992</v>
      </c>
      <c r="B120">
        <v>4734</v>
      </c>
      <c r="C120">
        <v>4734</v>
      </c>
      <c r="D120" s="47">
        <v>4734</v>
      </c>
      <c r="E120" s="47">
        <v>4734</v>
      </c>
    </row>
    <row r="121" spans="1:5">
      <c r="A121" s="42">
        <v>46023</v>
      </c>
      <c r="C121">
        <f t="shared" ref="C121:C144" si="0">_xlfn.FORECAST.ETS(A121,$B$2:$B$120,$A$2:$A$120,1,1)</f>
        <v>2389.2891330942184</v>
      </c>
      <c r="D121" s="47">
        <f t="shared" ref="D121:D144" si="1">C121-_xlfn.FORECAST.ETS.CONFINT(A121,$B$2:$B$120,$A$2:$A$120,0.95,1,1)</f>
        <v>2310.7310314052606</v>
      </c>
      <c r="E121" s="47">
        <f t="shared" ref="E121:E144" si="2">C121+_xlfn.FORECAST.ETS.CONFINT(A121,$B$2:$B$120,$A$2:$A$120,0.95,1,1)</f>
        <v>2467.8472347831762</v>
      </c>
    </row>
    <row r="122" spans="1:5">
      <c r="A122" s="42">
        <v>46054</v>
      </c>
      <c r="C122">
        <f t="shared" si="0"/>
        <v>2220.1263552542591</v>
      </c>
      <c r="D122" s="47">
        <f t="shared" si="1"/>
        <v>2141.1685846371383</v>
      </c>
      <c r="E122" s="47">
        <f t="shared" si="2"/>
        <v>2299.0841258713799</v>
      </c>
    </row>
    <row r="123" spans="1:5">
      <c r="A123" s="42">
        <v>46082</v>
      </c>
      <c r="C123">
        <f t="shared" si="0"/>
        <v>2327.5717197008785</v>
      </c>
      <c r="D123" s="47">
        <f t="shared" si="1"/>
        <v>2248.2083998996418</v>
      </c>
      <c r="E123" s="47">
        <f t="shared" si="2"/>
        <v>2406.9350395021152</v>
      </c>
    </row>
    <row r="124" spans="1:5">
      <c r="A124" s="42">
        <v>46113</v>
      </c>
      <c r="C124">
        <f t="shared" si="0"/>
        <v>2594.2896385540189</v>
      </c>
      <c r="D124" s="47">
        <f t="shared" si="1"/>
        <v>2514.5149016326995</v>
      </c>
      <c r="E124" s="47">
        <f t="shared" si="2"/>
        <v>2674.0643754753382</v>
      </c>
    </row>
    <row r="125" spans="1:5">
      <c r="A125" s="42">
        <v>46143</v>
      </c>
      <c r="C125">
        <f t="shared" si="0"/>
        <v>2731.2924547856528</v>
      </c>
      <c r="D125" s="47">
        <f t="shared" si="1"/>
        <v>2651.1004461653815</v>
      </c>
      <c r="E125" s="47">
        <f t="shared" si="2"/>
        <v>2811.4844634059241</v>
      </c>
    </row>
    <row r="126" spans="1:5">
      <c r="A126" s="42">
        <v>46174</v>
      </c>
      <c r="C126">
        <f t="shared" si="0"/>
        <v>2770.2735868349578</v>
      </c>
      <c r="D126" s="47">
        <f t="shared" si="1"/>
        <v>2689.6584662949008</v>
      </c>
      <c r="E126" s="47">
        <f t="shared" si="2"/>
        <v>2850.8887073750147</v>
      </c>
    </row>
    <row r="127" spans="1:5">
      <c r="A127" s="42">
        <v>46204</v>
      </c>
      <c r="C127">
        <f t="shared" si="0"/>
        <v>2890.4587491671682</v>
      </c>
      <c r="D127" s="47">
        <f t="shared" si="1"/>
        <v>2809.4146918093393</v>
      </c>
      <c r="E127" s="47">
        <f t="shared" si="2"/>
        <v>2971.5028065249971</v>
      </c>
    </row>
    <row r="128" spans="1:5">
      <c r="A128" s="42">
        <v>46235</v>
      </c>
      <c r="C128">
        <f t="shared" si="0"/>
        <v>2917.2092042972631</v>
      </c>
      <c r="D128" s="47">
        <f t="shared" si="1"/>
        <v>2835.7304014753149</v>
      </c>
      <c r="E128" s="47">
        <f t="shared" si="2"/>
        <v>2998.6880071192113</v>
      </c>
    </row>
    <row r="129" spans="1:5">
      <c r="A129" s="42">
        <v>46266</v>
      </c>
      <c r="C129">
        <f t="shared" si="0"/>
        <v>3058.5911693387802</v>
      </c>
      <c r="D129" s="47">
        <f t="shared" si="1"/>
        <v>2976.671829550944</v>
      </c>
      <c r="E129" s="47">
        <f t="shared" si="2"/>
        <v>3140.5105091266164</v>
      </c>
    </row>
    <row r="130" spans="1:5">
      <c r="A130" s="42">
        <v>46296</v>
      </c>
      <c r="C130">
        <f t="shared" si="0"/>
        <v>3363.0285667706753</v>
      </c>
      <c r="D130" s="47">
        <f t="shared" si="1"/>
        <v>3280.6629165170589</v>
      </c>
      <c r="E130" s="47">
        <f t="shared" si="2"/>
        <v>3445.3942170242917</v>
      </c>
    </row>
    <row r="131" spans="1:5">
      <c r="A131" s="42">
        <v>46327</v>
      </c>
      <c r="C131">
        <f t="shared" si="0"/>
        <v>3992.0713219623949</v>
      </c>
      <c r="D131" s="47">
        <f t="shared" si="1"/>
        <v>3909.2536065669142</v>
      </c>
      <c r="E131" s="47">
        <f t="shared" si="2"/>
        <v>4074.8890373578756</v>
      </c>
    </row>
    <row r="132" spans="1:5">
      <c r="A132" s="42">
        <v>46357</v>
      </c>
      <c r="C132">
        <f t="shared" si="0"/>
        <v>4896.9418547658952</v>
      </c>
      <c r="D132" s="47">
        <f t="shared" si="1"/>
        <v>4813.66633916315</v>
      </c>
      <c r="E132" s="47">
        <f t="shared" si="2"/>
        <v>4980.2173703686403</v>
      </c>
    </row>
    <row r="133" spans="1:5">
      <c r="A133" s="42">
        <v>46388</v>
      </c>
      <c r="C133">
        <f t="shared" si="0"/>
        <v>2552.3327901497723</v>
      </c>
      <c r="D133" s="47">
        <f t="shared" si="1"/>
        <v>2437.2558427024524</v>
      </c>
      <c r="E133" s="47">
        <f t="shared" si="2"/>
        <v>2667.4097375970923</v>
      </c>
    </row>
    <row r="134" spans="1:5">
      <c r="A134" s="42">
        <v>46419</v>
      </c>
      <c r="C134">
        <f t="shared" si="0"/>
        <v>2383.1700123098135</v>
      </c>
      <c r="D134" s="47">
        <f t="shared" si="1"/>
        <v>2267.7511831461015</v>
      </c>
      <c r="E134" s="47">
        <f t="shared" si="2"/>
        <v>2498.5888414735255</v>
      </c>
    </row>
    <row r="135" spans="1:5">
      <c r="A135" s="42">
        <v>46447</v>
      </c>
      <c r="C135">
        <f t="shared" si="0"/>
        <v>2490.6153767564329</v>
      </c>
      <c r="D135" s="47">
        <f t="shared" si="1"/>
        <v>2374.8496248284409</v>
      </c>
      <c r="E135" s="47">
        <f t="shared" si="2"/>
        <v>2606.3811286844248</v>
      </c>
    </row>
    <row r="136" spans="1:5">
      <c r="A136" s="42">
        <v>46478</v>
      </c>
      <c r="C136">
        <f t="shared" si="0"/>
        <v>2757.3332956095733</v>
      </c>
      <c r="D136" s="47">
        <f t="shared" si="1"/>
        <v>2641.2155719049733</v>
      </c>
      <c r="E136" s="47">
        <f t="shared" si="2"/>
        <v>2873.4510193141732</v>
      </c>
    </row>
    <row r="137" spans="1:5">
      <c r="A137" s="42">
        <v>46508</v>
      </c>
      <c r="C137">
        <f t="shared" si="0"/>
        <v>2894.3361118412067</v>
      </c>
      <c r="D137" s="47">
        <f t="shared" si="1"/>
        <v>2777.8613601354145</v>
      </c>
      <c r="E137" s="47">
        <f t="shared" si="2"/>
        <v>3010.8108635469989</v>
      </c>
    </row>
    <row r="138" spans="1:5">
      <c r="A138" s="42">
        <v>46539</v>
      </c>
      <c r="C138">
        <f t="shared" si="0"/>
        <v>2933.3172438905121</v>
      </c>
      <c r="D138" s="47">
        <f t="shared" si="1"/>
        <v>2816.4804014906576</v>
      </c>
      <c r="E138" s="47">
        <f t="shared" si="2"/>
        <v>3050.1540862903666</v>
      </c>
    </row>
    <row r="139" spans="1:5">
      <c r="A139" s="42">
        <v>46569</v>
      </c>
      <c r="C139">
        <f t="shared" si="0"/>
        <v>3053.5024062227226</v>
      </c>
      <c r="D139" s="47">
        <f t="shared" si="1"/>
        <v>2936.2984047030809</v>
      </c>
      <c r="E139" s="47">
        <f t="shared" si="2"/>
        <v>3170.7064077423643</v>
      </c>
    </row>
    <row r="140" spans="1:5">
      <c r="A140" s="42">
        <v>46600</v>
      </c>
      <c r="C140">
        <f t="shared" si="0"/>
        <v>3080.2528613528175</v>
      </c>
      <c r="D140" s="47">
        <f t="shared" si="1"/>
        <v>2962.6766272813875</v>
      </c>
      <c r="E140" s="47">
        <f t="shared" si="2"/>
        <v>3197.8290954242475</v>
      </c>
    </row>
    <row r="141" spans="1:5">
      <c r="A141" s="42">
        <v>46631</v>
      </c>
      <c r="C141">
        <f t="shared" si="0"/>
        <v>3221.6348263943341</v>
      </c>
      <c r="D141" s="47">
        <f t="shared" si="1"/>
        <v>3103.6812820502591</v>
      </c>
      <c r="E141" s="47">
        <f t="shared" si="2"/>
        <v>3339.5883707384091</v>
      </c>
    </row>
    <row r="142" spans="1:5">
      <c r="A142" s="42">
        <v>46661</v>
      </c>
      <c r="C142">
        <f t="shared" si="0"/>
        <v>3526.0722238262297</v>
      </c>
      <c r="D142" s="47">
        <f t="shared" si="1"/>
        <v>3407.7362879077737</v>
      </c>
      <c r="E142" s="47">
        <f t="shared" si="2"/>
        <v>3644.4081597446857</v>
      </c>
    </row>
    <row r="143" spans="1:5">
      <c r="A143" s="42">
        <v>46692</v>
      </c>
      <c r="C143">
        <f t="shared" si="0"/>
        <v>4155.1149790179488</v>
      </c>
      <c r="D143" s="47">
        <f t="shared" si="1"/>
        <v>4036.3915673407573</v>
      </c>
      <c r="E143" s="47">
        <f t="shared" si="2"/>
        <v>4273.8383906951403</v>
      </c>
    </row>
    <row r="144" spans="1:5">
      <c r="A144" s="42">
        <v>46722</v>
      </c>
      <c r="C144">
        <f t="shared" si="0"/>
        <v>5059.9855118214491</v>
      </c>
      <c r="D144" s="47">
        <f t="shared" si="1"/>
        <v>4940.8695380068284</v>
      </c>
      <c r="E144" s="47">
        <f t="shared" si="2"/>
        <v>5179.1014856360698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CA0EE-1593-4C8F-BBC4-56F35461892A}">
  <dimension ref="A1:E121"/>
  <sheetViews>
    <sheetView topLeftCell="A95" workbookViewId="0">
      <selection activeCell="A3" sqref="A3:B121"/>
    </sheetView>
  </sheetViews>
  <sheetFormatPr defaultRowHeight="14.4"/>
  <cols>
    <col min="1" max="1" width="27.33203125" customWidth="1"/>
    <col min="2" max="2" width="13.33203125" customWidth="1"/>
  </cols>
  <sheetData>
    <row r="1" spans="1:5" ht="15" thickBot="1">
      <c r="A1" s="143" t="s">
        <v>80</v>
      </c>
      <c r="B1" s="99" t="s">
        <v>981</v>
      </c>
    </row>
    <row r="2" spans="1:5" ht="15" thickBot="1">
      <c r="A2" s="144">
        <v>42370</v>
      </c>
      <c r="B2" s="100">
        <v>1021</v>
      </c>
    </row>
    <row r="3" spans="1:5" ht="15" thickBot="1">
      <c r="A3" s="144">
        <v>42401</v>
      </c>
      <c r="B3" s="100">
        <v>845</v>
      </c>
    </row>
    <row r="4" spans="1:5" ht="15" thickBot="1">
      <c r="A4" s="144">
        <v>42430</v>
      </c>
      <c r="B4" s="100">
        <v>919</v>
      </c>
    </row>
    <row r="5" spans="1:5" ht="15" thickBot="1">
      <c r="A5" s="144">
        <v>42461</v>
      </c>
      <c r="B5" s="100">
        <v>1111</v>
      </c>
    </row>
    <row r="6" spans="1:5" ht="15" thickBot="1">
      <c r="A6" s="144">
        <v>42491</v>
      </c>
      <c r="B6" s="100">
        <v>1225</v>
      </c>
    </row>
    <row r="7" spans="1:5" ht="15" thickBot="1">
      <c r="A7" s="144">
        <v>42522</v>
      </c>
      <c r="B7" s="100">
        <v>1240</v>
      </c>
    </row>
    <row r="8" spans="1:5" ht="15" thickBot="1">
      <c r="A8" s="144">
        <v>42552</v>
      </c>
      <c r="B8" s="100">
        <v>1341</v>
      </c>
    </row>
    <row r="9" spans="1:5" ht="15" thickBot="1">
      <c r="A9" s="144">
        <v>42583</v>
      </c>
      <c r="E9" s="100">
        <v>1345</v>
      </c>
    </row>
    <row r="10" spans="1:5" ht="15" thickBot="1">
      <c r="A10" s="144">
        <v>42614</v>
      </c>
      <c r="B10" s="100">
        <v>1450</v>
      </c>
    </row>
    <row r="11" spans="1:5" ht="15" thickBot="1">
      <c r="A11" s="144">
        <v>42644</v>
      </c>
      <c r="B11" s="100">
        <v>1629</v>
      </c>
    </row>
    <row r="12" spans="1:5" ht="15" thickBot="1">
      <c r="A12" s="144">
        <v>42675</v>
      </c>
      <c r="B12" s="100">
        <v>2004</v>
      </c>
    </row>
    <row r="13" spans="1:5" ht="15" thickBot="1">
      <c r="A13" s="144">
        <v>42705</v>
      </c>
      <c r="B13" s="100">
        <v>2519</v>
      </c>
    </row>
    <row r="14" spans="1:5" ht="15" thickBot="1">
      <c r="A14" s="144">
        <v>42736</v>
      </c>
      <c r="B14" s="100">
        <v>1147</v>
      </c>
    </row>
    <row r="15" spans="1:5" ht="15" thickBot="1">
      <c r="A15" s="144">
        <v>42767</v>
      </c>
      <c r="B15" s="100">
        <v>985</v>
      </c>
    </row>
    <row r="16" spans="1:5" ht="15" thickBot="1">
      <c r="A16" s="144">
        <v>42795</v>
      </c>
      <c r="E16" s="100">
        <v>1040</v>
      </c>
    </row>
    <row r="17" spans="1:5" ht="15" thickBot="1">
      <c r="A17" s="144">
        <v>42826</v>
      </c>
      <c r="B17" s="100">
        <v>1251</v>
      </c>
    </row>
    <row r="18" spans="1:5" ht="15" thickBot="1">
      <c r="A18" s="144">
        <v>42856</v>
      </c>
      <c r="B18" s="100">
        <v>1340</v>
      </c>
    </row>
    <row r="19" spans="1:5" ht="15" thickBot="1">
      <c r="A19" s="144">
        <v>42887</v>
      </c>
      <c r="B19" s="100">
        <v>1373</v>
      </c>
    </row>
    <row r="20" spans="1:5" ht="15" thickBot="1">
      <c r="A20" s="144">
        <v>42917</v>
      </c>
      <c r="B20" s="100">
        <v>1481</v>
      </c>
    </row>
    <row r="21" spans="1:5" ht="15" thickBot="1">
      <c r="A21" s="144">
        <v>42948</v>
      </c>
      <c r="B21" s="100">
        <v>1494</v>
      </c>
    </row>
    <row r="22" spans="1:5" ht="15" thickBot="1">
      <c r="A22" s="144">
        <v>42979</v>
      </c>
      <c r="B22" s="100">
        <v>1604</v>
      </c>
    </row>
    <row r="23" spans="1:5" ht="15" thickBot="1">
      <c r="A23" s="144">
        <v>43009</v>
      </c>
      <c r="E23" s="100">
        <v>1791</v>
      </c>
    </row>
    <row r="24" spans="1:5" ht="15" thickBot="1">
      <c r="A24" s="144">
        <v>43040</v>
      </c>
      <c r="B24" s="100">
        <v>2197</v>
      </c>
    </row>
    <row r="25" spans="1:5" ht="15" thickBot="1">
      <c r="A25" s="144">
        <v>43070</v>
      </c>
      <c r="B25" s="100">
        <v>2736</v>
      </c>
    </row>
    <row r="26" spans="1:5" ht="15" thickBot="1">
      <c r="A26" s="144">
        <v>43101</v>
      </c>
      <c r="B26" s="100">
        <v>1283</v>
      </c>
    </row>
    <row r="27" spans="1:5" ht="15" thickBot="1">
      <c r="A27" s="144">
        <v>43132</v>
      </c>
      <c r="B27" s="100">
        <v>1110</v>
      </c>
    </row>
    <row r="28" spans="1:5" ht="15" thickBot="1">
      <c r="A28" s="144">
        <v>43160</v>
      </c>
      <c r="B28" s="100">
        <v>1184</v>
      </c>
    </row>
    <row r="29" spans="1:5" ht="15" thickBot="1">
      <c r="A29" s="144">
        <v>43191</v>
      </c>
      <c r="B29" s="100">
        <v>1378</v>
      </c>
    </row>
    <row r="30" spans="1:5" ht="15" thickBot="1">
      <c r="A30" s="144">
        <v>43221</v>
      </c>
      <c r="B30" s="100">
        <v>1500</v>
      </c>
    </row>
    <row r="31" spans="1:5" ht="15" thickBot="1">
      <c r="A31" s="144">
        <v>43252</v>
      </c>
      <c r="B31" s="100">
        <v>1520</v>
      </c>
    </row>
    <row r="32" spans="1:5" ht="15" thickBot="1">
      <c r="A32" s="144">
        <v>43282</v>
      </c>
      <c r="B32" s="100">
        <v>1618</v>
      </c>
    </row>
    <row r="33" spans="1:2" ht="15" thickBot="1">
      <c r="A33" s="144">
        <v>43313</v>
      </c>
      <c r="B33" s="100">
        <v>1640</v>
      </c>
    </row>
    <row r="34" spans="1:2" ht="15" thickBot="1">
      <c r="A34" s="144">
        <v>43344</v>
      </c>
      <c r="B34" s="100">
        <v>1746</v>
      </c>
    </row>
    <row r="35" spans="1:2" ht="15" thickBot="1">
      <c r="A35" s="144">
        <v>43374</v>
      </c>
      <c r="B35" s="100">
        <v>1957</v>
      </c>
    </row>
    <row r="36" spans="1:2" ht="15" thickBot="1">
      <c r="A36" s="144">
        <v>43405</v>
      </c>
      <c r="B36" s="100">
        <v>2378</v>
      </c>
    </row>
    <row r="37" spans="1:2" ht="15" thickBot="1">
      <c r="A37" s="144">
        <v>43435</v>
      </c>
      <c r="B37" s="100">
        <v>2977</v>
      </c>
    </row>
    <row r="38" spans="1:2" ht="15" thickBot="1">
      <c r="A38" s="144">
        <v>43466</v>
      </c>
      <c r="B38" s="100">
        <v>1403</v>
      </c>
    </row>
    <row r="39" spans="1:2" ht="15" thickBot="1">
      <c r="A39" s="144">
        <v>43497</v>
      </c>
      <c r="B39" s="100">
        <v>1251</v>
      </c>
    </row>
    <row r="40" spans="1:2" ht="15" thickBot="1">
      <c r="A40" s="144">
        <v>43525</v>
      </c>
      <c r="B40" s="100">
        <v>1318</v>
      </c>
    </row>
    <row r="41" spans="1:2" ht="15" thickBot="1">
      <c r="A41" s="144">
        <v>43556</v>
      </c>
      <c r="B41" s="100">
        <v>1515</v>
      </c>
    </row>
    <row r="42" spans="1:2" ht="15" thickBot="1">
      <c r="A42" s="144">
        <v>43586</v>
      </c>
      <c r="B42" s="100">
        <v>1632</v>
      </c>
    </row>
    <row r="43" spans="1:2" ht="15" thickBot="1">
      <c r="A43" s="144">
        <v>43617</v>
      </c>
      <c r="B43" s="100">
        <v>1667</v>
      </c>
    </row>
    <row r="44" spans="1:2" ht="15" thickBot="1">
      <c r="A44" s="144">
        <v>43647</v>
      </c>
      <c r="B44" s="100">
        <v>1770</v>
      </c>
    </row>
    <row r="45" spans="1:2" ht="15" thickBot="1">
      <c r="A45" s="144">
        <v>43678</v>
      </c>
      <c r="B45" s="100">
        <v>1790</v>
      </c>
    </row>
    <row r="46" spans="1:2" ht="15" thickBot="1">
      <c r="A46" s="144">
        <v>43709</v>
      </c>
      <c r="B46" s="100">
        <v>1908</v>
      </c>
    </row>
    <row r="47" spans="1:2" ht="15" thickBot="1">
      <c r="A47" s="144">
        <v>43739</v>
      </c>
      <c r="B47" s="100">
        <v>2125</v>
      </c>
    </row>
    <row r="48" spans="1:2" ht="15" thickBot="1">
      <c r="A48" s="144">
        <v>43770</v>
      </c>
      <c r="B48" s="100">
        <v>2580</v>
      </c>
    </row>
    <row r="49" spans="1:2" ht="15" thickBot="1">
      <c r="A49" s="144">
        <v>43800</v>
      </c>
      <c r="B49" s="100">
        <v>3208</v>
      </c>
    </row>
    <row r="50" spans="1:2" ht="15" thickBot="1">
      <c r="A50" s="144">
        <v>43831</v>
      </c>
      <c r="B50" s="100">
        <v>1540</v>
      </c>
    </row>
    <row r="51" spans="1:2" ht="15" thickBot="1">
      <c r="A51" s="144">
        <v>43862</v>
      </c>
      <c r="B51" s="100">
        <v>1374</v>
      </c>
    </row>
    <row r="52" spans="1:2" ht="15" thickBot="1">
      <c r="A52" s="144">
        <v>43891</v>
      </c>
      <c r="B52" s="100">
        <v>1453</v>
      </c>
    </row>
    <row r="53" spans="1:2" ht="15" thickBot="1">
      <c r="A53" s="144">
        <v>43922</v>
      </c>
      <c r="B53" s="100">
        <v>1673</v>
      </c>
    </row>
    <row r="54" spans="1:2" ht="15" thickBot="1">
      <c r="A54" s="144">
        <v>43952</v>
      </c>
      <c r="B54" s="100">
        <v>1791</v>
      </c>
    </row>
    <row r="55" spans="1:2" ht="15" thickBot="1">
      <c r="A55" s="144">
        <v>43983</v>
      </c>
      <c r="B55" s="100">
        <v>1823</v>
      </c>
    </row>
    <row r="56" spans="1:2" ht="15" thickBot="1">
      <c r="A56" s="144">
        <v>44013</v>
      </c>
      <c r="B56" s="100">
        <v>1919</v>
      </c>
    </row>
    <row r="57" spans="1:2" ht="15" thickBot="1">
      <c r="A57" s="144">
        <v>44044</v>
      </c>
      <c r="B57" s="100">
        <v>1937</v>
      </c>
    </row>
    <row r="58" spans="1:2" ht="15" thickBot="1">
      <c r="A58" s="144">
        <v>44075</v>
      </c>
      <c r="B58" s="100">
        <v>2056</v>
      </c>
    </row>
    <row r="59" spans="1:2" ht="15" thickBot="1">
      <c r="A59" s="144">
        <v>44105</v>
      </c>
      <c r="B59" s="100">
        <v>2291</v>
      </c>
    </row>
    <row r="60" spans="1:2" ht="15" thickBot="1">
      <c r="A60" s="144">
        <v>44136</v>
      </c>
      <c r="B60" s="100">
        <v>2772</v>
      </c>
    </row>
    <row r="61" spans="1:2" ht="15" thickBot="1">
      <c r="A61" s="144">
        <v>44166</v>
      </c>
      <c r="B61" s="100">
        <v>3450</v>
      </c>
    </row>
    <row r="62" spans="1:2" ht="15" thickBot="1">
      <c r="A62" s="144">
        <v>44197</v>
      </c>
      <c r="B62" s="100">
        <v>1670</v>
      </c>
    </row>
    <row r="63" spans="1:2" ht="15" thickBot="1">
      <c r="A63" s="144">
        <v>44228</v>
      </c>
      <c r="B63" s="100">
        <v>1513</v>
      </c>
    </row>
    <row r="64" spans="1:2" ht="15" thickBot="1">
      <c r="A64" s="144">
        <v>44256</v>
      </c>
      <c r="B64" s="100">
        <v>1599</v>
      </c>
    </row>
    <row r="65" spans="1:2" ht="15" thickBot="1">
      <c r="A65" s="144">
        <v>44287</v>
      </c>
      <c r="B65" s="100">
        <v>1815</v>
      </c>
    </row>
    <row r="66" spans="1:2" ht="15" thickBot="1">
      <c r="A66" s="144">
        <v>44317</v>
      </c>
      <c r="B66" s="100">
        <v>1944</v>
      </c>
    </row>
    <row r="67" spans="1:2" ht="15" thickBot="1">
      <c r="A67" s="144">
        <v>44348</v>
      </c>
      <c r="B67" s="100">
        <v>1969</v>
      </c>
    </row>
    <row r="68" spans="1:2" ht="15" thickBot="1">
      <c r="A68" s="144">
        <v>44378</v>
      </c>
      <c r="B68" s="100">
        <v>2082</v>
      </c>
    </row>
    <row r="69" spans="1:2" ht="15" thickBot="1">
      <c r="A69" s="144">
        <v>44409</v>
      </c>
      <c r="B69" s="100">
        <v>2100</v>
      </c>
    </row>
    <row r="70" spans="1:2" ht="15" thickBot="1">
      <c r="A70" s="144">
        <v>44440</v>
      </c>
      <c r="B70" s="100">
        <v>2217</v>
      </c>
    </row>
    <row r="71" spans="1:2" ht="15" thickBot="1">
      <c r="A71" s="144">
        <v>44470</v>
      </c>
      <c r="B71" s="100">
        <v>2465</v>
      </c>
    </row>
    <row r="72" spans="1:2" ht="15" thickBot="1">
      <c r="A72" s="144">
        <v>44501</v>
      </c>
      <c r="B72" s="100">
        <v>2977</v>
      </c>
    </row>
    <row r="73" spans="1:2" ht="15" thickBot="1">
      <c r="A73" s="144">
        <v>44531</v>
      </c>
      <c r="B73" s="100">
        <v>3711</v>
      </c>
    </row>
    <row r="74" spans="1:2" ht="15" thickBot="1">
      <c r="A74" s="144">
        <v>44562</v>
      </c>
      <c r="B74" s="100">
        <v>1801</v>
      </c>
    </row>
    <row r="75" spans="1:2" ht="15" thickBot="1">
      <c r="A75" s="144">
        <v>44593</v>
      </c>
      <c r="B75" s="100">
        <v>1650</v>
      </c>
    </row>
    <row r="76" spans="1:2" ht="15" thickBot="1">
      <c r="A76" s="144">
        <v>44621</v>
      </c>
      <c r="B76" s="100">
        <v>1731</v>
      </c>
    </row>
    <row r="77" spans="1:2" ht="15" thickBot="1">
      <c r="A77" s="144">
        <v>44652</v>
      </c>
      <c r="B77" s="100">
        <v>1978</v>
      </c>
    </row>
    <row r="78" spans="1:2" ht="15" thickBot="1">
      <c r="A78" s="144">
        <v>44682</v>
      </c>
      <c r="B78" s="100">
        <v>2097</v>
      </c>
    </row>
    <row r="79" spans="1:2" ht="15" thickBot="1">
      <c r="A79" s="144">
        <v>44713</v>
      </c>
      <c r="B79" s="100">
        <v>2123</v>
      </c>
    </row>
    <row r="80" spans="1:2" ht="15" thickBot="1">
      <c r="A80" s="144">
        <v>44743</v>
      </c>
      <c r="B80" s="100">
        <v>2235</v>
      </c>
    </row>
    <row r="81" spans="1:2" ht="15" thickBot="1">
      <c r="A81" s="144">
        <v>44774</v>
      </c>
      <c r="B81" s="100">
        <v>2259</v>
      </c>
    </row>
    <row r="82" spans="1:2" ht="15" thickBot="1">
      <c r="A82" s="144">
        <v>44805</v>
      </c>
      <c r="B82" s="100">
        <v>2383</v>
      </c>
    </row>
    <row r="83" spans="1:2" ht="15" thickBot="1">
      <c r="A83" s="144">
        <v>44835</v>
      </c>
      <c r="B83" s="100">
        <v>2645</v>
      </c>
    </row>
    <row r="84" spans="1:2" ht="15" thickBot="1">
      <c r="A84" s="144">
        <v>44866</v>
      </c>
      <c r="B84" s="100">
        <v>3183</v>
      </c>
    </row>
    <row r="85" spans="1:2" ht="15" thickBot="1">
      <c r="A85" s="144">
        <v>44896</v>
      </c>
      <c r="B85" s="100">
        <v>3960</v>
      </c>
    </row>
    <row r="86" spans="1:2" ht="15" thickBot="1">
      <c r="A86" s="144">
        <v>44927</v>
      </c>
      <c r="B86" s="100">
        <v>1947</v>
      </c>
    </row>
    <row r="87" spans="1:2" ht="15" thickBot="1">
      <c r="A87" s="144">
        <v>44958</v>
      </c>
      <c r="B87" s="100">
        <v>1771</v>
      </c>
    </row>
    <row r="88" spans="1:2" ht="15" thickBot="1">
      <c r="A88" s="144">
        <v>44986</v>
      </c>
      <c r="B88" s="100">
        <v>1878</v>
      </c>
    </row>
    <row r="89" spans="1:2" ht="15" thickBot="1">
      <c r="A89" s="144">
        <v>45017</v>
      </c>
      <c r="B89" s="100">
        <v>2120</v>
      </c>
    </row>
    <row r="90" spans="1:2" ht="15" thickBot="1">
      <c r="A90" s="144">
        <v>45047</v>
      </c>
      <c r="B90" s="100">
        <v>2253</v>
      </c>
    </row>
    <row r="91" spans="1:2" ht="15" thickBot="1">
      <c r="A91" s="144">
        <v>45078</v>
      </c>
      <c r="B91" s="100">
        <v>2284</v>
      </c>
    </row>
    <row r="92" spans="1:2" ht="15" thickBot="1">
      <c r="A92" s="144">
        <v>45108</v>
      </c>
      <c r="B92" s="100">
        <v>2399</v>
      </c>
    </row>
    <row r="93" spans="1:2" ht="15" thickBot="1">
      <c r="A93" s="144">
        <v>45139</v>
      </c>
      <c r="B93" s="100">
        <v>2420</v>
      </c>
    </row>
    <row r="94" spans="1:2" ht="15" thickBot="1">
      <c r="A94" s="144">
        <v>45170</v>
      </c>
      <c r="B94" s="100">
        <v>2551</v>
      </c>
    </row>
    <row r="95" spans="1:2" ht="15" thickBot="1">
      <c r="A95" s="144">
        <v>45200</v>
      </c>
      <c r="B95" s="100">
        <v>2822</v>
      </c>
    </row>
    <row r="96" spans="1:2" ht="15" thickBot="1">
      <c r="A96" s="144">
        <v>45231</v>
      </c>
      <c r="B96" s="100">
        <v>3397</v>
      </c>
    </row>
    <row r="97" spans="1:2" ht="15" thickBot="1">
      <c r="A97" s="144">
        <v>45261</v>
      </c>
      <c r="B97" s="100">
        <v>4224</v>
      </c>
    </row>
    <row r="98" spans="1:2" ht="15" thickBot="1">
      <c r="A98" s="144">
        <v>45292</v>
      </c>
      <c r="B98" s="100">
        <v>2083</v>
      </c>
    </row>
    <row r="99" spans="1:2" ht="15" thickBot="1">
      <c r="A99" s="144">
        <v>45323</v>
      </c>
      <c r="B99" s="100">
        <v>1911</v>
      </c>
    </row>
    <row r="100" spans="1:2" ht="15" thickBot="1">
      <c r="A100" s="144">
        <v>45352</v>
      </c>
      <c r="B100" s="100">
        <v>2011</v>
      </c>
    </row>
    <row r="101" spans="1:2" ht="15" thickBot="1">
      <c r="A101" s="144">
        <v>45383</v>
      </c>
      <c r="B101" s="100">
        <v>2269</v>
      </c>
    </row>
    <row r="102" spans="1:2" ht="15" thickBot="1">
      <c r="A102" s="144">
        <v>45413</v>
      </c>
      <c r="B102" s="100">
        <v>2397</v>
      </c>
    </row>
    <row r="103" spans="1:2" ht="15" thickBot="1">
      <c r="A103" s="144">
        <v>45444</v>
      </c>
      <c r="B103" s="100">
        <v>2434</v>
      </c>
    </row>
    <row r="104" spans="1:2" ht="15" thickBot="1">
      <c r="A104" s="144">
        <v>45474</v>
      </c>
      <c r="B104" s="100">
        <v>2555</v>
      </c>
    </row>
    <row r="105" spans="1:2" ht="15" thickBot="1">
      <c r="A105" s="144">
        <v>45505</v>
      </c>
      <c r="B105" s="100">
        <v>2577</v>
      </c>
    </row>
    <row r="106" spans="1:2" ht="15" thickBot="1">
      <c r="A106" s="144">
        <v>45536</v>
      </c>
      <c r="B106" s="100">
        <v>2715</v>
      </c>
    </row>
    <row r="107" spans="1:2" ht="15" thickBot="1">
      <c r="A107" s="144">
        <v>45566</v>
      </c>
      <c r="B107" s="100">
        <v>3004</v>
      </c>
    </row>
    <row r="108" spans="1:2" ht="15" thickBot="1">
      <c r="A108" s="144">
        <v>45597</v>
      </c>
      <c r="B108" s="100">
        <v>3608</v>
      </c>
    </row>
    <row r="109" spans="1:2" ht="15" thickBot="1">
      <c r="A109" s="144">
        <v>45627</v>
      </c>
      <c r="B109" s="100">
        <v>4477</v>
      </c>
    </row>
    <row r="110" spans="1:2" ht="15" thickBot="1">
      <c r="A110" s="144">
        <v>45658</v>
      </c>
      <c r="B110" s="100">
        <v>2221</v>
      </c>
    </row>
    <row r="111" spans="1:2" ht="15" thickBot="1">
      <c r="A111" s="144">
        <v>45689</v>
      </c>
      <c r="B111" s="100">
        <v>2049</v>
      </c>
    </row>
    <row r="112" spans="1:2" ht="15" thickBot="1">
      <c r="A112" s="144">
        <v>45717</v>
      </c>
      <c r="B112" s="100">
        <v>2154</v>
      </c>
    </row>
    <row r="113" spans="1:2" ht="15" thickBot="1">
      <c r="A113" s="144">
        <v>45748</v>
      </c>
      <c r="B113" s="100">
        <v>2419</v>
      </c>
    </row>
    <row r="114" spans="1:2" ht="15" thickBot="1">
      <c r="A114" s="144">
        <v>45778</v>
      </c>
      <c r="B114" s="100">
        <v>2555</v>
      </c>
    </row>
    <row r="115" spans="1:2" ht="15" thickBot="1">
      <c r="A115" s="144">
        <v>45809</v>
      </c>
      <c r="B115" s="100">
        <v>2593</v>
      </c>
    </row>
    <row r="116" spans="1:2" ht="15" thickBot="1">
      <c r="A116" s="144">
        <v>45839</v>
      </c>
      <c r="B116" s="100">
        <v>2712</v>
      </c>
    </row>
    <row r="117" spans="1:2" ht="15" thickBot="1">
      <c r="A117" s="144">
        <v>45870</v>
      </c>
      <c r="B117" s="100">
        <v>2738</v>
      </c>
    </row>
    <row r="118" spans="1:2" ht="15" thickBot="1">
      <c r="A118" s="144">
        <v>45901</v>
      </c>
      <c r="B118" s="100">
        <v>2879</v>
      </c>
    </row>
    <row r="119" spans="1:2" ht="15" thickBot="1">
      <c r="A119" s="144">
        <v>45931</v>
      </c>
      <c r="B119" s="100">
        <v>3185</v>
      </c>
    </row>
    <row r="120" spans="1:2" ht="15" thickBot="1">
      <c r="A120" s="144">
        <v>45962</v>
      </c>
      <c r="B120" s="100">
        <v>3819</v>
      </c>
    </row>
    <row r="121" spans="1:2" ht="15" thickBot="1">
      <c r="A121" s="144">
        <v>45992</v>
      </c>
      <c r="B121" s="100">
        <v>4734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61FE8-6E9B-4961-A359-C5ECCB046280}">
  <dimension ref="A1:Z1001"/>
  <sheetViews>
    <sheetView workbookViewId="0">
      <selection activeCell="D7" sqref="D7"/>
    </sheetView>
  </sheetViews>
  <sheetFormatPr defaultRowHeight="14.4"/>
  <cols>
    <col min="1" max="1" width="12" customWidth="1"/>
    <col min="2" max="2" width="24.21875" customWidth="1"/>
    <col min="3" max="3" width="27.109375" customWidth="1"/>
    <col min="4" max="4" width="18.5546875" customWidth="1"/>
    <col min="5" max="5" width="12.44140625" customWidth="1"/>
    <col min="6" max="6" width="16" customWidth="1"/>
    <col min="7" max="7" width="20.77734375" customWidth="1"/>
    <col min="8" max="8" width="24.109375" customWidth="1"/>
    <col min="9" max="9" width="20.88671875" customWidth="1"/>
    <col min="10" max="10" width="21.33203125" customWidth="1"/>
    <col min="11" max="11" width="22.44140625" customWidth="1"/>
    <col min="12" max="12" width="15.88671875" customWidth="1"/>
    <col min="13" max="13" width="10" bestFit="1" customWidth="1"/>
    <col min="14" max="14" width="17.109375" bestFit="1" customWidth="1"/>
    <col min="15" max="15" width="18.109375" bestFit="1" customWidth="1"/>
    <col min="16" max="16" width="19.109375" bestFit="1" customWidth="1"/>
    <col min="17" max="17" width="18.5546875" bestFit="1" customWidth="1"/>
    <col min="18" max="18" width="17.21875" bestFit="1" customWidth="1"/>
    <col min="22" max="22" width="11" bestFit="1" customWidth="1"/>
    <col min="25" max="25" width="12.5546875" bestFit="1" customWidth="1"/>
    <col min="26" max="26" width="12" bestFit="1" customWidth="1"/>
  </cols>
  <sheetData>
    <row r="1" spans="1:26">
      <c r="A1" s="146" t="s">
        <v>0</v>
      </c>
      <c r="B1" s="146" t="s">
        <v>1327</v>
      </c>
      <c r="C1" s="146" t="s">
        <v>1492</v>
      </c>
      <c r="D1" s="146" t="s">
        <v>10</v>
      </c>
      <c r="E1" s="146" t="s">
        <v>950</v>
      </c>
      <c r="F1" s="146" t="s">
        <v>1062</v>
      </c>
      <c r="G1" s="146" t="s">
        <v>1493</v>
      </c>
      <c r="H1" s="146" t="s">
        <v>1494</v>
      </c>
      <c r="I1" s="146" t="s">
        <v>1354</v>
      </c>
      <c r="J1" s="146" t="s">
        <v>6</v>
      </c>
      <c r="K1" s="146" t="s">
        <v>1355</v>
      </c>
      <c r="L1" s="146" t="s">
        <v>1009</v>
      </c>
      <c r="M1" s="146" t="s">
        <v>981</v>
      </c>
      <c r="N1" s="146" t="s">
        <v>1495</v>
      </c>
      <c r="O1" s="146" t="s">
        <v>1496</v>
      </c>
      <c r="P1" s="146" t="s">
        <v>1497</v>
      </c>
      <c r="Q1" s="146" t="s">
        <v>1498</v>
      </c>
      <c r="R1" s="146" t="s">
        <v>1499</v>
      </c>
    </row>
    <row r="2" spans="1:26">
      <c r="A2" t="s">
        <v>1500</v>
      </c>
      <c r="B2" s="77">
        <v>44927</v>
      </c>
      <c r="C2" t="s">
        <v>1501</v>
      </c>
      <c r="D2" t="s">
        <v>28</v>
      </c>
      <c r="E2" t="s">
        <v>1502</v>
      </c>
      <c r="F2" t="s">
        <v>1503</v>
      </c>
      <c r="G2" t="s">
        <v>1504</v>
      </c>
      <c r="H2" t="s">
        <v>1505</v>
      </c>
      <c r="I2" t="s">
        <v>1506</v>
      </c>
      <c r="J2">
        <v>8</v>
      </c>
      <c r="K2">
        <v>10078</v>
      </c>
      <c r="L2">
        <v>0.18</v>
      </c>
      <c r="M2">
        <v>66111.679999999993</v>
      </c>
      <c r="N2">
        <v>0.25</v>
      </c>
      <c r="O2">
        <v>16527.919999999998</v>
      </c>
      <c r="P2" t="s">
        <v>1507</v>
      </c>
      <c r="Q2" t="s">
        <v>1508</v>
      </c>
      <c r="R2">
        <v>9</v>
      </c>
    </row>
    <row r="3" spans="1:26">
      <c r="A3" t="s">
        <v>1509</v>
      </c>
      <c r="B3" s="77">
        <v>44928</v>
      </c>
      <c r="C3" t="s">
        <v>1510</v>
      </c>
      <c r="D3" t="s">
        <v>127</v>
      </c>
      <c r="E3" t="s">
        <v>1511</v>
      </c>
      <c r="F3" t="s">
        <v>1512</v>
      </c>
      <c r="G3" t="s">
        <v>1513</v>
      </c>
      <c r="H3" t="s">
        <v>1514</v>
      </c>
      <c r="I3" t="s">
        <v>1515</v>
      </c>
      <c r="J3">
        <v>2</v>
      </c>
      <c r="K3">
        <v>627</v>
      </c>
      <c r="L3">
        <v>0.18</v>
      </c>
      <c r="M3">
        <v>1028.28</v>
      </c>
      <c r="N3">
        <v>0.4</v>
      </c>
      <c r="O3">
        <v>411.31</v>
      </c>
      <c r="P3" t="s">
        <v>1516</v>
      </c>
      <c r="Q3" t="s">
        <v>29</v>
      </c>
      <c r="R3">
        <v>5</v>
      </c>
    </row>
    <row r="4" spans="1:26">
      <c r="A4" t="s">
        <v>1517</v>
      </c>
      <c r="B4" s="77">
        <v>44929</v>
      </c>
      <c r="C4" t="s">
        <v>1518</v>
      </c>
      <c r="D4" t="s">
        <v>33</v>
      </c>
      <c r="E4" t="s">
        <v>777</v>
      </c>
      <c r="F4" t="s">
        <v>1519</v>
      </c>
      <c r="G4" t="s">
        <v>215</v>
      </c>
      <c r="H4" t="s">
        <v>1520</v>
      </c>
      <c r="I4" t="s">
        <v>1521</v>
      </c>
      <c r="J4">
        <v>4</v>
      </c>
      <c r="K4">
        <v>2395</v>
      </c>
      <c r="L4">
        <v>0.14000000000000001</v>
      </c>
      <c r="M4">
        <v>8238.7999999999993</v>
      </c>
      <c r="N4">
        <v>0.35</v>
      </c>
      <c r="O4">
        <v>2883.58</v>
      </c>
      <c r="P4" t="s">
        <v>1522</v>
      </c>
      <c r="Q4" t="s">
        <v>1338</v>
      </c>
      <c r="R4">
        <v>6</v>
      </c>
    </row>
    <row r="5" spans="1:26">
      <c r="A5" t="s">
        <v>1523</v>
      </c>
      <c r="B5" s="77">
        <v>44930</v>
      </c>
      <c r="C5" t="s">
        <v>1501</v>
      </c>
      <c r="D5" t="s">
        <v>33</v>
      </c>
      <c r="E5" t="s">
        <v>1502</v>
      </c>
      <c r="F5" t="s">
        <v>1519</v>
      </c>
      <c r="G5" t="s">
        <v>1513</v>
      </c>
      <c r="H5" t="s">
        <v>1514</v>
      </c>
      <c r="I5" t="s">
        <v>1524</v>
      </c>
      <c r="J5">
        <v>6</v>
      </c>
      <c r="K5">
        <v>516</v>
      </c>
      <c r="L5">
        <v>0.24</v>
      </c>
      <c r="M5">
        <v>2352.96</v>
      </c>
      <c r="N5">
        <v>0.4</v>
      </c>
      <c r="O5">
        <v>941.18</v>
      </c>
      <c r="P5" t="s">
        <v>1525</v>
      </c>
      <c r="Q5" t="s">
        <v>29</v>
      </c>
      <c r="R5">
        <v>9</v>
      </c>
    </row>
    <row r="6" spans="1:26">
      <c r="A6" t="s">
        <v>1526</v>
      </c>
      <c r="B6" s="77">
        <v>44931</v>
      </c>
      <c r="C6" t="s">
        <v>1501</v>
      </c>
      <c r="D6" t="s">
        <v>28</v>
      </c>
      <c r="E6" t="s">
        <v>1511</v>
      </c>
      <c r="F6" t="s">
        <v>1503</v>
      </c>
      <c r="G6" t="s">
        <v>1513</v>
      </c>
      <c r="H6" t="s">
        <v>1514</v>
      </c>
      <c r="I6" t="s">
        <v>1527</v>
      </c>
      <c r="J6">
        <v>2</v>
      </c>
      <c r="K6">
        <v>834</v>
      </c>
      <c r="L6">
        <v>0.12</v>
      </c>
      <c r="M6">
        <v>1467.84</v>
      </c>
      <c r="N6">
        <v>0.4</v>
      </c>
      <c r="O6">
        <v>587.14</v>
      </c>
      <c r="P6" t="s">
        <v>1516</v>
      </c>
      <c r="Q6" t="s">
        <v>1338</v>
      </c>
      <c r="R6">
        <v>9</v>
      </c>
      <c r="U6" t="s">
        <v>10</v>
      </c>
      <c r="V6" t="s">
        <v>110</v>
      </c>
      <c r="Y6" s="147" t="s">
        <v>3503</v>
      </c>
      <c r="Z6" t="s">
        <v>110</v>
      </c>
    </row>
    <row r="7" spans="1:26">
      <c r="A7" t="s">
        <v>1528</v>
      </c>
      <c r="B7" s="77">
        <v>44932</v>
      </c>
      <c r="C7" t="s">
        <v>177</v>
      </c>
      <c r="D7" t="s">
        <v>22</v>
      </c>
      <c r="E7" t="s">
        <v>777</v>
      </c>
      <c r="F7" t="s">
        <v>1512</v>
      </c>
      <c r="G7" t="s">
        <v>1005</v>
      </c>
      <c r="H7" t="s">
        <v>1004</v>
      </c>
      <c r="I7" t="s">
        <v>1529</v>
      </c>
      <c r="J7">
        <v>7</v>
      </c>
      <c r="K7">
        <v>3925</v>
      </c>
      <c r="L7">
        <v>0.1</v>
      </c>
      <c r="M7">
        <v>24727.5</v>
      </c>
      <c r="N7">
        <v>0.2</v>
      </c>
      <c r="O7">
        <v>4945.5</v>
      </c>
      <c r="P7" t="s">
        <v>1507</v>
      </c>
      <c r="Q7" t="s">
        <v>1338</v>
      </c>
      <c r="R7">
        <v>8</v>
      </c>
      <c r="U7" t="str" cm="1">
        <f t="array" ref="U7:U10">_xlfn.UNIQUE(Pivot[Region])</f>
        <v>South</v>
      </c>
      <c r="V7">
        <f>SUMIF(Pivot[Region],U7,Pivot[Sales])</f>
        <v>18551130.940000005</v>
      </c>
      <c r="Y7" s="148" t="s">
        <v>33</v>
      </c>
      <c r="Z7">
        <v>17598171.290000003</v>
      </c>
    </row>
    <row r="8" spans="1:26">
      <c r="A8" t="s">
        <v>1530</v>
      </c>
      <c r="B8" s="77">
        <v>44933</v>
      </c>
      <c r="C8" t="s">
        <v>1501</v>
      </c>
      <c r="D8" t="s">
        <v>28</v>
      </c>
      <c r="E8" t="s">
        <v>777</v>
      </c>
      <c r="F8" t="s">
        <v>1503</v>
      </c>
      <c r="G8" t="s">
        <v>215</v>
      </c>
      <c r="H8" t="s">
        <v>1520</v>
      </c>
      <c r="I8" t="s">
        <v>1531</v>
      </c>
      <c r="J8">
        <v>3</v>
      </c>
      <c r="K8">
        <v>2556</v>
      </c>
      <c r="L8">
        <v>0.04</v>
      </c>
      <c r="M8">
        <v>7361.28</v>
      </c>
      <c r="N8">
        <v>0.35</v>
      </c>
      <c r="O8">
        <v>2576.4499999999998</v>
      </c>
      <c r="P8" t="s">
        <v>1516</v>
      </c>
      <c r="Q8" t="s">
        <v>1338</v>
      </c>
      <c r="R8">
        <v>9</v>
      </c>
      <c r="U8" t="str">
        <v>West</v>
      </c>
      <c r="V8">
        <f>SUMIF(Pivot[Region],U8,Pivot[Sales])</f>
        <v>12471783.690000001</v>
      </c>
      <c r="Y8" s="148" t="s">
        <v>22</v>
      </c>
      <c r="Z8">
        <v>12093869.699999994</v>
      </c>
    </row>
    <row r="9" spans="1:26">
      <c r="A9" t="s">
        <v>1532</v>
      </c>
      <c r="B9" s="77">
        <v>44934</v>
      </c>
      <c r="C9" t="s">
        <v>1533</v>
      </c>
      <c r="D9" t="s">
        <v>33</v>
      </c>
      <c r="E9" t="s">
        <v>1502</v>
      </c>
      <c r="F9" t="s">
        <v>1512</v>
      </c>
      <c r="G9" t="s">
        <v>215</v>
      </c>
      <c r="H9" t="s">
        <v>1534</v>
      </c>
      <c r="I9" t="s">
        <v>1535</v>
      </c>
      <c r="J9">
        <v>3</v>
      </c>
      <c r="K9">
        <v>3644</v>
      </c>
      <c r="L9">
        <v>0.2</v>
      </c>
      <c r="M9">
        <v>8745.6</v>
      </c>
      <c r="N9">
        <v>0.35</v>
      </c>
      <c r="O9">
        <v>3060.96</v>
      </c>
      <c r="P9" t="s">
        <v>1507</v>
      </c>
      <c r="Q9" t="s">
        <v>29</v>
      </c>
      <c r="R9">
        <v>4</v>
      </c>
      <c r="U9" t="str">
        <v>East</v>
      </c>
      <c r="V9">
        <f>SUMIF(Pivot[Region],U9,Pivot[Sales])</f>
        <v>17598171.290000003</v>
      </c>
      <c r="Y9" s="148" t="s">
        <v>28</v>
      </c>
      <c r="Z9">
        <v>18551130.940000005</v>
      </c>
    </row>
    <row r="10" spans="1:26">
      <c r="A10" t="s">
        <v>1536</v>
      </c>
      <c r="B10" s="77">
        <v>44935</v>
      </c>
      <c r="C10" t="s">
        <v>1518</v>
      </c>
      <c r="D10" t="s">
        <v>28</v>
      </c>
      <c r="E10" t="s">
        <v>834</v>
      </c>
      <c r="F10" t="s">
        <v>1291</v>
      </c>
      <c r="G10" t="s">
        <v>215</v>
      </c>
      <c r="H10" t="s">
        <v>1520</v>
      </c>
      <c r="I10" t="s">
        <v>1537</v>
      </c>
      <c r="J10">
        <v>2</v>
      </c>
      <c r="K10">
        <v>2770</v>
      </c>
      <c r="L10">
        <v>0.18</v>
      </c>
      <c r="M10">
        <v>4542.8</v>
      </c>
      <c r="N10">
        <v>0.35</v>
      </c>
      <c r="O10">
        <v>1589.98</v>
      </c>
      <c r="P10" t="s">
        <v>1522</v>
      </c>
      <c r="Q10" t="s">
        <v>1338</v>
      </c>
      <c r="R10">
        <v>6</v>
      </c>
      <c r="U10" t="str">
        <v>North</v>
      </c>
      <c r="V10">
        <f>SUMIF(Pivot[Region],U10,Pivot[Sales])</f>
        <v>12093869.699999994</v>
      </c>
      <c r="Y10" s="148" t="s">
        <v>127</v>
      </c>
      <c r="Z10">
        <v>12471783.690000001</v>
      </c>
    </row>
    <row r="11" spans="1:26">
      <c r="A11" t="s">
        <v>1538</v>
      </c>
      <c r="B11" s="77">
        <v>44936</v>
      </c>
      <c r="C11" t="s">
        <v>1518</v>
      </c>
      <c r="D11" t="s">
        <v>127</v>
      </c>
      <c r="E11" t="s">
        <v>834</v>
      </c>
      <c r="F11" t="s">
        <v>1503</v>
      </c>
      <c r="G11" t="s">
        <v>1513</v>
      </c>
      <c r="H11" t="s">
        <v>1539</v>
      </c>
      <c r="I11" t="s">
        <v>1540</v>
      </c>
      <c r="J11">
        <v>8</v>
      </c>
      <c r="K11">
        <v>752</v>
      </c>
      <c r="L11">
        <v>0.1</v>
      </c>
      <c r="M11">
        <v>5414.4</v>
      </c>
      <c r="N11">
        <v>0.4</v>
      </c>
      <c r="O11">
        <v>2165.7600000000002</v>
      </c>
      <c r="P11" t="s">
        <v>1516</v>
      </c>
      <c r="Q11" t="s">
        <v>1338</v>
      </c>
      <c r="R11">
        <v>5</v>
      </c>
      <c r="Y11" s="148" t="s">
        <v>3504</v>
      </c>
      <c r="Z11">
        <v>60714955.620000005</v>
      </c>
    </row>
    <row r="12" spans="1:26">
      <c r="A12" t="s">
        <v>1541</v>
      </c>
      <c r="B12" s="77">
        <v>44937</v>
      </c>
      <c r="C12" t="s">
        <v>1510</v>
      </c>
      <c r="D12" t="s">
        <v>22</v>
      </c>
      <c r="E12" t="s">
        <v>1502</v>
      </c>
      <c r="F12" t="s">
        <v>1512</v>
      </c>
      <c r="G12" t="s">
        <v>1504</v>
      </c>
      <c r="H12" t="s">
        <v>1542</v>
      </c>
      <c r="I12" t="s">
        <v>1543</v>
      </c>
      <c r="J12">
        <v>6</v>
      </c>
      <c r="K12">
        <v>9907</v>
      </c>
      <c r="L12">
        <v>0.01</v>
      </c>
      <c r="M12">
        <v>58847.58</v>
      </c>
      <c r="N12">
        <v>0.25</v>
      </c>
      <c r="O12">
        <v>14711.9</v>
      </c>
      <c r="P12" t="s">
        <v>1522</v>
      </c>
      <c r="Q12" t="s">
        <v>1338</v>
      </c>
      <c r="R12">
        <v>5</v>
      </c>
    </row>
    <row r="13" spans="1:26">
      <c r="A13" t="s">
        <v>1544</v>
      </c>
      <c r="B13" s="77">
        <v>44938</v>
      </c>
      <c r="C13" t="s">
        <v>1510</v>
      </c>
      <c r="D13" t="s">
        <v>28</v>
      </c>
      <c r="E13" t="s">
        <v>777</v>
      </c>
      <c r="F13" t="s">
        <v>1519</v>
      </c>
      <c r="G13" t="s">
        <v>215</v>
      </c>
      <c r="H13" t="s">
        <v>1534</v>
      </c>
      <c r="I13" t="s">
        <v>1545</v>
      </c>
      <c r="J13">
        <v>1</v>
      </c>
      <c r="K13">
        <v>4411</v>
      </c>
      <c r="L13">
        <v>0.21</v>
      </c>
      <c r="M13">
        <v>3484.69</v>
      </c>
      <c r="N13">
        <v>0.35</v>
      </c>
      <c r="O13">
        <v>1219.6400000000001</v>
      </c>
      <c r="P13" t="s">
        <v>1525</v>
      </c>
      <c r="Q13" t="s">
        <v>1338</v>
      </c>
      <c r="R13">
        <v>4</v>
      </c>
    </row>
    <row r="14" spans="1:26">
      <c r="A14" t="s">
        <v>1546</v>
      </c>
      <c r="B14" s="77">
        <v>44939</v>
      </c>
      <c r="C14" t="s">
        <v>1510</v>
      </c>
      <c r="D14" t="s">
        <v>127</v>
      </c>
      <c r="E14" t="s">
        <v>1502</v>
      </c>
      <c r="F14" t="s">
        <v>1512</v>
      </c>
      <c r="G14" t="s">
        <v>1513</v>
      </c>
      <c r="H14" t="s">
        <v>1514</v>
      </c>
      <c r="I14" t="s">
        <v>1547</v>
      </c>
      <c r="J14">
        <v>1</v>
      </c>
      <c r="K14">
        <v>1307</v>
      </c>
      <c r="L14">
        <v>0</v>
      </c>
      <c r="M14">
        <v>1307</v>
      </c>
      <c r="N14">
        <v>0.4</v>
      </c>
      <c r="O14">
        <v>522.79999999999995</v>
      </c>
      <c r="P14" t="s">
        <v>1507</v>
      </c>
      <c r="Q14" t="s">
        <v>1338</v>
      </c>
      <c r="R14">
        <v>2</v>
      </c>
    </row>
    <row r="15" spans="1:26">
      <c r="A15" t="s">
        <v>1548</v>
      </c>
      <c r="B15" s="77">
        <v>44940</v>
      </c>
      <c r="C15" t="s">
        <v>1533</v>
      </c>
      <c r="D15" t="s">
        <v>33</v>
      </c>
      <c r="E15" t="s">
        <v>1511</v>
      </c>
      <c r="F15" t="s">
        <v>1512</v>
      </c>
      <c r="G15" t="s">
        <v>1005</v>
      </c>
      <c r="H15" t="s">
        <v>1549</v>
      </c>
      <c r="I15" t="s">
        <v>1550</v>
      </c>
      <c r="J15">
        <v>7</v>
      </c>
      <c r="K15">
        <v>15629</v>
      </c>
      <c r="L15">
        <v>0.18</v>
      </c>
      <c r="M15">
        <v>89710.46</v>
      </c>
      <c r="N15">
        <v>0.2</v>
      </c>
      <c r="O15">
        <v>17942.09</v>
      </c>
      <c r="P15" t="s">
        <v>1507</v>
      </c>
      <c r="Q15" t="s">
        <v>29</v>
      </c>
      <c r="R15">
        <v>6</v>
      </c>
    </row>
    <row r="16" spans="1:26">
      <c r="A16" t="s">
        <v>1551</v>
      </c>
      <c r="B16" s="77">
        <v>44941</v>
      </c>
      <c r="C16" t="s">
        <v>1501</v>
      </c>
      <c r="D16" t="s">
        <v>28</v>
      </c>
      <c r="E16" t="s">
        <v>834</v>
      </c>
      <c r="F16" t="s">
        <v>1503</v>
      </c>
      <c r="G16" t="s">
        <v>1504</v>
      </c>
      <c r="H16" t="s">
        <v>1542</v>
      </c>
      <c r="I16" t="s">
        <v>1552</v>
      </c>
      <c r="J16">
        <v>8</v>
      </c>
      <c r="K16">
        <v>13398</v>
      </c>
      <c r="L16">
        <v>0.24</v>
      </c>
      <c r="M16">
        <v>81459.839999999997</v>
      </c>
      <c r="N16">
        <v>0.25</v>
      </c>
      <c r="O16">
        <v>20364.96</v>
      </c>
      <c r="P16" t="s">
        <v>1522</v>
      </c>
      <c r="Q16" t="s">
        <v>1338</v>
      </c>
      <c r="R16">
        <v>9</v>
      </c>
    </row>
    <row r="17" spans="1:18">
      <c r="A17" t="s">
        <v>1553</v>
      </c>
      <c r="B17" s="77">
        <v>44942</v>
      </c>
      <c r="C17" t="s">
        <v>1501</v>
      </c>
      <c r="D17" t="s">
        <v>33</v>
      </c>
      <c r="E17" t="s">
        <v>1511</v>
      </c>
      <c r="F17" t="s">
        <v>1291</v>
      </c>
      <c r="G17" t="s">
        <v>1005</v>
      </c>
      <c r="H17" t="s">
        <v>1004</v>
      </c>
      <c r="I17" t="s">
        <v>1554</v>
      </c>
      <c r="J17">
        <v>5</v>
      </c>
      <c r="K17">
        <v>4430</v>
      </c>
      <c r="L17">
        <v>0.11</v>
      </c>
      <c r="M17">
        <v>19713.5</v>
      </c>
      <c r="N17">
        <v>0.2</v>
      </c>
      <c r="O17">
        <v>3942.7</v>
      </c>
      <c r="P17" t="s">
        <v>1522</v>
      </c>
      <c r="Q17" t="s">
        <v>1338</v>
      </c>
      <c r="R17">
        <v>1</v>
      </c>
    </row>
    <row r="18" spans="1:18">
      <c r="A18" t="s">
        <v>1555</v>
      </c>
      <c r="B18" s="77">
        <v>44943</v>
      </c>
      <c r="C18" t="s">
        <v>177</v>
      </c>
      <c r="D18" t="s">
        <v>127</v>
      </c>
      <c r="E18" t="s">
        <v>1502</v>
      </c>
      <c r="F18" t="s">
        <v>1291</v>
      </c>
      <c r="G18" t="s">
        <v>1504</v>
      </c>
      <c r="H18" t="s">
        <v>1542</v>
      </c>
      <c r="I18" t="s">
        <v>1556</v>
      </c>
      <c r="J18">
        <v>5</v>
      </c>
      <c r="K18">
        <v>11246</v>
      </c>
      <c r="L18">
        <v>0.06</v>
      </c>
      <c r="M18">
        <v>52856.2</v>
      </c>
      <c r="N18">
        <v>0.25</v>
      </c>
      <c r="O18">
        <v>13214.05</v>
      </c>
      <c r="P18" t="s">
        <v>1525</v>
      </c>
      <c r="Q18" t="s">
        <v>1338</v>
      </c>
      <c r="R18">
        <v>7</v>
      </c>
    </row>
    <row r="19" spans="1:18">
      <c r="A19" t="s">
        <v>1557</v>
      </c>
      <c r="B19" s="77">
        <v>44944</v>
      </c>
      <c r="C19" t="s">
        <v>1533</v>
      </c>
      <c r="D19" t="s">
        <v>33</v>
      </c>
      <c r="E19" t="s">
        <v>1502</v>
      </c>
      <c r="F19" t="s">
        <v>1291</v>
      </c>
      <c r="G19" t="s">
        <v>1513</v>
      </c>
      <c r="H19" t="s">
        <v>1539</v>
      </c>
      <c r="I19" t="s">
        <v>1558</v>
      </c>
      <c r="J19">
        <v>4</v>
      </c>
      <c r="K19">
        <v>658</v>
      </c>
      <c r="L19">
        <v>0.18</v>
      </c>
      <c r="M19">
        <v>2158.2399999999998</v>
      </c>
      <c r="N19">
        <v>0.4</v>
      </c>
      <c r="O19">
        <v>863.3</v>
      </c>
      <c r="P19" t="s">
        <v>1516</v>
      </c>
      <c r="Q19" t="s">
        <v>1338</v>
      </c>
      <c r="R19">
        <v>6</v>
      </c>
    </row>
    <row r="20" spans="1:18">
      <c r="A20" t="s">
        <v>1559</v>
      </c>
      <c r="B20" s="77">
        <v>44945</v>
      </c>
      <c r="C20" t="s">
        <v>1510</v>
      </c>
      <c r="D20" t="s">
        <v>127</v>
      </c>
      <c r="E20" t="s">
        <v>777</v>
      </c>
      <c r="F20" t="s">
        <v>1291</v>
      </c>
      <c r="G20" t="s">
        <v>216</v>
      </c>
      <c r="H20" t="s">
        <v>1003</v>
      </c>
      <c r="I20" t="s">
        <v>1560</v>
      </c>
      <c r="J20">
        <v>6</v>
      </c>
      <c r="K20">
        <v>56163</v>
      </c>
      <c r="L20">
        <v>0.2</v>
      </c>
      <c r="M20">
        <v>269582.40000000002</v>
      </c>
      <c r="N20">
        <v>0.15</v>
      </c>
      <c r="O20">
        <v>40437.360000000001</v>
      </c>
      <c r="P20" t="s">
        <v>1507</v>
      </c>
      <c r="Q20" t="s">
        <v>1338</v>
      </c>
      <c r="R20">
        <v>3</v>
      </c>
    </row>
    <row r="21" spans="1:18">
      <c r="A21" t="s">
        <v>1561</v>
      </c>
      <c r="B21" s="77">
        <v>44946</v>
      </c>
      <c r="C21" t="s">
        <v>1562</v>
      </c>
      <c r="D21" t="s">
        <v>127</v>
      </c>
      <c r="E21" t="s">
        <v>777</v>
      </c>
      <c r="F21" t="s">
        <v>1563</v>
      </c>
      <c r="G21" t="s">
        <v>1504</v>
      </c>
      <c r="H21" t="s">
        <v>1542</v>
      </c>
      <c r="I21" t="s">
        <v>1564</v>
      </c>
      <c r="J21">
        <v>6</v>
      </c>
      <c r="K21">
        <v>1207</v>
      </c>
      <c r="L21">
        <v>0.14000000000000001</v>
      </c>
      <c r="M21">
        <v>6228.12</v>
      </c>
      <c r="N21">
        <v>0.25</v>
      </c>
      <c r="O21">
        <v>1557.03</v>
      </c>
      <c r="P21" t="s">
        <v>1507</v>
      </c>
      <c r="Q21" t="s">
        <v>1338</v>
      </c>
      <c r="R21">
        <v>1</v>
      </c>
    </row>
    <row r="22" spans="1:18">
      <c r="A22" t="s">
        <v>1565</v>
      </c>
      <c r="B22" s="77">
        <v>44947</v>
      </c>
      <c r="C22" t="s">
        <v>177</v>
      </c>
      <c r="D22" t="s">
        <v>127</v>
      </c>
      <c r="E22" t="s">
        <v>777</v>
      </c>
      <c r="F22" t="s">
        <v>1503</v>
      </c>
      <c r="G22" t="s">
        <v>1005</v>
      </c>
      <c r="H22" t="s">
        <v>1566</v>
      </c>
      <c r="I22" t="s">
        <v>1567</v>
      </c>
      <c r="J22">
        <v>3</v>
      </c>
      <c r="K22">
        <v>2899</v>
      </c>
      <c r="L22">
        <v>0.24</v>
      </c>
      <c r="M22">
        <v>6609.72</v>
      </c>
      <c r="N22">
        <v>0.2</v>
      </c>
      <c r="O22">
        <v>1321.94</v>
      </c>
      <c r="P22" t="s">
        <v>1525</v>
      </c>
      <c r="Q22" t="s">
        <v>1338</v>
      </c>
      <c r="R22">
        <v>4</v>
      </c>
    </row>
    <row r="23" spans="1:18">
      <c r="A23" t="s">
        <v>1568</v>
      </c>
      <c r="B23" s="77">
        <v>44948</v>
      </c>
      <c r="C23" t="s">
        <v>1562</v>
      </c>
      <c r="D23" t="s">
        <v>28</v>
      </c>
      <c r="E23" t="s">
        <v>1511</v>
      </c>
      <c r="F23" t="s">
        <v>1286</v>
      </c>
      <c r="G23" t="s">
        <v>1513</v>
      </c>
      <c r="H23" t="s">
        <v>1569</v>
      </c>
      <c r="I23" t="s">
        <v>1570</v>
      </c>
      <c r="J23">
        <v>9</v>
      </c>
      <c r="K23">
        <v>221</v>
      </c>
      <c r="L23">
        <v>0.01</v>
      </c>
      <c r="M23">
        <v>1969.11</v>
      </c>
      <c r="N23">
        <v>0.4</v>
      </c>
      <c r="O23">
        <v>787.64</v>
      </c>
      <c r="P23" t="s">
        <v>1525</v>
      </c>
      <c r="Q23" t="s">
        <v>1338</v>
      </c>
      <c r="R23">
        <v>9</v>
      </c>
    </row>
    <row r="24" spans="1:18">
      <c r="A24" t="s">
        <v>1571</v>
      </c>
      <c r="B24" s="77">
        <v>44949</v>
      </c>
      <c r="C24" t="s">
        <v>1501</v>
      </c>
      <c r="D24" t="s">
        <v>33</v>
      </c>
      <c r="E24" t="s">
        <v>777</v>
      </c>
      <c r="F24" t="s">
        <v>1503</v>
      </c>
      <c r="G24" t="s">
        <v>1504</v>
      </c>
      <c r="H24" t="s">
        <v>1542</v>
      </c>
      <c r="I24" t="s">
        <v>1572</v>
      </c>
      <c r="J24">
        <v>7</v>
      </c>
      <c r="K24">
        <v>9601</v>
      </c>
      <c r="L24">
        <v>0.13</v>
      </c>
      <c r="M24">
        <v>58470.09</v>
      </c>
      <c r="N24">
        <v>0.25</v>
      </c>
      <c r="O24">
        <v>14617.52</v>
      </c>
      <c r="P24" t="s">
        <v>1522</v>
      </c>
      <c r="Q24" t="s">
        <v>1338</v>
      </c>
      <c r="R24">
        <v>2</v>
      </c>
    </row>
    <row r="25" spans="1:18">
      <c r="A25" t="s">
        <v>1573</v>
      </c>
      <c r="B25" s="77">
        <v>44950</v>
      </c>
      <c r="C25" t="s">
        <v>177</v>
      </c>
      <c r="D25" t="s">
        <v>33</v>
      </c>
      <c r="E25" t="s">
        <v>1502</v>
      </c>
      <c r="F25" t="s">
        <v>1563</v>
      </c>
      <c r="G25" t="s">
        <v>216</v>
      </c>
      <c r="H25" t="s">
        <v>1574</v>
      </c>
      <c r="I25" t="s">
        <v>1575</v>
      </c>
      <c r="J25">
        <v>1</v>
      </c>
      <c r="K25">
        <v>43662</v>
      </c>
      <c r="L25">
        <v>0.18</v>
      </c>
      <c r="M25">
        <v>35802.839999999997</v>
      </c>
      <c r="N25">
        <v>0.15</v>
      </c>
      <c r="O25">
        <v>5370.43</v>
      </c>
      <c r="P25" t="s">
        <v>1522</v>
      </c>
      <c r="Q25" t="s">
        <v>1338</v>
      </c>
      <c r="R25">
        <v>3</v>
      </c>
    </row>
    <row r="26" spans="1:18">
      <c r="A26" t="s">
        <v>1576</v>
      </c>
      <c r="B26" s="77">
        <v>44951</v>
      </c>
      <c r="C26" t="s">
        <v>177</v>
      </c>
      <c r="D26" t="s">
        <v>22</v>
      </c>
      <c r="E26" t="s">
        <v>777</v>
      </c>
      <c r="F26" t="s">
        <v>1291</v>
      </c>
      <c r="G26" t="s">
        <v>216</v>
      </c>
      <c r="H26" t="s">
        <v>1574</v>
      </c>
      <c r="I26" t="s">
        <v>1577</v>
      </c>
      <c r="J26">
        <v>7</v>
      </c>
      <c r="K26">
        <v>66446</v>
      </c>
      <c r="L26">
        <v>0.22</v>
      </c>
      <c r="M26">
        <v>362795.16</v>
      </c>
      <c r="N26">
        <v>0.15</v>
      </c>
      <c r="O26">
        <v>54419.27</v>
      </c>
      <c r="P26" t="s">
        <v>1516</v>
      </c>
      <c r="Q26" t="s">
        <v>1338</v>
      </c>
      <c r="R26">
        <v>2</v>
      </c>
    </row>
    <row r="27" spans="1:18">
      <c r="A27" t="s">
        <v>1578</v>
      </c>
      <c r="B27" s="77">
        <v>44952</v>
      </c>
      <c r="C27" t="s">
        <v>1518</v>
      </c>
      <c r="D27" t="s">
        <v>22</v>
      </c>
      <c r="E27" t="s">
        <v>834</v>
      </c>
      <c r="F27" t="s">
        <v>1563</v>
      </c>
      <c r="G27" t="s">
        <v>215</v>
      </c>
      <c r="H27" t="s">
        <v>1534</v>
      </c>
      <c r="I27" t="s">
        <v>1579</v>
      </c>
      <c r="J27">
        <v>5</v>
      </c>
      <c r="K27">
        <v>4609</v>
      </c>
      <c r="L27">
        <v>0.04</v>
      </c>
      <c r="M27">
        <v>22123.200000000001</v>
      </c>
      <c r="N27">
        <v>0.35</v>
      </c>
      <c r="O27">
        <v>7743.12</v>
      </c>
      <c r="P27" t="s">
        <v>1525</v>
      </c>
      <c r="Q27" t="s">
        <v>1338</v>
      </c>
      <c r="R27">
        <v>2</v>
      </c>
    </row>
    <row r="28" spans="1:18">
      <c r="A28" t="s">
        <v>1580</v>
      </c>
      <c r="B28" s="77">
        <v>44953</v>
      </c>
      <c r="C28" t="s">
        <v>1501</v>
      </c>
      <c r="D28" t="s">
        <v>22</v>
      </c>
      <c r="E28" t="s">
        <v>777</v>
      </c>
      <c r="F28" t="s">
        <v>1519</v>
      </c>
      <c r="G28" t="s">
        <v>215</v>
      </c>
      <c r="H28" t="s">
        <v>1581</v>
      </c>
      <c r="I28" t="s">
        <v>1582</v>
      </c>
      <c r="J28">
        <v>5</v>
      </c>
      <c r="K28">
        <v>2634</v>
      </c>
      <c r="L28">
        <v>0.2</v>
      </c>
      <c r="M28">
        <v>10536</v>
      </c>
      <c r="N28">
        <v>0.35</v>
      </c>
      <c r="O28">
        <v>3687.6</v>
      </c>
      <c r="P28" t="s">
        <v>1516</v>
      </c>
      <c r="Q28" t="s">
        <v>1508</v>
      </c>
      <c r="R28">
        <v>8</v>
      </c>
    </row>
    <row r="29" spans="1:18">
      <c r="A29" t="s">
        <v>1583</v>
      </c>
      <c r="B29" s="77">
        <v>44954</v>
      </c>
      <c r="C29" t="s">
        <v>1501</v>
      </c>
      <c r="D29" t="s">
        <v>22</v>
      </c>
      <c r="E29" t="s">
        <v>1511</v>
      </c>
      <c r="F29" t="s">
        <v>1519</v>
      </c>
      <c r="G29" t="s">
        <v>1005</v>
      </c>
      <c r="H29" t="s">
        <v>1004</v>
      </c>
      <c r="I29" t="s">
        <v>1584</v>
      </c>
      <c r="J29">
        <v>2</v>
      </c>
      <c r="K29">
        <v>13787</v>
      </c>
      <c r="L29">
        <v>0.14000000000000001</v>
      </c>
      <c r="M29">
        <v>23713.64</v>
      </c>
      <c r="N29">
        <v>0.2</v>
      </c>
      <c r="O29">
        <v>4742.7299999999996</v>
      </c>
      <c r="P29" t="s">
        <v>1525</v>
      </c>
      <c r="Q29" t="s">
        <v>1338</v>
      </c>
      <c r="R29">
        <v>3</v>
      </c>
    </row>
    <row r="30" spans="1:18">
      <c r="A30" t="s">
        <v>1585</v>
      </c>
      <c r="B30" s="77">
        <v>44955</v>
      </c>
      <c r="C30" t="s">
        <v>1533</v>
      </c>
      <c r="D30" t="s">
        <v>33</v>
      </c>
      <c r="E30" t="s">
        <v>834</v>
      </c>
      <c r="F30" t="s">
        <v>1503</v>
      </c>
      <c r="G30" t="s">
        <v>1504</v>
      </c>
      <c r="H30" t="s">
        <v>1586</v>
      </c>
      <c r="I30" t="s">
        <v>1587</v>
      </c>
      <c r="J30">
        <v>4</v>
      </c>
      <c r="K30">
        <v>12148</v>
      </c>
      <c r="L30">
        <v>0.1</v>
      </c>
      <c r="M30">
        <v>43732.800000000003</v>
      </c>
      <c r="N30">
        <v>0.25</v>
      </c>
      <c r="O30">
        <v>10933.2</v>
      </c>
      <c r="P30" t="s">
        <v>1507</v>
      </c>
      <c r="Q30" t="s">
        <v>1338</v>
      </c>
      <c r="R30">
        <v>7</v>
      </c>
    </row>
    <row r="31" spans="1:18">
      <c r="A31" t="s">
        <v>1588</v>
      </c>
      <c r="B31" s="77">
        <v>44956</v>
      </c>
      <c r="C31" t="s">
        <v>177</v>
      </c>
      <c r="D31" t="s">
        <v>127</v>
      </c>
      <c r="E31" t="s">
        <v>834</v>
      </c>
      <c r="F31" t="s">
        <v>1503</v>
      </c>
      <c r="G31" t="s">
        <v>1504</v>
      </c>
      <c r="H31" t="s">
        <v>1542</v>
      </c>
      <c r="I31" t="s">
        <v>1589</v>
      </c>
      <c r="J31">
        <v>6</v>
      </c>
      <c r="K31">
        <v>2560</v>
      </c>
      <c r="L31">
        <v>0.03</v>
      </c>
      <c r="M31">
        <v>14899.2</v>
      </c>
      <c r="N31">
        <v>0.25</v>
      </c>
      <c r="O31">
        <v>3724.8</v>
      </c>
      <c r="P31" t="s">
        <v>1525</v>
      </c>
      <c r="Q31" t="s">
        <v>1338</v>
      </c>
      <c r="R31">
        <v>8</v>
      </c>
    </row>
    <row r="32" spans="1:18">
      <c r="A32" t="s">
        <v>1590</v>
      </c>
      <c r="B32" s="77">
        <v>44957</v>
      </c>
      <c r="C32" t="s">
        <v>1501</v>
      </c>
      <c r="D32" t="s">
        <v>127</v>
      </c>
      <c r="E32" t="s">
        <v>834</v>
      </c>
      <c r="F32" t="s">
        <v>1286</v>
      </c>
      <c r="G32" t="s">
        <v>215</v>
      </c>
      <c r="H32" t="s">
        <v>1581</v>
      </c>
      <c r="I32" t="s">
        <v>1591</v>
      </c>
      <c r="J32">
        <v>7</v>
      </c>
      <c r="K32">
        <v>1766</v>
      </c>
      <c r="L32">
        <v>0.22</v>
      </c>
      <c r="M32">
        <v>9642.36</v>
      </c>
      <c r="N32">
        <v>0.35</v>
      </c>
      <c r="O32">
        <v>3374.83</v>
      </c>
      <c r="P32" t="s">
        <v>1525</v>
      </c>
      <c r="Q32" t="s">
        <v>1338</v>
      </c>
      <c r="R32">
        <v>3</v>
      </c>
    </row>
    <row r="33" spans="1:18">
      <c r="A33" t="s">
        <v>1592</v>
      </c>
      <c r="B33" s="77">
        <v>44958</v>
      </c>
      <c r="C33" t="s">
        <v>177</v>
      </c>
      <c r="D33" t="s">
        <v>28</v>
      </c>
      <c r="E33" t="s">
        <v>1511</v>
      </c>
      <c r="F33" t="s">
        <v>1286</v>
      </c>
      <c r="G33" t="s">
        <v>1504</v>
      </c>
      <c r="H33" t="s">
        <v>1505</v>
      </c>
      <c r="I33" t="s">
        <v>1593</v>
      </c>
      <c r="J33">
        <v>5</v>
      </c>
      <c r="K33">
        <v>11361</v>
      </c>
      <c r="L33">
        <v>0.04</v>
      </c>
      <c r="M33">
        <v>54532.800000000003</v>
      </c>
      <c r="N33">
        <v>0.25</v>
      </c>
      <c r="O33">
        <v>13633.2</v>
      </c>
      <c r="P33" t="s">
        <v>1507</v>
      </c>
      <c r="Q33" t="s">
        <v>1508</v>
      </c>
      <c r="R33">
        <v>2</v>
      </c>
    </row>
    <row r="34" spans="1:18">
      <c r="A34" t="s">
        <v>1594</v>
      </c>
      <c r="B34" s="77">
        <v>44959</v>
      </c>
      <c r="C34" t="s">
        <v>1533</v>
      </c>
      <c r="D34" t="s">
        <v>127</v>
      </c>
      <c r="E34" t="s">
        <v>1502</v>
      </c>
      <c r="F34" t="s">
        <v>1519</v>
      </c>
      <c r="G34" t="s">
        <v>1504</v>
      </c>
      <c r="H34" t="s">
        <v>1542</v>
      </c>
      <c r="I34" t="s">
        <v>1595</v>
      </c>
      <c r="J34">
        <v>9</v>
      </c>
      <c r="K34">
        <v>4638</v>
      </c>
      <c r="L34">
        <v>0.08</v>
      </c>
      <c r="M34">
        <v>38402.639999999999</v>
      </c>
      <c r="N34">
        <v>0.25</v>
      </c>
      <c r="O34">
        <v>9600.66</v>
      </c>
      <c r="P34" t="s">
        <v>1525</v>
      </c>
      <c r="Q34" t="s">
        <v>1338</v>
      </c>
      <c r="R34">
        <v>8</v>
      </c>
    </row>
    <row r="35" spans="1:18">
      <c r="A35" t="s">
        <v>1596</v>
      </c>
      <c r="B35" s="77">
        <v>44960</v>
      </c>
      <c r="C35" t="s">
        <v>1533</v>
      </c>
      <c r="D35" t="s">
        <v>33</v>
      </c>
      <c r="E35" t="s">
        <v>777</v>
      </c>
      <c r="F35" t="s">
        <v>1291</v>
      </c>
      <c r="G35" t="s">
        <v>216</v>
      </c>
      <c r="H35" t="s">
        <v>1574</v>
      </c>
      <c r="I35" t="s">
        <v>1597</v>
      </c>
      <c r="J35">
        <v>3</v>
      </c>
      <c r="K35">
        <v>62579</v>
      </c>
      <c r="L35">
        <v>7.0000000000000007E-2</v>
      </c>
      <c r="M35">
        <v>174595.41</v>
      </c>
      <c r="N35">
        <v>0.15</v>
      </c>
      <c r="O35">
        <v>26189.31</v>
      </c>
      <c r="P35" t="s">
        <v>1516</v>
      </c>
      <c r="Q35" t="s">
        <v>1338</v>
      </c>
      <c r="R35">
        <v>3</v>
      </c>
    </row>
    <row r="36" spans="1:18">
      <c r="A36" t="s">
        <v>1598</v>
      </c>
      <c r="B36" s="77">
        <v>44961</v>
      </c>
      <c r="C36" t="s">
        <v>1518</v>
      </c>
      <c r="D36" t="s">
        <v>33</v>
      </c>
      <c r="E36" t="s">
        <v>834</v>
      </c>
      <c r="F36" t="s">
        <v>1563</v>
      </c>
      <c r="G36" t="s">
        <v>215</v>
      </c>
      <c r="H36" t="s">
        <v>1534</v>
      </c>
      <c r="I36" t="s">
        <v>1599</v>
      </c>
      <c r="J36">
        <v>1</v>
      </c>
      <c r="K36">
        <v>2427</v>
      </c>
      <c r="L36">
        <v>0.22</v>
      </c>
      <c r="M36">
        <v>1893.06</v>
      </c>
      <c r="N36">
        <v>0.35</v>
      </c>
      <c r="O36">
        <v>662.57</v>
      </c>
      <c r="P36" t="s">
        <v>1522</v>
      </c>
      <c r="Q36" t="s">
        <v>1338</v>
      </c>
      <c r="R36">
        <v>7</v>
      </c>
    </row>
    <row r="37" spans="1:18">
      <c r="A37" t="s">
        <v>1600</v>
      </c>
      <c r="B37" s="77">
        <v>44962</v>
      </c>
      <c r="C37" t="s">
        <v>177</v>
      </c>
      <c r="D37" t="s">
        <v>33</v>
      </c>
      <c r="E37" t="s">
        <v>834</v>
      </c>
      <c r="F37" t="s">
        <v>1286</v>
      </c>
      <c r="G37" t="s">
        <v>1513</v>
      </c>
      <c r="H37" t="s">
        <v>1569</v>
      </c>
      <c r="I37" t="s">
        <v>1601</v>
      </c>
      <c r="J37">
        <v>4</v>
      </c>
      <c r="K37">
        <v>508</v>
      </c>
      <c r="L37">
        <v>0.17</v>
      </c>
      <c r="M37">
        <v>1686.56</v>
      </c>
      <c r="N37">
        <v>0.4</v>
      </c>
      <c r="O37">
        <v>674.62</v>
      </c>
      <c r="P37" t="s">
        <v>1522</v>
      </c>
      <c r="Q37" t="s">
        <v>1338</v>
      </c>
      <c r="R37">
        <v>1</v>
      </c>
    </row>
    <row r="38" spans="1:18">
      <c r="A38" t="s">
        <v>1602</v>
      </c>
      <c r="B38" s="77">
        <v>44963</v>
      </c>
      <c r="C38" t="s">
        <v>1501</v>
      </c>
      <c r="D38" t="s">
        <v>28</v>
      </c>
      <c r="E38" t="s">
        <v>834</v>
      </c>
      <c r="F38" t="s">
        <v>1512</v>
      </c>
      <c r="G38" t="s">
        <v>215</v>
      </c>
      <c r="H38" t="s">
        <v>1603</v>
      </c>
      <c r="I38" t="s">
        <v>1604</v>
      </c>
      <c r="J38">
        <v>9</v>
      </c>
      <c r="K38">
        <v>2835</v>
      </c>
      <c r="L38">
        <v>0.2</v>
      </c>
      <c r="M38">
        <v>20412</v>
      </c>
      <c r="N38">
        <v>0.35</v>
      </c>
      <c r="O38">
        <v>7144.2</v>
      </c>
      <c r="P38" t="s">
        <v>1516</v>
      </c>
      <c r="Q38" t="s">
        <v>29</v>
      </c>
      <c r="R38">
        <v>6</v>
      </c>
    </row>
    <row r="39" spans="1:18">
      <c r="A39" t="s">
        <v>1605</v>
      </c>
      <c r="B39" s="77">
        <v>44964</v>
      </c>
      <c r="C39" t="s">
        <v>1501</v>
      </c>
      <c r="D39" t="s">
        <v>22</v>
      </c>
      <c r="E39" t="s">
        <v>1502</v>
      </c>
      <c r="F39" t="s">
        <v>1286</v>
      </c>
      <c r="G39" t="s">
        <v>1513</v>
      </c>
      <c r="H39" t="s">
        <v>1606</v>
      </c>
      <c r="I39" t="s">
        <v>1607</v>
      </c>
      <c r="J39">
        <v>4</v>
      </c>
      <c r="K39">
        <v>506</v>
      </c>
      <c r="L39">
        <v>0.06</v>
      </c>
      <c r="M39">
        <v>1902.56</v>
      </c>
      <c r="N39">
        <v>0.4</v>
      </c>
      <c r="O39">
        <v>761.02</v>
      </c>
      <c r="P39" t="s">
        <v>1507</v>
      </c>
      <c r="Q39" t="s">
        <v>1338</v>
      </c>
      <c r="R39">
        <v>9</v>
      </c>
    </row>
    <row r="40" spans="1:18">
      <c r="A40" t="s">
        <v>1608</v>
      </c>
      <c r="B40" s="77">
        <v>44965</v>
      </c>
      <c r="C40" t="s">
        <v>177</v>
      </c>
      <c r="D40" t="s">
        <v>127</v>
      </c>
      <c r="E40" t="s">
        <v>1502</v>
      </c>
      <c r="F40" t="s">
        <v>1291</v>
      </c>
      <c r="G40" t="s">
        <v>216</v>
      </c>
      <c r="H40" t="s">
        <v>1574</v>
      </c>
      <c r="I40" t="s">
        <v>1609</v>
      </c>
      <c r="J40">
        <v>2</v>
      </c>
      <c r="K40">
        <v>30049</v>
      </c>
      <c r="L40">
        <v>0.16</v>
      </c>
      <c r="M40">
        <v>50482.32</v>
      </c>
      <c r="N40">
        <v>0.15</v>
      </c>
      <c r="O40">
        <v>7572.35</v>
      </c>
      <c r="P40" t="s">
        <v>1525</v>
      </c>
      <c r="Q40" t="s">
        <v>1338</v>
      </c>
      <c r="R40">
        <v>3</v>
      </c>
    </row>
    <row r="41" spans="1:18">
      <c r="A41" t="s">
        <v>1610</v>
      </c>
      <c r="B41" s="77">
        <v>44966</v>
      </c>
      <c r="C41" t="s">
        <v>177</v>
      </c>
      <c r="D41" t="s">
        <v>33</v>
      </c>
      <c r="E41" t="s">
        <v>1511</v>
      </c>
      <c r="F41" t="s">
        <v>1291</v>
      </c>
      <c r="G41" t="s">
        <v>1005</v>
      </c>
      <c r="H41" t="s">
        <v>1549</v>
      </c>
      <c r="I41" t="s">
        <v>1611</v>
      </c>
      <c r="J41">
        <v>5</v>
      </c>
      <c r="K41">
        <v>12181</v>
      </c>
      <c r="L41">
        <v>0.14000000000000001</v>
      </c>
      <c r="M41">
        <v>52378.3</v>
      </c>
      <c r="N41">
        <v>0.2</v>
      </c>
      <c r="O41">
        <v>10475.66</v>
      </c>
      <c r="P41" t="s">
        <v>1516</v>
      </c>
      <c r="Q41" t="s">
        <v>1338</v>
      </c>
      <c r="R41">
        <v>7</v>
      </c>
    </row>
    <row r="42" spans="1:18">
      <c r="A42" t="s">
        <v>1612</v>
      </c>
      <c r="B42" s="77">
        <v>44967</v>
      </c>
      <c r="C42" t="s">
        <v>177</v>
      </c>
      <c r="D42" t="s">
        <v>33</v>
      </c>
      <c r="E42" t="s">
        <v>1502</v>
      </c>
      <c r="F42" t="s">
        <v>1503</v>
      </c>
      <c r="G42" t="s">
        <v>1504</v>
      </c>
      <c r="H42" t="s">
        <v>1505</v>
      </c>
      <c r="I42" t="s">
        <v>1613</v>
      </c>
      <c r="J42">
        <v>3</v>
      </c>
      <c r="K42">
        <v>8057</v>
      </c>
      <c r="L42">
        <v>0.21</v>
      </c>
      <c r="M42">
        <v>19095.09</v>
      </c>
      <c r="N42">
        <v>0.25</v>
      </c>
      <c r="O42">
        <v>4773.7700000000004</v>
      </c>
      <c r="P42" t="s">
        <v>1522</v>
      </c>
      <c r="Q42" t="s">
        <v>1338</v>
      </c>
      <c r="R42">
        <v>6</v>
      </c>
    </row>
    <row r="43" spans="1:18">
      <c r="A43" t="s">
        <v>1614</v>
      </c>
      <c r="B43" s="77">
        <v>44968</v>
      </c>
      <c r="C43" t="s">
        <v>1510</v>
      </c>
      <c r="D43" t="s">
        <v>22</v>
      </c>
      <c r="E43" t="s">
        <v>777</v>
      </c>
      <c r="F43" t="s">
        <v>1563</v>
      </c>
      <c r="G43" t="s">
        <v>216</v>
      </c>
      <c r="H43" t="s">
        <v>1574</v>
      </c>
      <c r="I43" t="s">
        <v>1615</v>
      </c>
      <c r="J43">
        <v>9</v>
      </c>
      <c r="K43">
        <v>26082</v>
      </c>
      <c r="L43">
        <v>0.23</v>
      </c>
      <c r="M43">
        <v>180748.26</v>
      </c>
      <c r="N43">
        <v>0.15</v>
      </c>
      <c r="O43">
        <v>27112.240000000002</v>
      </c>
      <c r="P43" t="s">
        <v>1522</v>
      </c>
      <c r="Q43" t="s">
        <v>29</v>
      </c>
      <c r="R43">
        <v>8</v>
      </c>
    </row>
    <row r="44" spans="1:18">
      <c r="A44" t="s">
        <v>1616</v>
      </c>
      <c r="B44" s="77">
        <v>44969</v>
      </c>
      <c r="C44" t="s">
        <v>1501</v>
      </c>
      <c r="D44" t="s">
        <v>33</v>
      </c>
      <c r="E44" t="s">
        <v>1511</v>
      </c>
      <c r="F44" t="s">
        <v>1291</v>
      </c>
      <c r="G44" t="s">
        <v>1504</v>
      </c>
      <c r="H44" t="s">
        <v>1586</v>
      </c>
      <c r="I44" t="s">
        <v>1617</v>
      </c>
      <c r="J44">
        <v>4</v>
      </c>
      <c r="K44">
        <v>1661</v>
      </c>
      <c r="L44">
        <v>0</v>
      </c>
      <c r="M44">
        <v>6644</v>
      </c>
      <c r="N44">
        <v>0.25</v>
      </c>
      <c r="O44">
        <v>1661</v>
      </c>
      <c r="P44" t="s">
        <v>1516</v>
      </c>
      <c r="Q44" t="s">
        <v>1338</v>
      </c>
      <c r="R44">
        <v>3</v>
      </c>
    </row>
    <row r="45" spans="1:18">
      <c r="A45" t="s">
        <v>1618</v>
      </c>
      <c r="B45" s="77">
        <v>44970</v>
      </c>
      <c r="C45" t="s">
        <v>1533</v>
      </c>
      <c r="D45" t="s">
        <v>127</v>
      </c>
      <c r="E45" t="s">
        <v>1511</v>
      </c>
      <c r="F45" t="s">
        <v>1286</v>
      </c>
      <c r="G45" t="s">
        <v>1005</v>
      </c>
      <c r="H45" t="s">
        <v>1549</v>
      </c>
      <c r="I45" t="s">
        <v>1619</v>
      </c>
      <c r="J45">
        <v>6</v>
      </c>
      <c r="K45">
        <v>6644</v>
      </c>
      <c r="L45">
        <v>0.17</v>
      </c>
      <c r="M45">
        <v>33087.120000000003</v>
      </c>
      <c r="N45">
        <v>0.2</v>
      </c>
      <c r="O45">
        <v>6617.42</v>
      </c>
      <c r="P45" t="s">
        <v>1522</v>
      </c>
      <c r="Q45" t="s">
        <v>1338</v>
      </c>
      <c r="R45">
        <v>3</v>
      </c>
    </row>
    <row r="46" spans="1:18">
      <c r="A46" t="s">
        <v>1620</v>
      </c>
      <c r="B46" s="77">
        <v>44971</v>
      </c>
      <c r="C46" t="s">
        <v>1501</v>
      </c>
      <c r="D46" t="s">
        <v>28</v>
      </c>
      <c r="E46" t="s">
        <v>777</v>
      </c>
      <c r="F46" t="s">
        <v>1286</v>
      </c>
      <c r="G46" t="s">
        <v>1005</v>
      </c>
      <c r="H46" t="s">
        <v>1004</v>
      </c>
      <c r="I46" t="s">
        <v>1621</v>
      </c>
      <c r="J46">
        <v>2</v>
      </c>
      <c r="K46">
        <v>17711</v>
      </c>
      <c r="L46">
        <v>0.01</v>
      </c>
      <c r="M46">
        <v>35067.78</v>
      </c>
      <c r="N46">
        <v>0.2</v>
      </c>
      <c r="O46">
        <v>7013.56</v>
      </c>
      <c r="P46" t="s">
        <v>1516</v>
      </c>
      <c r="Q46" t="s">
        <v>1338</v>
      </c>
      <c r="R46">
        <v>4</v>
      </c>
    </row>
    <row r="47" spans="1:18">
      <c r="A47" t="s">
        <v>1622</v>
      </c>
      <c r="B47" s="77">
        <v>44972</v>
      </c>
      <c r="C47" t="s">
        <v>1510</v>
      </c>
      <c r="D47" t="s">
        <v>33</v>
      </c>
      <c r="E47" t="s">
        <v>777</v>
      </c>
      <c r="F47" t="s">
        <v>1519</v>
      </c>
      <c r="G47" t="s">
        <v>216</v>
      </c>
      <c r="H47" t="s">
        <v>1003</v>
      </c>
      <c r="I47" t="s">
        <v>1623</v>
      </c>
      <c r="J47">
        <v>6</v>
      </c>
      <c r="K47">
        <v>12920</v>
      </c>
      <c r="L47">
        <v>0.14000000000000001</v>
      </c>
      <c r="M47">
        <v>66667.199999999997</v>
      </c>
      <c r="N47">
        <v>0.15</v>
      </c>
      <c r="O47">
        <v>10000.08</v>
      </c>
      <c r="P47" t="s">
        <v>1522</v>
      </c>
      <c r="Q47" t="s">
        <v>1338</v>
      </c>
      <c r="R47">
        <v>3</v>
      </c>
    </row>
    <row r="48" spans="1:18">
      <c r="A48" t="s">
        <v>1624</v>
      </c>
      <c r="B48" s="77">
        <v>44973</v>
      </c>
      <c r="C48" t="s">
        <v>177</v>
      </c>
      <c r="D48" t="s">
        <v>127</v>
      </c>
      <c r="E48" t="s">
        <v>777</v>
      </c>
      <c r="F48" t="s">
        <v>1291</v>
      </c>
      <c r="G48" t="s">
        <v>1005</v>
      </c>
      <c r="H48" t="s">
        <v>1004</v>
      </c>
      <c r="I48" t="s">
        <v>1625</v>
      </c>
      <c r="J48">
        <v>3</v>
      </c>
      <c r="K48">
        <v>18002</v>
      </c>
      <c r="L48">
        <v>7.0000000000000007E-2</v>
      </c>
      <c r="M48">
        <v>50225.58</v>
      </c>
      <c r="N48">
        <v>0.2</v>
      </c>
      <c r="O48">
        <v>10045.120000000001</v>
      </c>
      <c r="P48" t="s">
        <v>1516</v>
      </c>
      <c r="Q48" t="s">
        <v>1338</v>
      </c>
      <c r="R48">
        <v>9</v>
      </c>
    </row>
    <row r="49" spans="1:18">
      <c r="A49" t="s">
        <v>1626</v>
      </c>
      <c r="B49" s="77">
        <v>44974</v>
      </c>
      <c r="C49" t="s">
        <v>1518</v>
      </c>
      <c r="D49" t="s">
        <v>33</v>
      </c>
      <c r="E49" t="s">
        <v>1511</v>
      </c>
      <c r="F49" t="s">
        <v>1512</v>
      </c>
      <c r="G49" t="s">
        <v>1513</v>
      </c>
      <c r="H49" t="s">
        <v>1606</v>
      </c>
      <c r="I49" t="s">
        <v>1627</v>
      </c>
      <c r="J49">
        <v>9</v>
      </c>
      <c r="K49">
        <v>1123</v>
      </c>
      <c r="L49">
        <v>0.08</v>
      </c>
      <c r="M49">
        <v>9298.44</v>
      </c>
      <c r="N49">
        <v>0.4</v>
      </c>
      <c r="O49">
        <v>3719.38</v>
      </c>
      <c r="P49" t="s">
        <v>1525</v>
      </c>
      <c r="Q49" t="s">
        <v>1338</v>
      </c>
      <c r="R49">
        <v>4</v>
      </c>
    </row>
    <row r="50" spans="1:18">
      <c r="A50" t="s">
        <v>1628</v>
      </c>
      <c r="B50" s="77">
        <v>44975</v>
      </c>
      <c r="C50" t="s">
        <v>177</v>
      </c>
      <c r="D50" t="s">
        <v>22</v>
      </c>
      <c r="E50" t="s">
        <v>1511</v>
      </c>
      <c r="F50" t="s">
        <v>1503</v>
      </c>
      <c r="G50" t="s">
        <v>1005</v>
      </c>
      <c r="H50" t="s">
        <v>1566</v>
      </c>
      <c r="I50" t="s">
        <v>1629</v>
      </c>
      <c r="J50">
        <v>2</v>
      </c>
      <c r="K50">
        <v>16025</v>
      </c>
      <c r="L50">
        <v>0.09</v>
      </c>
      <c r="M50">
        <v>29165.5</v>
      </c>
      <c r="N50">
        <v>0.2</v>
      </c>
      <c r="O50">
        <v>5833.1</v>
      </c>
      <c r="P50" t="s">
        <v>1525</v>
      </c>
      <c r="Q50" t="s">
        <v>1338</v>
      </c>
      <c r="R50">
        <v>6</v>
      </c>
    </row>
    <row r="51" spans="1:18">
      <c r="A51" t="s">
        <v>1630</v>
      </c>
      <c r="B51" s="77">
        <v>44976</v>
      </c>
      <c r="C51" t="s">
        <v>177</v>
      </c>
      <c r="D51" t="s">
        <v>33</v>
      </c>
      <c r="E51" t="s">
        <v>1511</v>
      </c>
      <c r="F51" t="s">
        <v>1563</v>
      </c>
      <c r="G51" t="s">
        <v>1504</v>
      </c>
      <c r="H51" t="s">
        <v>1586</v>
      </c>
      <c r="I51" t="s">
        <v>1631</v>
      </c>
      <c r="J51">
        <v>9</v>
      </c>
      <c r="K51">
        <v>9946</v>
      </c>
      <c r="L51">
        <v>0.16</v>
      </c>
      <c r="M51">
        <v>75191.759999999995</v>
      </c>
      <c r="N51">
        <v>0.25</v>
      </c>
      <c r="O51">
        <v>18797.939999999999</v>
      </c>
      <c r="P51" t="s">
        <v>1525</v>
      </c>
      <c r="Q51" t="s">
        <v>1338</v>
      </c>
      <c r="R51">
        <v>8</v>
      </c>
    </row>
    <row r="52" spans="1:18">
      <c r="A52" t="s">
        <v>1632</v>
      </c>
      <c r="B52" s="77">
        <v>44977</v>
      </c>
      <c r="C52" t="s">
        <v>1510</v>
      </c>
      <c r="D52" t="s">
        <v>33</v>
      </c>
      <c r="E52" t="s">
        <v>777</v>
      </c>
      <c r="F52" t="s">
        <v>1512</v>
      </c>
      <c r="G52" t="s">
        <v>1504</v>
      </c>
      <c r="H52" t="s">
        <v>1586</v>
      </c>
      <c r="I52" t="s">
        <v>1633</v>
      </c>
      <c r="J52">
        <v>5</v>
      </c>
      <c r="K52">
        <v>13322</v>
      </c>
      <c r="L52">
        <v>0.08</v>
      </c>
      <c r="M52">
        <v>61281.2</v>
      </c>
      <c r="N52">
        <v>0.25</v>
      </c>
      <c r="O52">
        <v>15320.3</v>
      </c>
      <c r="P52" t="s">
        <v>1525</v>
      </c>
      <c r="Q52" t="s">
        <v>1338</v>
      </c>
      <c r="R52">
        <v>8</v>
      </c>
    </row>
    <row r="53" spans="1:18">
      <c r="A53" t="s">
        <v>1634</v>
      </c>
      <c r="B53" s="77">
        <v>44978</v>
      </c>
      <c r="C53" t="s">
        <v>1501</v>
      </c>
      <c r="D53" t="s">
        <v>28</v>
      </c>
      <c r="E53" t="s">
        <v>777</v>
      </c>
      <c r="F53" t="s">
        <v>1503</v>
      </c>
      <c r="G53" t="s">
        <v>1504</v>
      </c>
      <c r="H53" t="s">
        <v>1542</v>
      </c>
      <c r="I53" t="s">
        <v>1635</v>
      </c>
      <c r="J53">
        <v>8</v>
      </c>
      <c r="K53">
        <v>13732</v>
      </c>
      <c r="L53">
        <v>0.18</v>
      </c>
      <c r="M53">
        <v>90081.919999999998</v>
      </c>
      <c r="N53">
        <v>0.25</v>
      </c>
      <c r="O53">
        <v>22520.48</v>
      </c>
      <c r="P53" t="s">
        <v>1522</v>
      </c>
      <c r="Q53" t="s">
        <v>1508</v>
      </c>
      <c r="R53">
        <v>5</v>
      </c>
    </row>
    <row r="54" spans="1:18">
      <c r="A54" t="s">
        <v>1636</v>
      </c>
      <c r="B54" s="77">
        <v>44979</v>
      </c>
      <c r="C54" t="s">
        <v>177</v>
      </c>
      <c r="D54" t="s">
        <v>22</v>
      </c>
      <c r="E54" t="s">
        <v>834</v>
      </c>
      <c r="F54" t="s">
        <v>1286</v>
      </c>
      <c r="G54" t="s">
        <v>1504</v>
      </c>
      <c r="H54" t="s">
        <v>1586</v>
      </c>
      <c r="I54" t="s">
        <v>1637</v>
      </c>
      <c r="J54">
        <v>2</v>
      </c>
      <c r="K54">
        <v>7236</v>
      </c>
      <c r="L54">
        <v>0.1</v>
      </c>
      <c r="M54">
        <v>13024.8</v>
      </c>
      <c r="N54">
        <v>0.25</v>
      </c>
      <c r="O54">
        <v>3256.2</v>
      </c>
      <c r="P54" t="s">
        <v>1507</v>
      </c>
      <c r="Q54" t="s">
        <v>1338</v>
      </c>
      <c r="R54">
        <v>5</v>
      </c>
    </row>
    <row r="55" spans="1:18">
      <c r="A55" t="s">
        <v>1638</v>
      </c>
      <c r="B55" s="77">
        <v>44980</v>
      </c>
      <c r="C55" t="s">
        <v>1501</v>
      </c>
      <c r="D55" t="s">
        <v>22</v>
      </c>
      <c r="E55" t="s">
        <v>1502</v>
      </c>
      <c r="F55" t="s">
        <v>1512</v>
      </c>
      <c r="G55" t="s">
        <v>1513</v>
      </c>
      <c r="H55" t="s">
        <v>1539</v>
      </c>
      <c r="I55" t="s">
        <v>1639</v>
      </c>
      <c r="J55">
        <v>6</v>
      </c>
      <c r="K55">
        <v>1430</v>
      </c>
      <c r="L55">
        <v>0.02</v>
      </c>
      <c r="M55">
        <v>8408.4</v>
      </c>
      <c r="N55">
        <v>0.4</v>
      </c>
      <c r="O55">
        <v>3363.36</v>
      </c>
      <c r="P55" t="s">
        <v>1516</v>
      </c>
      <c r="Q55" t="s">
        <v>1338</v>
      </c>
      <c r="R55">
        <v>6</v>
      </c>
    </row>
    <row r="56" spans="1:18">
      <c r="A56" t="s">
        <v>1640</v>
      </c>
      <c r="B56" s="77">
        <v>44981</v>
      </c>
      <c r="C56" t="s">
        <v>1562</v>
      </c>
      <c r="D56" t="s">
        <v>28</v>
      </c>
      <c r="E56" t="s">
        <v>834</v>
      </c>
      <c r="F56" t="s">
        <v>1503</v>
      </c>
      <c r="G56" t="s">
        <v>215</v>
      </c>
      <c r="H56" t="s">
        <v>1603</v>
      </c>
      <c r="I56" t="s">
        <v>1641</v>
      </c>
      <c r="J56">
        <v>3</v>
      </c>
      <c r="K56">
        <v>852</v>
      </c>
      <c r="L56">
        <v>0.2</v>
      </c>
      <c r="M56">
        <v>2044.8</v>
      </c>
      <c r="N56">
        <v>0.35</v>
      </c>
      <c r="O56">
        <v>715.68</v>
      </c>
      <c r="P56" t="s">
        <v>1507</v>
      </c>
      <c r="Q56" t="s">
        <v>1338</v>
      </c>
      <c r="R56">
        <v>7</v>
      </c>
    </row>
    <row r="57" spans="1:18">
      <c r="A57" t="s">
        <v>1642</v>
      </c>
      <c r="B57" s="77">
        <v>44982</v>
      </c>
      <c r="C57" t="s">
        <v>1533</v>
      </c>
      <c r="D57" t="s">
        <v>33</v>
      </c>
      <c r="E57" t="s">
        <v>777</v>
      </c>
      <c r="F57" t="s">
        <v>1286</v>
      </c>
      <c r="G57" t="s">
        <v>216</v>
      </c>
      <c r="H57" t="s">
        <v>1643</v>
      </c>
      <c r="I57" t="s">
        <v>1644</v>
      </c>
      <c r="J57">
        <v>5</v>
      </c>
      <c r="K57">
        <v>40027</v>
      </c>
      <c r="L57">
        <v>7.0000000000000007E-2</v>
      </c>
      <c r="M57">
        <v>186125.55</v>
      </c>
      <c r="N57">
        <v>0.15</v>
      </c>
      <c r="O57">
        <v>27918.83</v>
      </c>
      <c r="P57" t="s">
        <v>1522</v>
      </c>
      <c r="Q57" t="s">
        <v>1338</v>
      </c>
      <c r="R57">
        <v>7</v>
      </c>
    </row>
    <row r="58" spans="1:18">
      <c r="A58" t="s">
        <v>1645</v>
      </c>
      <c r="B58" s="77">
        <v>44983</v>
      </c>
      <c r="C58" t="s">
        <v>1501</v>
      </c>
      <c r="D58" t="s">
        <v>127</v>
      </c>
      <c r="E58" t="s">
        <v>1511</v>
      </c>
      <c r="F58" t="s">
        <v>1286</v>
      </c>
      <c r="G58" t="s">
        <v>1504</v>
      </c>
      <c r="H58" t="s">
        <v>1586</v>
      </c>
      <c r="I58" t="s">
        <v>1646</v>
      </c>
      <c r="J58">
        <v>8</v>
      </c>
      <c r="K58">
        <v>13080</v>
      </c>
      <c r="L58">
        <v>0.11</v>
      </c>
      <c r="M58">
        <v>93129.600000000006</v>
      </c>
      <c r="N58">
        <v>0.25</v>
      </c>
      <c r="O58">
        <v>23282.400000000001</v>
      </c>
      <c r="P58" t="s">
        <v>1522</v>
      </c>
      <c r="Q58" t="s">
        <v>1338</v>
      </c>
      <c r="R58">
        <v>4</v>
      </c>
    </row>
    <row r="59" spans="1:18">
      <c r="A59" t="s">
        <v>1647</v>
      </c>
      <c r="B59" s="77">
        <v>44984</v>
      </c>
      <c r="C59" t="s">
        <v>1518</v>
      </c>
      <c r="D59" t="s">
        <v>22</v>
      </c>
      <c r="E59" t="s">
        <v>777</v>
      </c>
      <c r="F59" t="s">
        <v>1286</v>
      </c>
      <c r="G59" t="s">
        <v>1005</v>
      </c>
      <c r="H59" t="s">
        <v>81</v>
      </c>
      <c r="I59" t="s">
        <v>1648</v>
      </c>
      <c r="J59">
        <v>1</v>
      </c>
      <c r="K59">
        <v>9005</v>
      </c>
      <c r="L59">
        <v>0.17</v>
      </c>
      <c r="M59">
        <v>7474.15</v>
      </c>
      <c r="N59">
        <v>0.2</v>
      </c>
      <c r="O59">
        <v>1494.83</v>
      </c>
      <c r="P59" t="s">
        <v>1507</v>
      </c>
      <c r="Q59" t="s">
        <v>29</v>
      </c>
      <c r="R59">
        <v>6</v>
      </c>
    </row>
    <row r="60" spans="1:18">
      <c r="A60" t="s">
        <v>1649</v>
      </c>
      <c r="B60" s="77">
        <v>44985</v>
      </c>
      <c r="C60" t="s">
        <v>1533</v>
      </c>
      <c r="D60" t="s">
        <v>22</v>
      </c>
      <c r="E60" t="s">
        <v>1502</v>
      </c>
      <c r="F60" t="s">
        <v>1286</v>
      </c>
      <c r="G60" t="s">
        <v>1504</v>
      </c>
      <c r="H60" t="s">
        <v>1650</v>
      </c>
      <c r="I60" t="s">
        <v>1651</v>
      </c>
      <c r="J60">
        <v>5</v>
      </c>
      <c r="K60">
        <v>1158</v>
      </c>
      <c r="L60">
        <v>0.08</v>
      </c>
      <c r="M60">
        <v>5326.8</v>
      </c>
      <c r="N60">
        <v>0.25</v>
      </c>
      <c r="O60">
        <v>1331.7</v>
      </c>
      <c r="P60" t="s">
        <v>1507</v>
      </c>
      <c r="Q60" t="s">
        <v>1338</v>
      </c>
      <c r="R60">
        <v>7</v>
      </c>
    </row>
    <row r="61" spans="1:18">
      <c r="A61" t="s">
        <v>1652</v>
      </c>
      <c r="B61" s="77">
        <v>44986</v>
      </c>
      <c r="C61" t="s">
        <v>1518</v>
      </c>
      <c r="D61" t="s">
        <v>33</v>
      </c>
      <c r="E61" t="s">
        <v>834</v>
      </c>
      <c r="F61" t="s">
        <v>1286</v>
      </c>
      <c r="G61" t="s">
        <v>1005</v>
      </c>
      <c r="H61" t="s">
        <v>81</v>
      </c>
      <c r="I61" t="s">
        <v>1653</v>
      </c>
      <c r="J61">
        <v>3</v>
      </c>
      <c r="K61">
        <v>2956</v>
      </c>
      <c r="L61">
        <v>0.01</v>
      </c>
      <c r="M61">
        <v>8779.32</v>
      </c>
      <c r="N61">
        <v>0.2</v>
      </c>
      <c r="O61">
        <v>1755.86</v>
      </c>
      <c r="P61" t="s">
        <v>1522</v>
      </c>
      <c r="Q61" t="s">
        <v>1338</v>
      </c>
      <c r="R61">
        <v>5</v>
      </c>
    </row>
    <row r="62" spans="1:18">
      <c r="A62" t="s">
        <v>1654</v>
      </c>
      <c r="B62" s="77">
        <v>44987</v>
      </c>
      <c r="C62" t="s">
        <v>177</v>
      </c>
      <c r="D62" t="s">
        <v>33</v>
      </c>
      <c r="E62" t="s">
        <v>834</v>
      </c>
      <c r="F62" t="s">
        <v>1519</v>
      </c>
      <c r="G62" t="s">
        <v>1005</v>
      </c>
      <c r="H62" t="s">
        <v>81</v>
      </c>
      <c r="I62" t="s">
        <v>1655</v>
      </c>
      <c r="J62">
        <v>4</v>
      </c>
      <c r="K62">
        <v>4071</v>
      </c>
      <c r="L62">
        <v>0.09</v>
      </c>
      <c r="M62">
        <v>14818.44</v>
      </c>
      <c r="N62">
        <v>0.2</v>
      </c>
      <c r="O62">
        <v>2963.69</v>
      </c>
      <c r="P62" t="s">
        <v>1522</v>
      </c>
      <c r="Q62" t="s">
        <v>1338</v>
      </c>
      <c r="R62">
        <v>5</v>
      </c>
    </row>
    <row r="63" spans="1:18">
      <c r="A63" t="s">
        <v>1656</v>
      </c>
      <c r="B63" s="77">
        <v>44988</v>
      </c>
      <c r="C63" t="s">
        <v>1533</v>
      </c>
      <c r="D63" t="s">
        <v>22</v>
      </c>
      <c r="E63" t="s">
        <v>1511</v>
      </c>
      <c r="F63" t="s">
        <v>1512</v>
      </c>
      <c r="G63" t="s">
        <v>1504</v>
      </c>
      <c r="H63" t="s">
        <v>1650</v>
      </c>
      <c r="I63" t="s">
        <v>1657</v>
      </c>
      <c r="J63">
        <v>2</v>
      </c>
      <c r="K63">
        <v>9595</v>
      </c>
      <c r="L63">
        <v>0.24</v>
      </c>
      <c r="M63">
        <v>14584.4</v>
      </c>
      <c r="N63">
        <v>0.25</v>
      </c>
      <c r="O63">
        <v>3646.1</v>
      </c>
      <c r="P63" t="s">
        <v>1516</v>
      </c>
      <c r="Q63" t="s">
        <v>1338</v>
      </c>
      <c r="R63">
        <v>2</v>
      </c>
    </row>
    <row r="64" spans="1:18">
      <c r="A64" t="s">
        <v>1658</v>
      </c>
      <c r="B64" s="77">
        <v>44989</v>
      </c>
      <c r="C64" t="s">
        <v>1501</v>
      </c>
      <c r="D64" t="s">
        <v>33</v>
      </c>
      <c r="E64" t="s">
        <v>834</v>
      </c>
      <c r="F64" t="s">
        <v>1503</v>
      </c>
      <c r="G64" t="s">
        <v>1513</v>
      </c>
      <c r="H64" t="s">
        <v>1606</v>
      </c>
      <c r="I64" t="s">
        <v>1659</v>
      </c>
      <c r="J64">
        <v>9</v>
      </c>
      <c r="K64">
        <v>1004</v>
      </c>
      <c r="L64">
        <v>0.16</v>
      </c>
      <c r="M64">
        <v>7590.24</v>
      </c>
      <c r="N64">
        <v>0.4</v>
      </c>
      <c r="O64">
        <v>3036.1</v>
      </c>
      <c r="P64" t="s">
        <v>1525</v>
      </c>
      <c r="Q64" t="s">
        <v>1338</v>
      </c>
      <c r="R64">
        <v>7</v>
      </c>
    </row>
    <row r="65" spans="1:18">
      <c r="A65" t="s">
        <v>1660</v>
      </c>
      <c r="B65" s="77">
        <v>44990</v>
      </c>
      <c r="C65" t="s">
        <v>1533</v>
      </c>
      <c r="D65" t="s">
        <v>127</v>
      </c>
      <c r="E65" t="s">
        <v>834</v>
      </c>
      <c r="F65" t="s">
        <v>1519</v>
      </c>
      <c r="G65" t="s">
        <v>1005</v>
      </c>
      <c r="H65" t="s">
        <v>1549</v>
      </c>
      <c r="I65" t="s">
        <v>1661</v>
      </c>
      <c r="J65">
        <v>3</v>
      </c>
      <c r="K65">
        <v>14803</v>
      </c>
      <c r="L65">
        <v>0.17</v>
      </c>
      <c r="M65">
        <v>36859.47</v>
      </c>
      <c r="N65">
        <v>0.2</v>
      </c>
      <c r="O65">
        <v>7371.89</v>
      </c>
      <c r="P65" t="s">
        <v>1525</v>
      </c>
      <c r="Q65" t="s">
        <v>1338</v>
      </c>
      <c r="R65">
        <v>6</v>
      </c>
    </row>
    <row r="66" spans="1:18">
      <c r="A66" t="s">
        <v>1662</v>
      </c>
      <c r="B66" s="77">
        <v>44991</v>
      </c>
      <c r="C66" t="s">
        <v>177</v>
      </c>
      <c r="D66" t="s">
        <v>22</v>
      </c>
      <c r="E66" t="s">
        <v>777</v>
      </c>
      <c r="F66" t="s">
        <v>1519</v>
      </c>
      <c r="G66" t="s">
        <v>1005</v>
      </c>
      <c r="H66" t="s">
        <v>81</v>
      </c>
      <c r="I66" t="s">
        <v>1663</v>
      </c>
      <c r="J66">
        <v>2</v>
      </c>
      <c r="K66">
        <v>5453</v>
      </c>
      <c r="L66">
        <v>0.16</v>
      </c>
      <c r="M66">
        <v>9161.0400000000009</v>
      </c>
      <c r="N66">
        <v>0.2</v>
      </c>
      <c r="O66">
        <v>1832.21</v>
      </c>
      <c r="P66" t="s">
        <v>1516</v>
      </c>
      <c r="Q66" t="s">
        <v>1338</v>
      </c>
      <c r="R66">
        <v>1</v>
      </c>
    </row>
    <row r="67" spans="1:18">
      <c r="A67" t="s">
        <v>1664</v>
      </c>
      <c r="B67" s="77">
        <v>44992</v>
      </c>
      <c r="C67" t="s">
        <v>1510</v>
      </c>
      <c r="D67" t="s">
        <v>127</v>
      </c>
      <c r="E67" t="s">
        <v>834</v>
      </c>
      <c r="F67" t="s">
        <v>1291</v>
      </c>
      <c r="G67" t="s">
        <v>1504</v>
      </c>
      <c r="H67" t="s">
        <v>1650</v>
      </c>
      <c r="I67" t="s">
        <v>1665</v>
      </c>
      <c r="J67">
        <v>9</v>
      </c>
      <c r="K67">
        <v>7675</v>
      </c>
      <c r="L67">
        <v>0.05</v>
      </c>
      <c r="M67">
        <v>65621.25</v>
      </c>
      <c r="N67">
        <v>0.25</v>
      </c>
      <c r="O67">
        <v>16405.310000000001</v>
      </c>
      <c r="P67" t="s">
        <v>1507</v>
      </c>
      <c r="Q67" t="s">
        <v>1338</v>
      </c>
      <c r="R67">
        <v>4</v>
      </c>
    </row>
    <row r="68" spans="1:18">
      <c r="A68" t="s">
        <v>1666</v>
      </c>
      <c r="B68" s="77">
        <v>44993</v>
      </c>
      <c r="C68" t="s">
        <v>1518</v>
      </c>
      <c r="D68" t="s">
        <v>127</v>
      </c>
      <c r="E68" t="s">
        <v>834</v>
      </c>
      <c r="F68" t="s">
        <v>1291</v>
      </c>
      <c r="G68" t="s">
        <v>1005</v>
      </c>
      <c r="H68" t="s">
        <v>1004</v>
      </c>
      <c r="I68" t="s">
        <v>1667</v>
      </c>
      <c r="J68">
        <v>7</v>
      </c>
      <c r="K68">
        <v>2955</v>
      </c>
      <c r="L68">
        <v>0.1</v>
      </c>
      <c r="M68">
        <v>18616.5</v>
      </c>
      <c r="N68">
        <v>0.2</v>
      </c>
      <c r="O68">
        <v>3723.3</v>
      </c>
      <c r="P68" t="s">
        <v>1522</v>
      </c>
      <c r="Q68" t="s">
        <v>1338</v>
      </c>
      <c r="R68">
        <v>3</v>
      </c>
    </row>
    <row r="69" spans="1:18">
      <c r="A69" t="s">
        <v>1668</v>
      </c>
      <c r="B69" s="77">
        <v>44994</v>
      </c>
      <c r="C69" t="s">
        <v>177</v>
      </c>
      <c r="D69" t="s">
        <v>33</v>
      </c>
      <c r="E69" t="s">
        <v>834</v>
      </c>
      <c r="F69" t="s">
        <v>1291</v>
      </c>
      <c r="G69" t="s">
        <v>1005</v>
      </c>
      <c r="H69" t="s">
        <v>1566</v>
      </c>
      <c r="I69" t="s">
        <v>1669</v>
      </c>
      <c r="J69">
        <v>6</v>
      </c>
      <c r="K69">
        <v>8295</v>
      </c>
      <c r="L69">
        <v>0.19</v>
      </c>
      <c r="M69">
        <v>40313.699999999997</v>
      </c>
      <c r="N69">
        <v>0.2</v>
      </c>
      <c r="O69">
        <v>8062.74</v>
      </c>
      <c r="P69" t="s">
        <v>1507</v>
      </c>
      <c r="Q69" t="s">
        <v>1338</v>
      </c>
      <c r="R69">
        <v>3</v>
      </c>
    </row>
    <row r="70" spans="1:18">
      <c r="A70" t="s">
        <v>1670</v>
      </c>
      <c r="B70" s="77">
        <v>44995</v>
      </c>
      <c r="C70" t="s">
        <v>1510</v>
      </c>
      <c r="D70" t="s">
        <v>127</v>
      </c>
      <c r="E70" t="s">
        <v>1511</v>
      </c>
      <c r="F70" t="s">
        <v>1563</v>
      </c>
      <c r="G70" t="s">
        <v>1504</v>
      </c>
      <c r="H70" t="s">
        <v>1650</v>
      </c>
      <c r="I70" t="s">
        <v>1671</v>
      </c>
      <c r="J70">
        <v>1</v>
      </c>
      <c r="K70">
        <v>2712</v>
      </c>
      <c r="L70">
        <v>0.03</v>
      </c>
      <c r="M70">
        <v>2630.64</v>
      </c>
      <c r="N70">
        <v>0.25</v>
      </c>
      <c r="O70">
        <v>657.66</v>
      </c>
      <c r="P70" t="s">
        <v>1525</v>
      </c>
      <c r="Q70" t="s">
        <v>1338</v>
      </c>
      <c r="R70">
        <v>7</v>
      </c>
    </row>
    <row r="71" spans="1:18">
      <c r="A71" t="s">
        <v>1672</v>
      </c>
      <c r="B71" s="77">
        <v>44996</v>
      </c>
      <c r="C71" t="s">
        <v>1533</v>
      </c>
      <c r="D71" t="s">
        <v>33</v>
      </c>
      <c r="E71" t="s">
        <v>1511</v>
      </c>
      <c r="F71" t="s">
        <v>1291</v>
      </c>
      <c r="G71" t="s">
        <v>1504</v>
      </c>
      <c r="H71" t="s">
        <v>1650</v>
      </c>
      <c r="I71" t="s">
        <v>1673</v>
      </c>
      <c r="J71">
        <v>5</v>
      </c>
      <c r="K71">
        <v>5703</v>
      </c>
      <c r="L71">
        <v>7.0000000000000007E-2</v>
      </c>
      <c r="M71">
        <v>26518.95</v>
      </c>
      <c r="N71">
        <v>0.25</v>
      </c>
      <c r="O71">
        <v>6629.74</v>
      </c>
      <c r="P71" t="s">
        <v>1525</v>
      </c>
      <c r="Q71" t="s">
        <v>1338</v>
      </c>
      <c r="R71">
        <v>4</v>
      </c>
    </row>
    <row r="72" spans="1:18">
      <c r="A72" t="s">
        <v>1674</v>
      </c>
      <c r="B72" s="77">
        <v>44997</v>
      </c>
      <c r="C72" t="s">
        <v>1533</v>
      </c>
      <c r="D72" t="s">
        <v>28</v>
      </c>
      <c r="E72" t="s">
        <v>777</v>
      </c>
      <c r="F72" t="s">
        <v>1503</v>
      </c>
      <c r="G72" t="s">
        <v>216</v>
      </c>
      <c r="H72" t="s">
        <v>1643</v>
      </c>
      <c r="I72" t="s">
        <v>1675</v>
      </c>
      <c r="J72">
        <v>3</v>
      </c>
      <c r="K72">
        <v>75128</v>
      </c>
      <c r="L72">
        <v>7.0000000000000007E-2</v>
      </c>
      <c r="M72">
        <v>209607.12</v>
      </c>
      <c r="N72">
        <v>0.15</v>
      </c>
      <c r="O72">
        <v>31441.07</v>
      </c>
      <c r="P72" t="s">
        <v>1507</v>
      </c>
      <c r="Q72" t="s">
        <v>1338</v>
      </c>
      <c r="R72">
        <v>8</v>
      </c>
    </row>
    <row r="73" spans="1:18">
      <c r="A73" t="s">
        <v>1676</v>
      </c>
      <c r="B73" s="77">
        <v>44998</v>
      </c>
      <c r="C73" t="s">
        <v>177</v>
      </c>
      <c r="D73" t="s">
        <v>33</v>
      </c>
      <c r="E73" t="s">
        <v>834</v>
      </c>
      <c r="F73" t="s">
        <v>1519</v>
      </c>
      <c r="G73" t="s">
        <v>1513</v>
      </c>
      <c r="H73" t="s">
        <v>1539</v>
      </c>
      <c r="I73" t="s">
        <v>1677</v>
      </c>
      <c r="J73">
        <v>1</v>
      </c>
      <c r="K73">
        <v>619</v>
      </c>
      <c r="L73">
        <v>0.11</v>
      </c>
      <c r="M73">
        <v>550.91</v>
      </c>
      <c r="N73">
        <v>0.4</v>
      </c>
      <c r="O73">
        <v>220.36</v>
      </c>
      <c r="P73" t="s">
        <v>1525</v>
      </c>
      <c r="Q73" t="s">
        <v>1338</v>
      </c>
      <c r="R73">
        <v>9</v>
      </c>
    </row>
    <row r="74" spans="1:18">
      <c r="A74" t="s">
        <v>1678</v>
      </c>
      <c r="B74" s="77">
        <v>44999</v>
      </c>
      <c r="C74" t="s">
        <v>1501</v>
      </c>
      <c r="D74" t="s">
        <v>127</v>
      </c>
      <c r="E74" t="s">
        <v>1511</v>
      </c>
      <c r="F74" t="s">
        <v>1503</v>
      </c>
      <c r="G74" t="s">
        <v>1513</v>
      </c>
      <c r="H74" t="s">
        <v>1539</v>
      </c>
      <c r="I74" t="s">
        <v>1679</v>
      </c>
      <c r="J74">
        <v>4</v>
      </c>
      <c r="K74">
        <v>1473</v>
      </c>
      <c r="L74">
        <v>0.25</v>
      </c>
      <c r="M74">
        <v>4419</v>
      </c>
      <c r="N74">
        <v>0.4</v>
      </c>
      <c r="O74">
        <v>1767.6</v>
      </c>
      <c r="P74" t="s">
        <v>1522</v>
      </c>
      <c r="Q74" t="s">
        <v>1338</v>
      </c>
      <c r="R74">
        <v>3</v>
      </c>
    </row>
    <row r="75" spans="1:18">
      <c r="A75" t="s">
        <v>1680</v>
      </c>
      <c r="B75" s="77">
        <v>45000</v>
      </c>
      <c r="C75" t="s">
        <v>1533</v>
      </c>
      <c r="D75" t="s">
        <v>28</v>
      </c>
      <c r="E75" t="s">
        <v>1511</v>
      </c>
      <c r="F75" t="s">
        <v>1512</v>
      </c>
      <c r="G75" t="s">
        <v>1005</v>
      </c>
      <c r="H75" t="s">
        <v>81</v>
      </c>
      <c r="I75" t="s">
        <v>1681</v>
      </c>
      <c r="J75">
        <v>2</v>
      </c>
      <c r="K75">
        <v>14003</v>
      </c>
      <c r="L75">
        <v>0.02</v>
      </c>
      <c r="M75">
        <v>27445.88</v>
      </c>
      <c r="N75">
        <v>0.2</v>
      </c>
      <c r="O75">
        <v>5489.18</v>
      </c>
      <c r="P75" t="s">
        <v>1516</v>
      </c>
      <c r="Q75" t="s">
        <v>1338</v>
      </c>
      <c r="R75">
        <v>5</v>
      </c>
    </row>
    <row r="76" spans="1:18">
      <c r="A76" t="s">
        <v>1682</v>
      </c>
      <c r="B76" s="77">
        <v>45001</v>
      </c>
      <c r="C76" t="s">
        <v>1501</v>
      </c>
      <c r="D76" t="s">
        <v>33</v>
      </c>
      <c r="E76" t="s">
        <v>777</v>
      </c>
      <c r="F76" t="s">
        <v>1291</v>
      </c>
      <c r="G76" t="s">
        <v>1513</v>
      </c>
      <c r="H76" t="s">
        <v>1514</v>
      </c>
      <c r="I76" t="s">
        <v>1683</v>
      </c>
      <c r="J76">
        <v>2</v>
      </c>
      <c r="K76">
        <v>777</v>
      </c>
      <c r="L76">
        <v>0.13</v>
      </c>
      <c r="M76">
        <v>1351.98</v>
      </c>
      <c r="N76">
        <v>0.4</v>
      </c>
      <c r="O76">
        <v>540.79</v>
      </c>
      <c r="P76" t="s">
        <v>1507</v>
      </c>
      <c r="Q76" t="s">
        <v>1338</v>
      </c>
      <c r="R76">
        <v>4</v>
      </c>
    </row>
    <row r="77" spans="1:18">
      <c r="A77" t="s">
        <v>1684</v>
      </c>
      <c r="B77" s="77">
        <v>45002</v>
      </c>
      <c r="C77" t="s">
        <v>1501</v>
      </c>
      <c r="D77" t="s">
        <v>127</v>
      </c>
      <c r="E77" t="s">
        <v>1502</v>
      </c>
      <c r="F77" t="s">
        <v>1563</v>
      </c>
      <c r="G77" t="s">
        <v>1005</v>
      </c>
      <c r="H77" t="s">
        <v>1004</v>
      </c>
      <c r="I77" t="s">
        <v>1685</v>
      </c>
      <c r="J77">
        <v>3</v>
      </c>
      <c r="K77">
        <v>13171</v>
      </c>
      <c r="L77">
        <v>0.04</v>
      </c>
      <c r="M77">
        <v>37932.480000000003</v>
      </c>
      <c r="N77">
        <v>0.2</v>
      </c>
      <c r="O77">
        <v>7586.5</v>
      </c>
      <c r="P77" t="s">
        <v>1522</v>
      </c>
      <c r="Q77" t="s">
        <v>1338</v>
      </c>
      <c r="R77">
        <v>6</v>
      </c>
    </row>
    <row r="78" spans="1:18">
      <c r="A78" t="s">
        <v>1686</v>
      </c>
      <c r="B78" s="77">
        <v>45003</v>
      </c>
      <c r="C78" t="s">
        <v>1501</v>
      </c>
      <c r="D78" t="s">
        <v>22</v>
      </c>
      <c r="E78" t="s">
        <v>834</v>
      </c>
      <c r="F78" t="s">
        <v>1512</v>
      </c>
      <c r="G78" t="s">
        <v>216</v>
      </c>
      <c r="H78" t="s">
        <v>1574</v>
      </c>
      <c r="I78" t="s">
        <v>1687</v>
      </c>
      <c r="J78">
        <v>8</v>
      </c>
      <c r="K78">
        <v>55350</v>
      </c>
      <c r="L78">
        <v>0.24</v>
      </c>
      <c r="M78">
        <v>336528</v>
      </c>
      <c r="N78">
        <v>0.15</v>
      </c>
      <c r="O78">
        <v>50479.199999999997</v>
      </c>
      <c r="P78" t="s">
        <v>1522</v>
      </c>
      <c r="Q78" t="s">
        <v>1338</v>
      </c>
      <c r="R78">
        <v>4</v>
      </c>
    </row>
    <row r="79" spans="1:18">
      <c r="A79" t="s">
        <v>1688</v>
      </c>
      <c r="B79" s="77">
        <v>45004</v>
      </c>
      <c r="C79" t="s">
        <v>1562</v>
      </c>
      <c r="D79" t="s">
        <v>22</v>
      </c>
      <c r="E79" t="s">
        <v>1511</v>
      </c>
      <c r="F79" t="s">
        <v>1563</v>
      </c>
      <c r="G79" t="s">
        <v>1504</v>
      </c>
      <c r="H79" t="s">
        <v>1505</v>
      </c>
      <c r="I79" t="s">
        <v>1689</v>
      </c>
      <c r="J79">
        <v>8</v>
      </c>
      <c r="K79">
        <v>13201</v>
      </c>
      <c r="L79">
        <v>0.03</v>
      </c>
      <c r="M79">
        <v>102439.76</v>
      </c>
      <c r="N79">
        <v>0.25</v>
      </c>
      <c r="O79">
        <v>25609.94</v>
      </c>
      <c r="P79" t="s">
        <v>1525</v>
      </c>
      <c r="Q79" t="s">
        <v>1338</v>
      </c>
      <c r="R79">
        <v>8</v>
      </c>
    </row>
    <row r="80" spans="1:18">
      <c r="A80" t="s">
        <v>1690</v>
      </c>
      <c r="B80" s="77">
        <v>45005</v>
      </c>
      <c r="C80" t="s">
        <v>1510</v>
      </c>
      <c r="D80" t="s">
        <v>33</v>
      </c>
      <c r="E80" t="s">
        <v>777</v>
      </c>
      <c r="F80" t="s">
        <v>1512</v>
      </c>
      <c r="G80" t="s">
        <v>1504</v>
      </c>
      <c r="H80" t="s">
        <v>1542</v>
      </c>
      <c r="I80" t="s">
        <v>1691</v>
      </c>
      <c r="J80">
        <v>7</v>
      </c>
      <c r="K80">
        <v>14042</v>
      </c>
      <c r="L80">
        <v>0.1</v>
      </c>
      <c r="M80">
        <v>88464.6</v>
      </c>
      <c r="N80">
        <v>0.25</v>
      </c>
      <c r="O80">
        <v>22116.15</v>
      </c>
      <c r="P80" t="s">
        <v>1522</v>
      </c>
      <c r="Q80" t="s">
        <v>1338</v>
      </c>
      <c r="R80">
        <v>3</v>
      </c>
    </row>
    <row r="81" spans="1:18">
      <c r="A81" t="s">
        <v>1692</v>
      </c>
      <c r="B81" s="77">
        <v>45006</v>
      </c>
      <c r="C81" t="s">
        <v>1510</v>
      </c>
      <c r="D81" t="s">
        <v>33</v>
      </c>
      <c r="E81" t="s">
        <v>777</v>
      </c>
      <c r="F81" t="s">
        <v>1519</v>
      </c>
      <c r="G81" t="s">
        <v>1504</v>
      </c>
      <c r="H81" t="s">
        <v>1586</v>
      </c>
      <c r="I81" t="s">
        <v>1693</v>
      </c>
      <c r="J81">
        <v>6</v>
      </c>
      <c r="K81">
        <v>2394</v>
      </c>
      <c r="L81">
        <v>0.18</v>
      </c>
      <c r="M81">
        <v>11778.48</v>
      </c>
      <c r="N81">
        <v>0.25</v>
      </c>
      <c r="O81">
        <v>2944.62</v>
      </c>
      <c r="P81" t="s">
        <v>1507</v>
      </c>
      <c r="Q81" t="s">
        <v>29</v>
      </c>
      <c r="R81">
        <v>5</v>
      </c>
    </row>
    <row r="82" spans="1:18">
      <c r="A82" t="s">
        <v>1694</v>
      </c>
      <c r="B82" s="77">
        <v>45007</v>
      </c>
      <c r="C82" t="s">
        <v>1533</v>
      </c>
      <c r="D82" t="s">
        <v>22</v>
      </c>
      <c r="E82" t="s">
        <v>777</v>
      </c>
      <c r="F82" t="s">
        <v>1503</v>
      </c>
      <c r="G82" t="s">
        <v>1513</v>
      </c>
      <c r="H82" t="s">
        <v>1514</v>
      </c>
      <c r="I82" t="s">
        <v>1695</v>
      </c>
      <c r="J82">
        <v>9</v>
      </c>
      <c r="K82">
        <v>385</v>
      </c>
      <c r="L82">
        <v>0.18</v>
      </c>
      <c r="M82">
        <v>2841.3</v>
      </c>
      <c r="N82">
        <v>0.4</v>
      </c>
      <c r="O82">
        <v>1136.52</v>
      </c>
      <c r="P82" t="s">
        <v>1522</v>
      </c>
      <c r="Q82" t="s">
        <v>1338</v>
      </c>
      <c r="R82">
        <v>1</v>
      </c>
    </row>
    <row r="83" spans="1:18">
      <c r="A83" t="s">
        <v>1696</v>
      </c>
      <c r="B83" s="77">
        <v>45008</v>
      </c>
      <c r="C83" t="s">
        <v>1533</v>
      </c>
      <c r="D83" t="s">
        <v>127</v>
      </c>
      <c r="E83" t="s">
        <v>1511</v>
      </c>
      <c r="F83" t="s">
        <v>1286</v>
      </c>
      <c r="G83" t="s">
        <v>216</v>
      </c>
      <c r="H83" t="s">
        <v>1003</v>
      </c>
      <c r="I83" t="s">
        <v>1697</v>
      </c>
      <c r="J83">
        <v>4</v>
      </c>
      <c r="K83">
        <v>52229</v>
      </c>
      <c r="L83">
        <v>0.11</v>
      </c>
      <c r="M83">
        <v>185935.24</v>
      </c>
      <c r="N83">
        <v>0.15</v>
      </c>
      <c r="O83">
        <v>27890.29</v>
      </c>
      <c r="P83" t="s">
        <v>1516</v>
      </c>
      <c r="Q83" t="s">
        <v>1338</v>
      </c>
      <c r="R83">
        <v>6</v>
      </c>
    </row>
    <row r="84" spans="1:18">
      <c r="A84" t="s">
        <v>1698</v>
      </c>
      <c r="B84" s="77">
        <v>45009</v>
      </c>
      <c r="C84" t="s">
        <v>1501</v>
      </c>
      <c r="D84" t="s">
        <v>127</v>
      </c>
      <c r="E84" t="s">
        <v>834</v>
      </c>
      <c r="F84" t="s">
        <v>1503</v>
      </c>
      <c r="G84" t="s">
        <v>1513</v>
      </c>
      <c r="H84" t="s">
        <v>1569</v>
      </c>
      <c r="I84" t="s">
        <v>1699</v>
      </c>
      <c r="J84">
        <v>1</v>
      </c>
      <c r="K84">
        <v>836</v>
      </c>
      <c r="L84">
        <v>0.09</v>
      </c>
      <c r="M84">
        <v>760.76</v>
      </c>
      <c r="N84">
        <v>0.4</v>
      </c>
      <c r="O84">
        <v>304.3</v>
      </c>
      <c r="P84" t="s">
        <v>1522</v>
      </c>
      <c r="Q84" t="s">
        <v>1338</v>
      </c>
      <c r="R84">
        <v>5</v>
      </c>
    </row>
    <row r="85" spans="1:18">
      <c r="A85" t="s">
        <v>1700</v>
      </c>
      <c r="B85" s="77">
        <v>45010</v>
      </c>
      <c r="C85" t="s">
        <v>1562</v>
      </c>
      <c r="D85" t="s">
        <v>127</v>
      </c>
      <c r="E85" t="s">
        <v>1502</v>
      </c>
      <c r="F85" t="s">
        <v>1291</v>
      </c>
      <c r="G85" t="s">
        <v>1513</v>
      </c>
      <c r="H85" t="s">
        <v>1569</v>
      </c>
      <c r="I85" t="s">
        <v>1701</v>
      </c>
      <c r="J85">
        <v>8</v>
      </c>
      <c r="K85">
        <v>1491</v>
      </c>
      <c r="L85">
        <v>0.1</v>
      </c>
      <c r="M85">
        <v>10735.2</v>
      </c>
      <c r="N85">
        <v>0.4</v>
      </c>
      <c r="O85">
        <v>4294.08</v>
      </c>
      <c r="P85" t="s">
        <v>1522</v>
      </c>
      <c r="Q85" t="s">
        <v>1338</v>
      </c>
      <c r="R85">
        <v>8</v>
      </c>
    </row>
    <row r="86" spans="1:18">
      <c r="A86" t="s">
        <v>1702</v>
      </c>
      <c r="B86" s="77">
        <v>45011</v>
      </c>
      <c r="C86" t="s">
        <v>1501</v>
      </c>
      <c r="D86" t="s">
        <v>33</v>
      </c>
      <c r="E86" t="s">
        <v>834</v>
      </c>
      <c r="F86" t="s">
        <v>1286</v>
      </c>
      <c r="G86" t="s">
        <v>216</v>
      </c>
      <c r="H86" t="s">
        <v>1574</v>
      </c>
      <c r="I86" t="s">
        <v>1703</v>
      </c>
      <c r="J86">
        <v>7</v>
      </c>
      <c r="K86">
        <v>58364</v>
      </c>
      <c r="L86">
        <v>7.0000000000000007E-2</v>
      </c>
      <c r="M86">
        <v>379949.64</v>
      </c>
      <c r="N86">
        <v>0.15</v>
      </c>
      <c r="O86">
        <v>56992.45</v>
      </c>
      <c r="P86" t="s">
        <v>1516</v>
      </c>
      <c r="Q86" t="s">
        <v>1338</v>
      </c>
      <c r="R86">
        <v>9</v>
      </c>
    </row>
    <row r="87" spans="1:18">
      <c r="A87" t="s">
        <v>1704</v>
      </c>
      <c r="B87" s="77">
        <v>45012</v>
      </c>
      <c r="C87" t="s">
        <v>1562</v>
      </c>
      <c r="D87" t="s">
        <v>28</v>
      </c>
      <c r="E87" t="s">
        <v>777</v>
      </c>
      <c r="F87" t="s">
        <v>1563</v>
      </c>
      <c r="G87" t="s">
        <v>216</v>
      </c>
      <c r="H87" t="s">
        <v>1574</v>
      </c>
      <c r="I87" t="s">
        <v>1705</v>
      </c>
      <c r="J87">
        <v>7</v>
      </c>
      <c r="K87">
        <v>67056</v>
      </c>
      <c r="L87">
        <v>0.05</v>
      </c>
      <c r="M87">
        <v>445922.4</v>
      </c>
      <c r="N87">
        <v>0.15</v>
      </c>
      <c r="O87">
        <v>66888.36</v>
      </c>
      <c r="P87" t="s">
        <v>1522</v>
      </c>
      <c r="Q87" t="s">
        <v>1338</v>
      </c>
      <c r="R87">
        <v>8</v>
      </c>
    </row>
    <row r="88" spans="1:18">
      <c r="A88" t="s">
        <v>1706</v>
      </c>
      <c r="B88" s="77">
        <v>45013</v>
      </c>
      <c r="C88" t="s">
        <v>1501</v>
      </c>
      <c r="D88" t="s">
        <v>28</v>
      </c>
      <c r="E88" t="s">
        <v>777</v>
      </c>
      <c r="F88" t="s">
        <v>1519</v>
      </c>
      <c r="G88" t="s">
        <v>216</v>
      </c>
      <c r="H88" t="s">
        <v>1707</v>
      </c>
      <c r="I88" t="s">
        <v>1708</v>
      </c>
      <c r="J88">
        <v>3</v>
      </c>
      <c r="K88">
        <v>37490</v>
      </c>
      <c r="L88">
        <v>0.12</v>
      </c>
      <c r="M88">
        <v>98973.6</v>
      </c>
      <c r="N88">
        <v>0.15</v>
      </c>
      <c r="O88">
        <v>14846.04</v>
      </c>
      <c r="P88" t="s">
        <v>1522</v>
      </c>
      <c r="Q88" t="s">
        <v>1338</v>
      </c>
      <c r="R88">
        <v>8</v>
      </c>
    </row>
    <row r="89" spans="1:18">
      <c r="A89" t="s">
        <v>1709</v>
      </c>
      <c r="B89" s="77">
        <v>45014</v>
      </c>
      <c r="C89" t="s">
        <v>1518</v>
      </c>
      <c r="D89" t="s">
        <v>28</v>
      </c>
      <c r="E89" t="s">
        <v>1502</v>
      </c>
      <c r="F89" t="s">
        <v>1519</v>
      </c>
      <c r="G89" t="s">
        <v>216</v>
      </c>
      <c r="H89" t="s">
        <v>1707</v>
      </c>
      <c r="I89" t="s">
        <v>1710</v>
      </c>
      <c r="J89">
        <v>4</v>
      </c>
      <c r="K89">
        <v>29975</v>
      </c>
      <c r="L89">
        <v>7.0000000000000007E-2</v>
      </c>
      <c r="M89">
        <v>111507</v>
      </c>
      <c r="N89">
        <v>0.15</v>
      </c>
      <c r="O89">
        <v>16726.05</v>
      </c>
      <c r="P89" t="s">
        <v>1525</v>
      </c>
      <c r="Q89" t="s">
        <v>1338</v>
      </c>
      <c r="R89">
        <v>3</v>
      </c>
    </row>
    <row r="90" spans="1:18">
      <c r="A90" t="s">
        <v>1711</v>
      </c>
      <c r="B90" s="77">
        <v>45015</v>
      </c>
      <c r="C90" t="s">
        <v>1518</v>
      </c>
      <c r="D90" t="s">
        <v>28</v>
      </c>
      <c r="E90" t="s">
        <v>834</v>
      </c>
      <c r="F90" t="s">
        <v>1563</v>
      </c>
      <c r="G90" t="s">
        <v>1504</v>
      </c>
      <c r="H90" t="s">
        <v>1505</v>
      </c>
      <c r="I90" t="s">
        <v>1712</v>
      </c>
      <c r="J90">
        <v>9</v>
      </c>
      <c r="K90">
        <v>11339</v>
      </c>
      <c r="L90">
        <v>7.0000000000000007E-2</v>
      </c>
      <c r="M90">
        <v>94907.43</v>
      </c>
      <c r="N90">
        <v>0.25</v>
      </c>
      <c r="O90">
        <v>23726.86</v>
      </c>
      <c r="P90" t="s">
        <v>1507</v>
      </c>
      <c r="Q90" t="s">
        <v>1338</v>
      </c>
      <c r="R90">
        <v>4</v>
      </c>
    </row>
    <row r="91" spans="1:18">
      <c r="A91" t="s">
        <v>1713</v>
      </c>
      <c r="B91" s="77">
        <v>45016</v>
      </c>
      <c r="C91" t="s">
        <v>177</v>
      </c>
      <c r="D91" t="s">
        <v>28</v>
      </c>
      <c r="E91" t="s">
        <v>777</v>
      </c>
      <c r="F91" t="s">
        <v>1291</v>
      </c>
      <c r="G91" t="s">
        <v>215</v>
      </c>
      <c r="H91" t="s">
        <v>1581</v>
      </c>
      <c r="I91" t="s">
        <v>1714</v>
      </c>
      <c r="J91">
        <v>6</v>
      </c>
      <c r="K91">
        <v>3869</v>
      </c>
      <c r="L91">
        <v>0.16</v>
      </c>
      <c r="M91">
        <v>19499.759999999998</v>
      </c>
      <c r="N91">
        <v>0.35</v>
      </c>
      <c r="O91">
        <v>6824.92</v>
      </c>
      <c r="P91" t="s">
        <v>1525</v>
      </c>
      <c r="Q91" t="s">
        <v>1338</v>
      </c>
      <c r="R91">
        <v>4</v>
      </c>
    </row>
    <row r="92" spans="1:18">
      <c r="A92" t="s">
        <v>1715</v>
      </c>
      <c r="B92" s="77">
        <v>45017</v>
      </c>
      <c r="C92" t="s">
        <v>1501</v>
      </c>
      <c r="D92" t="s">
        <v>33</v>
      </c>
      <c r="E92" t="s">
        <v>777</v>
      </c>
      <c r="F92" t="s">
        <v>1563</v>
      </c>
      <c r="G92" t="s">
        <v>215</v>
      </c>
      <c r="H92" t="s">
        <v>1534</v>
      </c>
      <c r="I92" t="s">
        <v>1716</v>
      </c>
      <c r="J92">
        <v>5</v>
      </c>
      <c r="K92">
        <v>1439</v>
      </c>
      <c r="L92">
        <v>0.24</v>
      </c>
      <c r="M92">
        <v>5468.2</v>
      </c>
      <c r="N92">
        <v>0.35</v>
      </c>
      <c r="O92">
        <v>1913.87</v>
      </c>
      <c r="P92" t="s">
        <v>1507</v>
      </c>
      <c r="Q92" t="s">
        <v>1338</v>
      </c>
      <c r="R92">
        <v>5</v>
      </c>
    </row>
    <row r="93" spans="1:18">
      <c r="A93" t="s">
        <v>1717</v>
      </c>
      <c r="B93" s="77">
        <v>45018</v>
      </c>
      <c r="C93" t="s">
        <v>1533</v>
      </c>
      <c r="D93" t="s">
        <v>33</v>
      </c>
      <c r="E93" t="s">
        <v>834</v>
      </c>
      <c r="F93" t="s">
        <v>1512</v>
      </c>
      <c r="G93" t="s">
        <v>216</v>
      </c>
      <c r="H93" t="s">
        <v>1003</v>
      </c>
      <c r="I93" t="s">
        <v>1718</v>
      </c>
      <c r="J93">
        <v>3</v>
      </c>
      <c r="K93">
        <v>76061</v>
      </c>
      <c r="L93">
        <v>0.15</v>
      </c>
      <c r="M93">
        <v>193955.55</v>
      </c>
      <c r="N93">
        <v>0.15</v>
      </c>
      <c r="O93">
        <v>29093.33</v>
      </c>
      <c r="P93" t="s">
        <v>1516</v>
      </c>
      <c r="Q93" t="s">
        <v>1338</v>
      </c>
      <c r="R93">
        <v>9</v>
      </c>
    </row>
    <row r="94" spans="1:18">
      <c r="A94" t="s">
        <v>1719</v>
      </c>
      <c r="B94" s="77">
        <v>45019</v>
      </c>
      <c r="C94" t="s">
        <v>1510</v>
      </c>
      <c r="D94" t="s">
        <v>28</v>
      </c>
      <c r="E94" t="s">
        <v>777</v>
      </c>
      <c r="F94" t="s">
        <v>1291</v>
      </c>
      <c r="G94" t="s">
        <v>215</v>
      </c>
      <c r="H94" t="s">
        <v>1603</v>
      </c>
      <c r="I94" t="s">
        <v>1720</v>
      </c>
      <c r="J94">
        <v>9</v>
      </c>
      <c r="K94">
        <v>501</v>
      </c>
      <c r="L94">
        <v>0.02</v>
      </c>
      <c r="M94">
        <v>4418.82</v>
      </c>
      <c r="N94">
        <v>0.35</v>
      </c>
      <c r="O94">
        <v>1546.59</v>
      </c>
      <c r="P94" t="s">
        <v>1516</v>
      </c>
      <c r="Q94" t="s">
        <v>1338</v>
      </c>
      <c r="R94">
        <v>9</v>
      </c>
    </row>
    <row r="95" spans="1:18">
      <c r="A95" t="s">
        <v>1721</v>
      </c>
      <c r="B95" s="77">
        <v>45020</v>
      </c>
      <c r="C95" t="s">
        <v>177</v>
      </c>
      <c r="D95" t="s">
        <v>33</v>
      </c>
      <c r="E95" t="s">
        <v>834</v>
      </c>
      <c r="F95" t="s">
        <v>1286</v>
      </c>
      <c r="G95" t="s">
        <v>215</v>
      </c>
      <c r="H95" t="s">
        <v>1534</v>
      </c>
      <c r="I95" t="s">
        <v>1722</v>
      </c>
      <c r="J95">
        <v>5</v>
      </c>
      <c r="K95">
        <v>874</v>
      </c>
      <c r="L95">
        <v>0.02</v>
      </c>
      <c r="M95">
        <v>4282.6000000000004</v>
      </c>
      <c r="N95">
        <v>0.35</v>
      </c>
      <c r="O95">
        <v>1498.91</v>
      </c>
      <c r="P95" t="s">
        <v>1516</v>
      </c>
      <c r="Q95" t="s">
        <v>1338</v>
      </c>
      <c r="R95">
        <v>1</v>
      </c>
    </row>
    <row r="96" spans="1:18">
      <c r="A96" t="s">
        <v>1723</v>
      </c>
      <c r="B96" s="77">
        <v>45021</v>
      </c>
      <c r="C96" t="s">
        <v>1533</v>
      </c>
      <c r="D96" t="s">
        <v>33</v>
      </c>
      <c r="E96" t="s">
        <v>777</v>
      </c>
      <c r="F96" t="s">
        <v>1563</v>
      </c>
      <c r="G96" t="s">
        <v>216</v>
      </c>
      <c r="H96" t="s">
        <v>1643</v>
      </c>
      <c r="I96" t="s">
        <v>1724</v>
      </c>
      <c r="J96">
        <v>5</v>
      </c>
      <c r="K96">
        <v>36916</v>
      </c>
      <c r="L96">
        <v>0.24</v>
      </c>
      <c r="M96">
        <v>140280.79999999999</v>
      </c>
      <c r="N96">
        <v>0.15</v>
      </c>
      <c r="O96">
        <v>21042.12</v>
      </c>
      <c r="P96" t="s">
        <v>1507</v>
      </c>
      <c r="Q96" t="s">
        <v>1338</v>
      </c>
      <c r="R96">
        <v>8</v>
      </c>
    </row>
    <row r="97" spans="1:18">
      <c r="A97" t="s">
        <v>1725</v>
      </c>
      <c r="B97" s="77">
        <v>45022</v>
      </c>
      <c r="C97" t="s">
        <v>1518</v>
      </c>
      <c r="D97" t="s">
        <v>28</v>
      </c>
      <c r="E97" t="s">
        <v>834</v>
      </c>
      <c r="F97" t="s">
        <v>1291</v>
      </c>
      <c r="G97" t="s">
        <v>215</v>
      </c>
      <c r="H97" t="s">
        <v>1534</v>
      </c>
      <c r="I97" t="s">
        <v>1726</v>
      </c>
      <c r="J97">
        <v>4</v>
      </c>
      <c r="K97">
        <v>4505</v>
      </c>
      <c r="L97">
        <v>7.0000000000000007E-2</v>
      </c>
      <c r="M97">
        <v>16758.599999999999</v>
      </c>
      <c r="N97">
        <v>0.35</v>
      </c>
      <c r="O97">
        <v>5865.51</v>
      </c>
      <c r="P97" t="s">
        <v>1507</v>
      </c>
      <c r="Q97" t="s">
        <v>1338</v>
      </c>
      <c r="R97">
        <v>1</v>
      </c>
    </row>
    <row r="98" spans="1:18">
      <c r="A98" t="s">
        <v>1727</v>
      </c>
      <c r="B98" s="77">
        <v>45023</v>
      </c>
      <c r="C98" t="s">
        <v>1501</v>
      </c>
      <c r="D98" t="s">
        <v>127</v>
      </c>
      <c r="E98" t="s">
        <v>1502</v>
      </c>
      <c r="F98" t="s">
        <v>1286</v>
      </c>
      <c r="G98" t="s">
        <v>1513</v>
      </c>
      <c r="H98" t="s">
        <v>1569</v>
      </c>
      <c r="I98" t="s">
        <v>1728</v>
      </c>
      <c r="J98">
        <v>4</v>
      </c>
      <c r="K98">
        <v>1204</v>
      </c>
      <c r="L98">
        <v>0.02</v>
      </c>
      <c r="M98">
        <v>4719.68</v>
      </c>
      <c r="N98">
        <v>0.4</v>
      </c>
      <c r="O98">
        <v>1887.87</v>
      </c>
      <c r="P98" t="s">
        <v>1507</v>
      </c>
      <c r="Q98" t="s">
        <v>1338</v>
      </c>
      <c r="R98">
        <v>2</v>
      </c>
    </row>
    <row r="99" spans="1:18">
      <c r="A99" t="s">
        <v>1729</v>
      </c>
      <c r="B99" s="77">
        <v>45024</v>
      </c>
      <c r="C99" t="s">
        <v>177</v>
      </c>
      <c r="D99" t="s">
        <v>33</v>
      </c>
      <c r="E99" t="s">
        <v>777</v>
      </c>
      <c r="F99" t="s">
        <v>1563</v>
      </c>
      <c r="G99" t="s">
        <v>1005</v>
      </c>
      <c r="H99" t="s">
        <v>1566</v>
      </c>
      <c r="I99" t="s">
        <v>1730</v>
      </c>
      <c r="J99">
        <v>1</v>
      </c>
      <c r="K99">
        <v>6648</v>
      </c>
      <c r="L99">
        <v>0.15</v>
      </c>
      <c r="M99">
        <v>5650.8</v>
      </c>
      <c r="N99">
        <v>0.2</v>
      </c>
      <c r="O99">
        <v>1130.1600000000001</v>
      </c>
      <c r="P99" t="s">
        <v>1516</v>
      </c>
      <c r="Q99" t="s">
        <v>1338</v>
      </c>
      <c r="R99">
        <v>7</v>
      </c>
    </row>
    <row r="100" spans="1:18">
      <c r="A100" t="s">
        <v>1731</v>
      </c>
      <c r="B100" s="77">
        <v>45025</v>
      </c>
      <c r="C100" t="s">
        <v>1501</v>
      </c>
      <c r="D100" t="s">
        <v>127</v>
      </c>
      <c r="E100" t="s">
        <v>1502</v>
      </c>
      <c r="F100" t="s">
        <v>1519</v>
      </c>
      <c r="G100" t="s">
        <v>1005</v>
      </c>
      <c r="H100" t="s">
        <v>81</v>
      </c>
      <c r="I100" t="s">
        <v>1732</v>
      </c>
      <c r="J100">
        <v>7</v>
      </c>
      <c r="K100">
        <v>4365</v>
      </c>
      <c r="L100">
        <v>0.16</v>
      </c>
      <c r="M100">
        <v>25666.2</v>
      </c>
      <c r="N100">
        <v>0.2</v>
      </c>
      <c r="O100">
        <v>5133.24</v>
      </c>
      <c r="P100" t="s">
        <v>1507</v>
      </c>
      <c r="Q100" t="s">
        <v>29</v>
      </c>
      <c r="R100">
        <v>8</v>
      </c>
    </row>
    <row r="101" spans="1:18">
      <c r="A101" t="s">
        <v>1733</v>
      </c>
      <c r="B101" s="77">
        <v>45026</v>
      </c>
      <c r="C101" t="s">
        <v>1518</v>
      </c>
      <c r="D101" t="s">
        <v>33</v>
      </c>
      <c r="E101" t="s">
        <v>777</v>
      </c>
      <c r="F101" t="s">
        <v>1563</v>
      </c>
      <c r="G101" t="s">
        <v>216</v>
      </c>
      <c r="H101" t="s">
        <v>1707</v>
      </c>
      <c r="I101" t="s">
        <v>1734</v>
      </c>
      <c r="J101">
        <v>9</v>
      </c>
      <c r="K101">
        <v>60677</v>
      </c>
      <c r="L101">
        <v>0.16</v>
      </c>
      <c r="M101">
        <v>458718.12</v>
      </c>
      <c r="N101">
        <v>0.15</v>
      </c>
      <c r="O101">
        <v>68807.72</v>
      </c>
      <c r="P101" t="s">
        <v>1522</v>
      </c>
      <c r="Q101" t="s">
        <v>1508</v>
      </c>
      <c r="R101">
        <v>1</v>
      </c>
    </row>
    <row r="102" spans="1:18">
      <c r="A102" t="s">
        <v>1735</v>
      </c>
      <c r="B102" s="77">
        <v>45027</v>
      </c>
      <c r="C102" t="s">
        <v>177</v>
      </c>
      <c r="D102" t="s">
        <v>33</v>
      </c>
      <c r="E102" t="s">
        <v>777</v>
      </c>
      <c r="F102" t="s">
        <v>1503</v>
      </c>
      <c r="G102" t="s">
        <v>1504</v>
      </c>
      <c r="H102" t="s">
        <v>1505</v>
      </c>
      <c r="I102" t="s">
        <v>1736</v>
      </c>
      <c r="J102">
        <v>3</v>
      </c>
      <c r="K102">
        <v>13668</v>
      </c>
      <c r="L102">
        <v>7.0000000000000007E-2</v>
      </c>
      <c r="M102">
        <v>38133.72</v>
      </c>
      <c r="N102">
        <v>0.25</v>
      </c>
      <c r="O102">
        <v>9533.43</v>
      </c>
      <c r="P102" t="s">
        <v>1525</v>
      </c>
      <c r="Q102" t="s">
        <v>1338</v>
      </c>
      <c r="R102">
        <v>3</v>
      </c>
    </row>
    <row r="103" spans="1:18">
      <c r="A103" t="s">
        <v>1737</v>
      </c>
      <c r="B103" s="77">
        <v>45028</v>
      </c>
      <c r="C103" t="s">
        <v>1518</v>
      </c>
      <c r="D103" t="s">
        <v>28</v>
      </c>
      <c r="E103" t="s">
        <v>1511</v>
      </c>
      <c r="F103" t="s">
        <v>1563</v>
      </c>
      <c r="G103" t="s">
        <v>216</v>
      </c>
      <c r="H103" t="s">
        <v>1574</v>
      </c>
      <c r="I103" t="s">
        <v>1738</v>
      </c>
      <c r="J103">
        <v>2</v>
      </c>
      <c r="K103">
        <v>45046</v>
      </c>
      <c r="L103">
        <v>0</v>
      </c>
      <c r="M103">
        <v>90092</v>
      </c>
      <c r="N103">
        <v>0.15</v>
      </c>
      <c r="O103">
        <v>13513.8</v>
      </c>
      <c r="P103" t="s">
        <v>1516</v>
      </c>
      <c r="Q103" t="s">
        <v>1338</v>
      </c>
      <c r="R103">
        <v>7</v>
      </c>
    </row>
    <row r="104" spans="1:18">
      <c r="A104" t="s">
        <v>1739</v>
      </c>
      <c r="B104" s="77">
        <v>45029</v>
      </c>
      <c r="C104" t="s">
        <v>1562</v>
      </c>
      <c r="D104" t="s">
        <v>33</v>
      </c>
      <c r="E104" t="s">
        <v>834</v>
      </c>
      <c r="F104" t="s">
        <v>1503</v>
      </c>
      <c r="G104" t="s">
        <v>1504</v>
      </c>
      <c r="H104" t="s">
        <v>1586</v>
      </c>
      <c r="I104" t="s">
        <v>1740</v>
      </c>
      <c r="J104">
        <v>3</v>
      </c>
      <c r="K104">
        <v>4155</v>
      </c>
      <c r="L104">
        <v>0.24</v>
      </c>
      <c r="M104">
        <v>9473.4</v>
      </c>
      <c r="N104">
        <v>0.25</v>
      </c>
      <c r="O104">
        <v>2368.35</v>
      </c>
      <c r="P104" t="s">
        <v>1525</v>
      </c>
      <c r="Q104" t="s">
        <v>1338</v>
      </c>
      <c r="R104">
        <v>9</v>
      </c>
    </row>
    <row r="105" spans="1:18">
      <c r="A105" t="s">
        <v>1741</v>
      </c>
      <c r="B105" s="77">
        <v>45030</v>
      </c>
      <c r="C105" t="s">
        <v>1518</v>
      </c>
      <c r="D105" t="s">
        <v>22</v>
      </c>
      <c r="E105" t="s">
        <v>1502</v>
      </c>
      <c r="F105" t="s">
        <v>1286</v>
      </c>
      <c r="G105" t="s">
        <v>1005</v>
      </c>
      <c r="H105" t="s">
        <v>1566</v>
      </c>
      <c r="I105" t="s">
        <v>1742</v>
      </c>
      <c r="J105">
        <v>1</v>
      </c>
      <c r="K105">
        <v>10321</v>
      </c>
      <c r="L105">
        <v>0.06</v>
      </c>
      <c r="M105">
        <v>9701.74</v>
      </c>
      <c r="N105">
        <v>0.2</v>
      </c>
      <c r="O105">
        <v>1940.35</v>
      </c>
      <c r="P105" t="s">
        <v>1522</v>
      </c>
      <c r="Q105" t="s">
        <v>1338</v>
      </c>
      <c r="R105">
        <v>8</v>
      </c>
    </row>
    <row r="106" spans="1:18">
      <c r="A106" t="s">
        <v>1743</v>
      </c>
      <c r="B106" s="77">
        <v>45031</v>
      </c>
      <c r="C106" t="s">
        <v>1501</v>
      </c>
      <c r="D106" t="s">
        <v>22</v>
      </c>
      <c r="E106" t="s">
        <v>1502</v>
      </c>
      <c r="F106" t="s">
        <v>1563</v>
      </c>
      <c r="G106" t="s">
        <v>216</v>
      </c>
      <c r="H106" t="s">
        <v>1003</v>
      </c>
      <c r="I106" t="s">
        <v>1744</v>
      </c>
      <c r="J106">
        <v>6</v>
      </c>
      <c r="K106">
        <v>79350</v>
      </c>
      <c r="L106">
        <v>0.17</v>
      </c>
      <c r="M106">
        <v>395163</v>
      </c>
      <c r="N106">
        <v>0.15</v>
      </c>
      <c r="O106">
        <v>59274.45</v>
      </c>
      <c r="P106" t="s">
        <v>1507</v>
      </c>
      <c r="Q106" t="s">
        <v>1338</v>
      </c>
      <c r="R106">
        <v>8</v>
      </c>
    </row>
    <row r="107" spans="1:18">
      <c r="A107" t="s">
        <v>1745</v>
      </c>
      <c r="B107" s="77">
        <v>45032</v>
      </c>
      <c r="C107" t="s">
        <v>1510</v>
      </c>
      <c r="D107" t="s">
        <v>28</v>
      </c>
      <c r="E107" t="s">
        <v>1502</v>
      </c>
      <c r="F107" t="s">
        <v>1286</v>
      </c>
      <c r="G107" t="s">
        <v>1513</v>
      </c>
      <c r="H107" t="s">
        <v>1539</v>
      </c>
      <c r="I107" t="s">
        <v>1746</v>
      </c>
      <c r="J107">
        <v>7</v>
      </c>
      <c r="K107">
        <v>1037</v>
      </c>
      <c r="L107">
        <v>0.18</v>
      </c>
      <c r="M107">
        <v>5952.38</v>
      </c>
      <c r="N107">
        <v>0.4</v>
      </c>
      <c r="O107">
        <v>2380.9499999999998</v>
      </c>
      <c r="P107" t="s">
        <v>1525</v>
      </c>
      <c r="Q107" t="s">
        <v>1338</v>
      </c>
      <c r="R107">
        <v>9</v>
      </c>
    </row>
    <row r="108" spans="1:18">
      <c r="A108" t="s">
        <v>1747</v>
      </c>
      <c r="B108" s="77">
        <v>45033</v>
      </c>
      <c r="C108" t="s">
        <v>1518</v>
      </c>
      <c r="D108" t="s">
        <v>127</v>
      </c>
      <c r="E108" t="s">
        <v>834</v>
      </c>
      <c r="F108" t="s">
        <v>1286</v>
      </c>
      <c r="G108" t="s">
        <v>215</v>
      </c>
      <c r="H108" t="s">
        <v>1534</v>
      </c>
      <c r="I108" t="s">
        <v>1748</v>
      </c>
      <c r="J108">
        <v>2</v>
      </c>
      <c r="K108">
        <v>3716</v>
      </c>
      <c r="L108">
        <v>0.15</v>
      </c>
      <c r="M108">
        <v>6317.2</v>
      </c>
      <c r="N108">
        <v>0.35</v>
      </c>
      <c r="O108">
        <v>2211.02</v>
      </c>
      <c r="P108" t="s">
        <v>1522</v>
      </c>
      <c r="Q108" t="s">
        <v>29</v>
      </c>
      <c r="R108">
        <v>3</v>
      </c>
    </row>
    <row r="109" spans="1:18">
      <c r="A109" t="s">
        <v>1749</v>
      </c>
      <c r="B109" s="77">
        <v>45034</v>
      </c>
      <c r="C109" t="s">
        <v>1533</v>
      </c>
      <c r="D109" t="s">
        <v>127</v>
      </c>
      <c r="E109" t="s">
        <v>1511</v>
      </c>
      <c r="F109" t="s">
        <v>1291</v>
      </c>
      <c r="G109" t="s">
        <v>1504</v>
      </c>
      <c r="H109" t="s">
        <v>1505</v>
      </c>
      <c r="I109" t="s">
        <v>1750</v>
      </c>
      <c r="J109">
        <v>8</v>
      </c>
      <c r="K109">
        <v>12130</v>
      </c>
      <c r="L109">
        <v>0.08</v>
      </c>
      <c r="M109">
        <v>89276.800000000003</v>
      </c>
      <c r="N109">
        <v>0.25</v>
      </c>
      <c r="O109">
        <v>22319.200000000001</v>
      </c>
      <c r="P109" t="s">
        <v>1522</v>
      </c>
      <c r="Q109" t="s">
        <v>1338</v>
      </c>
      <c r="R109">
        <v>8</v>
      </c>
    </row>
    <row r="110" spans="1:18">
      <c r="A110" t="s">
        <v>1751</v>
      </c>
      <c r="B110" s="77">
        <v>45035</v>
      </c>
      <c r="C110" t="s">
        <v>1510</v>
      </c>
      <c r="D110" t="s">
        <v>127</v>
      </c>
      <c r="E110" t="s">
        <v>1502</v>
      </c>
      <c r="F110" t="s">
        <v>1286</v>
      </c>
      <c r="G110" t="s">
        <v>215</v>
      </c>
      <c r="H110" t="s">
        <v>1534</v>
      </c>
      <c r="I110" t="s">
        <v>1752</v>
      </c>
      <c r="J110">
        <v>6</v>
      </c>
      <c r="K110">
        <v>4428</v>
      </c>
      <c r="L110">
        <v>7.0000000000000007E-2</v>
      </c>
      <c r="M110">
        <v>24708.240000000002</v>
      </c>
      <c r="N110">
        <v>0.35</v>
      </c>
      <c r="O110">
        <v>8647.8799999999992</v>
      </c>
      <c r="P110" t="s">
        <v>1525</v>
      </c>
      <c r="Q110" t="s">
        <v>1338</v>
      </c>
      <c r="R110">
        <v>1</v>
      </c>
    </row>
    <row r="111" spans="1:18">
      <c r="A111" t="s">
        <v>1753</v>
      </c>
      <c r="B111" s="77">
        <v>45036</v>
      </c>
      <c r="C111" t="s">
        <v>1562</v>
      </c>
      <c r="D111" t="s">
        <v>22</v>
      </c>
      <c r="E111" t="s">
        <v>834</v>
      </c>
      <c r="F111" t="s">
        <v>1286</v>
      </c>
      <c r="G111" t="s">
        <v>215</v>
      </c>
      <c r="H111" t="s">
        <v>1581</v>
      </c>
      <c r="I111" t="s">
        <v>1754</v>
      </c>
      <c r="J111">
        <v>4</v>
      </c>
      <c r="K111">
        <v>2540</v>
      </c>
      <c r="L111">
        <v>0.15</v>
      </c>
      <c r="M111">
        <v>8636</v>
      </c>
      <c r="N111">
        <v>0.35</v>
      </c>
      <c r="O111">
        <v>3022.6</v>
      </c>
      <c r="P111" t="s">
        <v>1516</v>
      </c>
      <c r="Q111" t="s">
        <v>1338</v>
      </c>
      <c r="R111">
        <v>8</v>
      </c>
    </row>
    <row r="112" spans="1:18">
      <c r="A112" t="s">
        <v>1755</v>
      </c>
      <c r="B112" s="77">
        <v>45037</v>
      </c>
      <c r="C112" t="s">
        <v>177</v>
      </c>
      <c r="D112" t="s">
        <v>127</v>
      </c>
      <c r="E112" t="s">
        <v>777</v>
      </c>
      <c r="F112" t="s">
        <v>1563</v>
      </c>
      <c r="G112" t="s">
        <v>216</v>
      </c>
      <c r="H112" t="s">
        <v>1574</v>
      </c>
      <c r="I112" t="s">
        <v>1756</v>
      </c>
      <c r="J112">
        <v>5</v>
      </c>
      <c r="K112">
        <v>77649</v>
      </c>
      <c r="L112">
        <v>0.22</v>
      </c>
      <c r="M112">
        <v>302831.09999999998</v>
      </c>
      <c r="N112">
        <v>0.15</v>
      </c>
      <c r="O112">
        <v>45424.66</v>
      </c>
      <c r="P112" t="s">
        <v>1525</v>
      </c>
      <c r="Q112" t="s">
        <v>29</v>
      </c>
      <c r="R112">
        <v>7</v>
      </c>
    </row>
    <row r="113" spans="1:18">
      <c r="A113" t="s">
        <v>1757</v>
      </c>
      <c r="B113" s="77">
        <v>45038</v>
      </c>
      <c r="C113" t="s">
        <v>177</v>
      </c>
      <c r="D113" t="s">
        <v>127</v>
      </c>
      <c r="E113" t="s">
        <v>1502</v>
      </c>
      <c r="F113" t="s">
        <v>1563</v>
      </c>
      <c r="G113" t="s">
        <v>215</v>
      </c>
      <c r="H113" t="s">
        <v>1603</v>
      </c>
      <c r="I113" t="s">
        <v>1758</v>
      </c>
      <c r="J113">
        <v>8</v>
      </c>
      <c r="K113">
        <v>1752</v>
      </c>
      <c r="L113">
        <v>0.24</v>
      </c>
      <c r="M113">
        <v>10652.16</v>
      </c>
      <c r="N113">
        <v>0.35</v>
      </c>
      <c r="O113">
        <v>3728.26</v>
      </c>
      <c r="P113" t="s">
        <v>1516</v>
      </c>
      <c r="Q113" t="s">
        <v>1338</v>
      </c>
      <c r="R113">
        <v>8</v>
      </c>
    </row>
    <row r="114" spans="1:18">
      <c r="A114" t="s">
        <v>1759</v>
      </c>
      <c r="B114" s="77">
        <v>45039</v>
      </c>
      <c r="C114" t="s">
        <v>1510</v>
      </c>
      <c r="D114" t="s">
        <v>28</v>
      </c>
      <c r="E114" t="s">
        <v>1502</v>
      </c>
      <c r="F114" t="s">
        <v>1519</v>
      </c>
      <c r="G114" t="s">
        <v>1513</v>
      </c>
      <c r="H114" t="s">
        <v>1539</v>
      </c>
      <c r="I114" t="s">
        <v>1760</v>
      </c>
      <c r="J114">
        <v>3</v>
      </c>
      <c r="K114">
        <v>460</v>
      </c>
      <c r="L114">
        <v>0.03</v>
      </c>
      <c r="M114">
        <v>1338.6</v>
      </c>
      <c r="N114">
        <v>0.4</v>
      </c>
      <c r="O114">
        <v>535.44000000000005</v>
      </c>
      <c r="P114" t="s">
        <v>1507</v>
      </c>
      <c r="Q114" t="s">
        <v>1338</v>
      </c>
      <c r="R114">
        <v>1</v>
      </c>
    </row>
    <row r="115" spans="1:18">
      <c r="A115" t="s">
        <v>1761</v>
      </c>
      <c r="B115" s="77">
        <v>45040</v>
      </c>
      <c r="C115" t="s">
        <v>177</v>
      </c>
      <c r="D115" t="s">
        <v>127</v>
      </c>
      <c r="E115" t="s">
        <v>1511</v>
      </c>
      <c r="F115" t="s">
        <v>1291</v>
      </c>
      <c r="G115" t="s">
        <v>215</v>
      </c>
      <c r="H115" t="s">
        <v>1520</v>
      </c>
      <c r="I115" t="s">
        <v>1762</v>
      </c>
      <c r="J115">
        <v>3</v>
      </c>
      <c r="K115">
        <v>2546</v>
      </c>
      <c r="L115">
        <v>0.04</v>
      </c>
      <c r="M115">
        <v>7332.48</v>
      </c>
      <c r="N115">
        <v>0.35</v>
      </c>
      <c r="O115">
        <v>2566.37</v>
      </c>
      <c r="P115" t="s">
        <v>1516</v>
      </c>
      <c r="Q115" t="s">
        <v>1338</v>
      </c>
      <c r="R115">
        <v>6</v>
      </c>
    </row>
    <row r="116" spans="1:18">
      <c r="A116" t="s">
        <v>1763</v>
      </c>
      <c r="B116" s="77">
        <v>45041</v>
      </c>
      <c r="C116" t="s">
        <v>1518</v>
      </c>
      <c r="D116" t="s">
        <v>22</v>
      </c>
      <c r="E116" t="s">
        <v>1502</v>
      </c>
      <c r="F116" t="s">
        <v>1286</v>
      </c>
      <c r="G116" t="s">
        <v>216</v>
      </c>
      <c r="H116" t="s">
        <v>1574</v>
      </c>
      <c r="I116" t="s">
        <v>1764</v>
      </c>
      <c r="J116">
        <v>4</v>
      </c>
      <c r="K116">
        <v>23760</v>
      </c>
      <c r="L116">
        <v>0.24</v>
      </c>
      <c r="M116">
        <v>72230.399999999994</v>
      </c>
      <c r="N116">
        <v>0.15</v>
      </c>
      <c r="O116">
        <v>10834.56</v>
      </c>
      <c r="P116" t="s">
        <v>1507</v>
      </c>
      <c r="Q116" t="s">
        <v>29</v>
      </c>
      <c r="R116">
        <v>7</v>
      </c>
    </row>
    <row r="117" spans="1:18">
      <c r="A117" t="s">
        <v>1765</v>
      </c>
      <c r="B117" s="77">
        <v>45042</v>
      </c>
      <c r="C117" t="s">
        <v>1510</v>
      </c>
      <c r="D117" t="s">
        <v>22</v>
      </c>
      <c r="E117" t="s">
        <v>1502</v>
      </c>
      <c r="F117" t="s">
        <v>1291</v>
      </c>
      <c r="G117" t="s">
        <v>1513</v>
      </c>
      <c r="H117" t="s">
        <v>1606</v>
      </c>
      <c r="I117" t="s">
        <v>1766</v>
      </c>
      <c r="J117">
        <v>1</v>
      </c>
      <c r="K117">
        <v>659</v>
      </c>
      <c r="L117">
        <v>0.18</v>
      </c>
      <c r="M117">
        <v>540.38</v>
      </c>
      <c r="N117">
        <v>0.4</v>
      </c>
      <c r="O117">
        <v>216.15</v>
      </c>
      <c r="P117" t="s">
        <v>1525</v>
      </c>
      <c r="Q117" t="s">
        <v>1338</v>
      </c>
      <c r="R117">
        <v>5</v>
      </c>
    </row>
    <row r="118" spans="1:18">
      <c r="A118" t="s">
        <v>1767</v>
      </c>
      <c r="B118" s="77">
        <v>45043</v>
      </c>
      <c r="C118" t="s">
        <v>1501</v>
      </c>
      <c r="D118" t="s">
        <v>22</v>
      </c>
      <c r="E118" t="s">
        <v>777</v>
      </c>
      <c r="F118" t="s">
        <v>1503</v>
      </c>
      <c r="G118" t="s">
        <v>1005</v>
      </c>
      <c r="H118" t="s">
        <v>1566</v>
      </c>
      <c r="I118" t="s">
        <v>1768</v>
      </c>
      <c r="J118">
        <v>9</v>
      </c>
      <c r="K118">
        <v>14588</v>
      </c>
      <c r="L118">
        <v>0.22</v>
      </c>
      <c r="M118">
        <v>102407.76</v>
      </c>
      <c r="N118">
        <v>0.2</v>
      </c>
      <c r="O118">
        <v>20481.55</v>
      </c>
      <c r="P118" t="s">
        <v>1507</v>
      </c>
      <c r="Q118" t="s">
        <v>29</v>
      </c>
      <c r="R118">
        <v>5</v>
      </c>
    </row>
    <row r="119" spans="1:18">
      <c r="A119" t="s">
        <v>1769</v>
      </c>
      <c r="B119" s="77">
        <v>45044</v>
      </c>
      <c r="C119" t="s">
        <v>1518</v>
      </c>
      <c r="D119" t="s">
        <v>28</v>
      </c>
      <c r="E119" t="s">
        <v>834</v>
      </c>
      <c r="F119" t="s">
        <v>1286</v>
      </c>
      <c r="G119" t="s">
        <v>215</v>
      </c>
      <c r="H119" t="s">
        <v>1581</v>
      </c>
      <c r="I119" t="s">
        <v>1770</v>
      </c>
      <c r="J119">
        <v>8</v>
      </c>
      <c r="K119">
        <v>3874</v>
      </c>
      <c r="L119">
        <v>0.05</v>
      </c>
      <c r="M119">
        <v>29442.400000000001</v>
      </c>
      <c r="N119">
        <v>0.35</v>
      </c>
      <c r="O119">
        <v>10304.84</v>
      </c>
      <c r="P119" t="s">
        <v>1522</v>
      </c>
      <c r="Q119" t="s">
        <v>1338</v>
      </c>
      <c r="R119">
        <v>7</v>
      </c>
    </row>
    <row r="120" spans="1:18">
      <c r="A120" t="s">
        <v>1771</v>
      </c>
      <c r="B120" s="77">
        <v>45045</v>
      </c>
      <c r="C120" t="s">
        <v>1518</v>
      </c>
      <c r="D120" t="s">
        <v>28</v>
      </c>
      <c r="E120" t="s">
        <v>834</v>
      </c>
      <c r="F120" t="s">
        <v>1291</v>
      </c>
      <c r="G120" t="s">
        <v>216</v>
      </c>
      <c r="H120" t="s">
        <v>1003</v>
      </c>
      <c r="I120" t="s">
        <v>1772</v>
      </c>
      <c r="J120">
        <v>8</v>
      </c>
      <c r="K120">
        <v>62233</v>
      </c>
      <c r="L120">
        <v>0.15</v>
      </c>
      <c r="M120">
        <v>423184.4</v>
      </c>
      <c r="N120">
        <v>0.15</v>
      </c>
      <c r="O120">
        <v>63477.66</v>
      </c>
      <c r="P120" t="s">
        <v>1507</v>
      </c>
      <c r="Q120" t="s">
        <v>1338</v>
      </c>
      <c r="R120">
        <v>3</v>
      </c>
    </row>
    <row r="121" spans="1:18">
      <c r="A121" t="s">
        <v>1773</v>
      </c>
      <c r="B121" s="77">
        <v>45046</v>
      </c>
      <c r="C121" t="s">
        <v>1518</v>
      </c>
      <c r="D121" t="s">
        <v>33</v>
      </c>
      <c r="E121" t="s">
        <v>1511</v>
      </c>
      <c r="F121" t="s">
        <v>1519</v>
      </c>
      <c r="G121" t="s">
        <v>1005</v>
      </c>
      <c r="H121" t="s">
        <v>1004</v>
      </c>
      <c r="I121" t="s">
        <v>1774</v>
      </c>
      <c r="J121">
        <v>6</v>
      </c>
      <c r="K121">
        <v>13970</v>
      </c>
      <c r="L121">
        <v>0.18</v>
      </c>
      <c r="M121">
        <v>68732.399999999994</v>
      </c>
      <c r="N121">
        <v>0.2</v>
      </c>
      <c r="O121">
        <v>13746.48</v>
      </c>
      <c r="P121" t="s">
        <v>1516</v>
      </c>
      <c r="Q121" t="s">
        <v>1338</v>
      </c>
      <c r="R121">
        <v>6</v>
      </c>
    </row>
    <row r="122" spans="1:18">
      <c r="A122" t="s">
        <v>1775</v>
      </c>
      <c r="B122" s="77">
        <v>45047</v>
      </c>
      <c r="C122" t="s">
        <v>1501</v>
      </c>
      <c r="D122" t="s">
        <v>127</v>
      </c>
      <c r="E122" t="s">
        <v>777</v>
      </c>
      <c r="F122" t="s">
        <v>1519</v>
      </c>
      <c r="G122" t="s">
        <v>1005</v>
      </c>
      <c r="H122" t="s">
        <v>1004</v>
      </c>
      <c r="I122" t="s">
        <v>1776</v>
      </c>
      <c r="J122">
        <v>7</v>
      </c>
      <c r="K122">
        <v>2629</v>
      </c>
      <c r="L122">
        <v>0.17</v>
      </c>
      <c r="M122">
        <v>15274.49</v>
      </c>
      <c r="N122">
        <v>0.2</v>
      </c>
      <c r="O122">
        <v>3054.9</v>
      </c>
      <c r="P122" t="s">
        <v>1516</v>
      </c>
      <c r="Q122" t="s">
        <v>1338</v>
      </c>
      <c r="R122">
        <v>7</v>
      </c>
    </row>
    <row r="123" spans="1:18">
      <c r="A123" t="s">
        <v>1777</v>
      </c>
      <c r="B123" s="77">
        <v>45048</v>
      </c>
      <c r="C123" t="s">
        <v>1562</v>
      </c>
      <c r="D123" t="s">
        <v>28</v>
      </c>
      <c r="E123" t="s">
        <v>834</v>
      </c>
      <c r="F123" t="s">
        <v>1286</v>
      </c>
      <c r="G123" t="s">
        <v>1504</v>
      </c>
      <c r="H123" t="s">
        <v>1586</v>
      </c>
      <c r="I123" t="s">
        <v>1778</v>
      </c>
      <c r="J123">
        <v>6</v>
      </c>
      <c r="K123">
        <v>1269</v>
      </c>
      <c r="L123">
        <v>0.1</v>
      </c>
      <c r="M123">
        <v>6852.6</v>
      </c>
      <c r="N123">
        <v>0.25</v>
      </c>
      <c r="O123">
        <v>1713.15</v>
      </c>
      <c r="P123" t="s">
        <v>1516</v>
      </c>
      <c r="Q123" t="s">
        <v>1338</v>
      </c>
      <c r="R123">
        <v>1</v>
      </c>
    </row>
    <row r="124" spans="1:18">
      <c r="A124" t="s">
        <v>1779</v>
      </c>
      <c r="B124" s="77">
        <v>45049</v>
      </c>
      <c r="C124" t="s">
        <v>1533</v>
      </c>
      <c r="D124" t="s">
        <v>22</v>
      </c>
      <c r="E124" t="s">
        <v>777</v>
      </c>
      <c r="F124" t="s">
        <v>1503</v>
      </c>
      <c r="G124" t="s">
        <v>1513</v>
      </c>
      <c r="H124" t="s">
        <v>1606</v>
      </c>
      <c r="I124" t="s">
        <v>1780</v>
      </c>
      <c r="J124">
        <v>9</v>
      </c>
      <c r="K124">
        <v>791</v>
      </c>
      <c r="L124">
        <v>0</v>
      </c>
      <c r="M124">
        <v>7119</v>
      </c>
      <c r="N124">
        <v>0.4</v>
      </c>
      <c r="O124">
        <v>2847.6</v>
      </c>
      <c r="P124" t="s">
        <v>1507</v>
      </c>
      <c r="Q124" t="s">
        <v>29</v>
      </c>
      <c r="R124">
        <v>2</v>
      </c>
    </row>
    <row r="125" spans="1:18">
      <c r="A125" t="s">
        <v>1781</v>
      </c>
      <c r="B125" s="77">
        <v>45050</v>
      </c>
      <c r="C125" t="s">
        <v>177</v>
      </c>
      <c r="D125" t="s">
        <v>22</v>
      </c>
      <c r="E125" t="s">
        <v>834</v>
      </c>
      <c r="F125" t="s">
        <v>1519</v>
      </c>
      <c r="G125" t="s">
        <v>215</v>
      </c>
      <c r="H125" t="s">
        <v>1520</v>
      </c>
      <c r="I125" t="s">
        <v>1782</v>
      </c>
      <c r="J125">
        <v>3</v>
      </c>
      <c r="K125">
        <v>2493</v>
      </c>
      <c r="L125">
        <v>0.15</v>
      </c>
      <c r="M125">
        <v>6357.15</v>
      </c>
      <c r="N125">
        <v>0.35</v>
      </c>
      <c r="O125">
        <v>2225</v>
      </c>
      <c r="P125" t="s">
        <v>1516</v>
      </c>
      <c r="Q125" t="s">
        <v>1338</v>
      </c>
      <c r="R125">
        <v>4</v>
      </c>
    </row>
    <row r="126" spans="1:18">
      <c r="A126" t="s">
        <v>1783</v>
      </c>
      <c r="B126" s="77">
        <v>45051</v>
      </c>
      <c r="C126" t="s">
        <v>1510</v>
      </c>
      <c r="D126" t="s">
        <v>28</v>
      </c>
      <c r="E126" t="s">
        <v>777</v>
      </c>
      <c r="F126" t="s">
        <v>1519</v>
      </c>
      <c r="G126" t="s">
        <v>216</v>
      </c>
      <c r="H126" t="s">
        <v>1643</v>
      </c>
      <c r="I126" t="s">
        <v>1784</v>
      </c>
      <c r="J126">
        <v>3</v>
      </c>
      <c r="K126">
        <v>29816</v>
      </c>
      <c r="L126">
        <v>0.06</v>
      </c>
      <c r="M126">
        <v>84081.12</v>
      </c>
      <c r="N126">
        <v>0.15</v>
      </c>
      <c r="O126">
        <v>12612.17</v>
      </c>
      <c r="P126" t="s">
        <v>1516</v>
      </c>
      <c r="Q126" t="s">
        <v>1338</v>
      </c>
      <c r="R126">
        <v>8</v>
      </c>
    </row>
    <row r="127" spans="1:18">
      <c r="A127" t="s">
        <v>1785</v>
      </c>
      <c r="B127" s="77">
        <v>45052</v>
      </c>
      <c r="C127" t="s">
        <v>1562</v>
      </c>
      <c r="D127" t="s">
        <v>28</v>
      </c>
      <c r="E127" t="s">
        <v>1511</v>
      </c>
      <c r="F127" t="s">
        <v>1503</v>
      </c>
      <c r="G127" t="s">
        <v>1504</v>
      </c>
      <c r="H127" t="s">
        <v>1650</v>
      </c>
      <c r="I127" t="s">
        <v>1786</v>
      </c>
      <c r="J127">
        <v>3</v>
      </c>
      <c r="K127">
        <v>10472</v>
      </c>
      <c r="L127">
        <v>0.11</v>
      </c>
      <c r="M127">
        <v>27960.240000000002</v>
      </c>
      <c r="N127">
        <v>0.25</v>
      </c>
      <c r="O127">
        <v>6990.06</v>
      </c>
      <c r="P127" t="s">
        <v>1522</v>
      </c>
      <c r="Q127" t="s">
        <v>1338</v>
      </c>
      <c r="R127">
        <v>6</v>
      </c>
    </row>
    <row r="128" spans="1:18">
      <c r="A128" t="s">
        <v>1787</v>
      </c>
      <c r="B128" s="77">
        <v>45053</v>
      </c>
      <c r="C128" t="s">
        <v>1510</v>
      </c>
      <c r="D128" t="s">
        <v>28</v>
      </c>
      <c r="E128" t="s">
        <v>1502</v>
      </c>
      <c r="F128" t="s">
        <v>1291</v>
      </c>
      <c r="G128" t="s">
        <v>1513</v>
      </c>
      <c r="H128" t="s">
        <v>1606</v>
      </c>
      <c r="I128" t="s">
        <v>1788</v>
      </c>
      <c r="J128">
        <v>3</v>
      </c>
      <c r="K128">
        <v>332</v>
      </c>
      <c r="L128">
        <v>0.24</v>
      </c>
      <c r="M128">
        <v>756.96</v>
      </c>
      <c r="N128">
        <v>0.4</v>
      </c>
      <c r="O128">
        <v>302.77999999999997</v>
      </c>
      <c r="P128" t="s">
        <v>1507</v>
      </c>
      <c r="Q128" t="s">
        <v>1338</v>
      </c>
      <c r="R128">
        <v>1</v>
      </c>
    </row>
    <row r="129" spans="1:18">
      <c r="A129" t="s">
        <v>1789</v>
      </c>
      <c r="B129" s="77">
        <v>45054</v>
      </c>
      <c r="C129" t="s">
        <v>177</v>
      </c>
      <c r="D129" t="s">
        <v>33</v>
      </c>
      <c r="E129" t="s">
        <v>1511</v>
      </c>
      <c r="F129" t="s">
        <v>1519</v>
      </c>
      <c r="G129" t="s">
        <v>1504</v>
      </c>
      <c r="H129" t="s">
        <v>1586</v>
      </c>
      <c r="I129" t="s">
        <v>1790</v>
      </c>
      <c r="J129">
        <v>9</v>
      </c>
      <c r="K129">
        <v>6895</v>
      </c>
      <c r="L129">
        <v>0.1</v>
      </c>
      <c r="M129">
        <v>55849.5</v>
      </c>
      <c r="N129">
        <v>0.25</v>
      </c>
      <c r="O129">
        <v>13962.38</v>
      </c>
      <c r="P129" t="s">
        <v>1522</v>
      </c>
      <c r="Q129" t="s">
        <v>1338</v>
      </c>
      <c r="R129">
        <v>5</v>
      </c>
    </row>
    <row r="130" spans="1:18">
      <c r="A130" t="s">
        <v>1791</v>
      </c>
      <c r="B130" s="77">
        <v>45055</v>
      </c>
      <c r="C130" t="s">
        <v>1501</v>
      </c>
      <c r="D130" t="s">
        <v>22</v>
      </c>
      <c r="E130" t="s">
        <v>834</v>
      </c>
      <c r="F130" t="s">
        <v>1563</v>
      </c>
      <c r="G130" t="s">
        <v>1513</v>
      </c>
      <c r="H130" t="s">
        <v>1606</v>
      </c>
      <c r="I130" t="s">
        <v>1792</v>
      </c>
      <c r="J130">
        <v>4</v>
      </c>
      <c r="K130">
        <v>1171</v>
      </c>
      <c r="L130">
        <v>0.21</v>
      </c>
      <c r="M130">
        <v>3700.36</v>
      </c>
      <c r="N130">
        <v>0.4</v>
      </c>
      <c r="O130">
        <v>1480.14</v>
      </c>
      <c r="P130" t="s">
        <v>1516</v>
      </c>
      <c r="Q130" t="s">
        <v>1338</v>
      </c>
      <c r="R130">
        <v>7</v>
      </c>
    </row>
    <row r="131" spans="1:18">
      <c r="A131" t="s">
        <v>1793</v>
      </c>
      <c r="B131" s="77">
        <v>45056</v>
      </c>
      <c r="C131" t="s">
        <v>1518</v>
      </c>
      <c r="D131" t="s">
        <v>33</v>
      </c>
      <c r="E131" t="s">
        <v>1511</v>
      </c>
      <c r="F131" t="s">
        <v>1512</v>
      </c>
      <c r="G131" t="s">
        <v>1513</v>
      </c>
      <c r="H131" t="s">
        <v>1539</v>
      </c>
      <c r="I131" t="s">
        <v>1794</v>
      </c>
      <c r="J131">
        <v>7</v>
      </c>
      <c r="K131">
        <v>712</v>
      </c>
      <c r="L131">
        <v>0.05</v>
      </c>
      <c r="M131">
        <v>4734.8</v>
      </c>
      <c r="N131">
        <v>0.4</v>
      </c>
      <c r="O131">
        <v>1893.92</v>
      </c>
      <c r="P131" t="s">
        <v>1516</v>
      </c>
      <c r="Q131" t="s">
        <v>1338</v>
      </c>
      <c r="R131">
        <v>6</v>
      </c>
    </row>
    <row r="132" spans="1:18">
      <c r="A132" t="s">
        <v>1795</v>
      </c>
      <c r="B132" s="77">
        <v>45057</v>
      </c>
      <c r="C132" t="s">
        <v>1518</v>
      </c>
      <c r="D132" t="s">
        <v>33</v>
      </c>
      <c r="E132" t="s">
        <v>1502</v>
      </c>
      <c r="F132" t="s">
        <v>1512</v>
      </c>
      <c r="G132" t="s">
        <v>215</v>
      </c>
      <c r="H132" t="s">
        <v>1603</v>
      </c>
      <c r="I132" t="s">
        <v>1796</v>
      </c>
      <c r="J132">
        <v>9</v>
      </c>
      <c r="K132">
        <v>2860</v>
      </c>
      <c r="L132">
        <v>0.17</v>
      </c>
      <c r="M132">
        <v>21364.2</v>
      </c>
      <c r="N132">
        <v>0.35</v>
      </c>
      <c r="O132">
        <v>7477.47</v>
      </c>
      <c r="P132" t="s">
        <v>1516</v>
      </c>
      <c r="Q132" t="s">
        <v>1338</v>
      </c>
      <c r="R132">
        <v>9</v>
      </c>
    </row>
    <row r="133" spans="1:18">
      <c r="A133" t="s">
        <v>1797</v>
      </c>
      <c r="B133" s="77">
        <v>45058</v>
      </c>
      <c r="C133" t="s">
        <v>1501</v>
      </c>
      <c r="D133" t="s">
        <v>127</v>
      </c>
      <c r="E133" t="s">
        <v>1511</v>
      </c>
      <c r="F133" t="s">
        <v>1519</v>
      </c>
      <c r="G133" t="s">
        <v>1513</v>
      </c>
      <c r="H133" t="s">
        <v>1606</v>
      </c>
      <c r="I133" t="s">
        <v>1798</v>
      </c>
      <c r="J133">
        <v>7</v>
      </c>
      <c r="K133">
        <v>775</v>
      </c>
      <c r="L133">
        <v>0.24</v>
      </c>
      <c r="M133">
        <v>4123</v>
      </c>
      <c r="N133">
        <v>0.4</v>
      </c>
      <c r="O133">
        <v>1649.2</v>
      </c>
      <c r="P133" t="s">
        <v>1507</v>
      </c>
      <c r="Q133" t="s">
        <v>1508</v>
      </c>
      <c r="R133">
        <v>8</v>
      </c>
    </row>
    <row r="134" spans="1:18">
      <c r="A134" t="s">
        <v>1799</v>
      </c>
      <c r="B134" s="77">
        <v>45059</v>
      </c>
      <c r="C134" t="s">
        <v>1562</v>
      </c>
      <c r="D134" t="s">
        <v>22</v>
      </c>
      <c r="E134" t="s">
        <v>834</v>
      </c>
      <c r="F134" t="s">
        <v>1291</v>
      </c>
      <c r="G134" t="s">
        <v>1504</v>
      </c>
      <c r="H134" t="s">
        <v>1542</v>
      </c>
      <c r="I134" t="s">
        <v>1800</v>
      </c>
      <c r="J134">
        <v>9</v>
      </c>
      <c r="K134">
        <v>8029</v>
      </c>
      <c r="L134">
        <v>0.03</v>
      </c>
      <c r="M134">
        <v>70093.17</v>
      </c>
      <c r="N134">
        <v>0.25</v>
      </c>
      <c r="O134">
        <v>17523.29</v>
      </c>
      <c r="P134" t="s">
        <v>1525</v>
      </c>
      <c r="Q134" t="s">
        <v>1338</v>
      </c>
      <c r="R134">
        <v>4</v>
      </c>
    </row>
    <row r="135" spans="1:18">
      <c r="A135" t="s">
        <v>1801</v>
      </c>
      <c r="B135" s="77">
        <v>45060</v>
      </c>
      <c r="C135" t="s">
        <v>1562</v>
      </c>
      <c r="D135" t="s">
        <v>22</v>
      </c>
      <c r="E135" t="s">
        <v>834</v>
      </c>
      <c r="F135" t="s">
        <v>1291</v>
      </c>
      <c r="G135" t="s">
        <v>1513</v>
      </c>
      <c r="H135" t="s">
        <v>1606</v>
      </c>
      <c r="I135" t="s">
        <v>1802</v>
      </c>
      <c r="J135">
        <v>3</v>
      </c>
      <c r="K135">
        <v>1344</v>
      </c>
      <c r="L135">
        <v>0</v>
      </c>
      <c r="M135">
        <v>4032</v>
      </c>
      <c r="N135">
        <v>0.4</v>
      </c>
      <c r="O135">
        <v>1612.8</v>
      </c>
      <c r="P135" t="s">
        <v>1516</v>
      </c>
      <c r="Q135" t="s">
        <v>29</v>
      </c>
      <c r="R135">
        <v>5</v>
      </c>
    </row>
    <row r="136" spans="1:18">
      <c r="A136" t="s">
        <v>1803</v>
      </c>
      <c r="B136" s="77">
        <v>45061</v>
      </c>
      <c r="C136" t="s">
        <v>1510</v>
      </c>
      <c r="D136" t="s">
        <v>28</v>
      </c>
      <c r="E136" t="s">
        <v>1511</v>
      </c>
      <c r="F136" t="s">
        <v>1286</v>
      </c>
      <c r="G136" t="s">
        <v>215</v>
      </c>
      <c r="H136" t="s">
        <v>1520</v>
      </c>
      <c r="I136" t="s">
        <v>1804</v>
      </c>
      <c r="J136">
        <v>4</v>
      </c>
      <c r="K136">
        <v>3678</v>
      </c>
      <c r="L136">
        <v>0.11</v>
      </c>
      <c r="M136">
        <v>13093.68</v>
      </c>
      <c r="N136">
        <v>0.35</v>
      </c>
      <c r="O136">
        <v>4582.79</v>
      </c>
      <c r="P136" t="s">
        <v>1516</v>
      </c>
      <c r="Q136" t="s">
        <v>1338</v>
      </c>
      <c r="R136">
        <v>7</v>
      </c>
    </row>
    <row r="137" spans="1:18">
      <c r="A137" t="s">
        <v>1805</v>
      </c>
      <c r="B137" s="77">
        <v>45062</v>
      </c>
      <c r="C137" t="s">
        <v>1501</v>
      </c>
      <c r="D137" t="s">
        <v>28</v>
      </c>
      <c r="E137" t="s">
        <v>1502</v>
      </c>
      <c r="F137" t="s">
        <v>1563</v>
      </c>
      <c r="G137" t="s">
        <v>215</v>
      </c>
      <c r="H137" t="s">
        <v>1534</v>
      </c>
      <c r="I137" t="s">
        <v>1806</v>
      </c>
      <c r="J137">
        <v>8</v>
      </c>
      <c r="K137">
        <v>3234</v>
      </c>
      <c r="L137">
        <v>0.02</v>
      </c>
      <c r="M137">
        <v>25354.560000000001</v>
      </c>
      <c r="N137">
        <v>0.35</v>
      </c>
      <c r="O137">
        <v>8874.1</v>
      </c>
      <c r="P137" t="s">
        <v>1516</v>
      </c>
      <c r="Q137" t="s">
        <v>1338</v>
      </c>
      <c r="R137">
        <v>8</v>
      </c>
    </row>
    <row r="138" spans="1:18">
      <c r="A138" t="s">
        <v>1807</v>
      </c>
      <c r="B138" s="77">
        <v>45063</v>
      </c>
      <c r="C138" t="s">
        <v>1562</v>
      </c>
      <c r="D138" t="s">
        <v>127</v>
      </c>
      <c r="E138" t="s">
        <v>1511</v>
      </c>
      <c r="F138" t="s">
        <v>1291</v>
      </c>
      <c r="G138" t="s">
        <v>1504</v>
      </c>
      <c r="H138" t="s">
        <v>1542</v>
      </c>
      <c r="I138" t="s">
        <v>1808</v>
      </c>
      <c r="J138">
        <v>6</v>
      </c>
      <c r="K138">
        <v>7116</v>
      </c>
      <c r="L138">
        <v>0.19</v>
      </c>
      <c r="M138">
        <v>34583.760000000002</v>
      </c>
      <c r="N138">
        <v>0.25</v>
      </c>
      <c r="O138">
        <v>8645.94</v>
      </c>
      <c r="P138" t="s">
        <v>1516</v>
      </c>
      <c r="Q138" t="s">
        <v>1338</v>
      </c>
      <c r="R138">
        <v>5</v>
      </c>
    </row>
    <row r="139" spans="1:18">
      <c r="A139" t="s">
        <v>1809</v>
      </c>
      <c r="B139" s="77">
        <v>45064</v>
      </c>
      <c r="C139" t="s">
        <v>1501</v>
      </c>
      <c r="D139" t="s">
        <v>33</v>
      </c>
      <c r="E139" t="s">
        <v>1502</v>
      </c>
      <c r="F139" t="s">
        <v>1503</v>
      </c>
      <c r="G139" t="s">
        <v>1005</v>
      </c>
      <c r="H139" t="s">
        <v>81</v>
      </c>
      <c r="I139" t="s">
        <v>1810</v>
      </c>
      <c r="J139">
        <v>5</v>
      </c>
      <c r="K139">
        <v>17563</v>
      </c>
      <c r="L139">
        <v>0.23</v>
      </c>
      <c r="M139">
        <v>67617.55</v>
      </c>
      <c r="N139">
        <v>0.2</v>
      </c>
      <c r="O139">
        <v>13523.51</v>
      </c>
      <c r="P139" t="s">
        <v>1507</v>
      </c>
      <c r="Q139" t="s">
        <v>1338</v>
      </c>
      <c r="R139">
        <v>9</v>
      </c>
    </row>
    <row r="140" spans="1:18">
      <c r="A140" t="s">
        <v>1811</v>
      </c>
      <c r="B140" s="77">
        <v>45065</v>
      </c>
      <c r="C140" t="s">
        <v>177</v>
      </c>
      <c r="D140" t="s">
        <v>28</v>
      </c>
      <c r="E140" t="s">
        <v>777</v>
      </c>
      <c r="F140" t="s">
        <v>1563</v>
      </c>
      <c r="G140" t="s">
        <v>1005</v>
      </c>
      <c r="H140" t="s">
        <v>81</v>
      </c>
      <c r="I140" t="s">
        <v>1812</v>
      </c>
      <c r="J140">
        <v>4</v>
      </c>
      <c r="K140">
        <v>5568</v>
      </c>
      <c r="L140">
        <v>0.11</v>
      </c>
      <c r="M140">
        <v>19822.080000000002</v>
      </c>
      <c r="N140">
        <v>0.2</v>
      </c>
      <c r="O140">
        <v>3964.42</v>
      </c>
      <c r="P140" t="s">
        <v>1525</v>
      </c>
      <c r="Q140" t="s">
        <v>29</v>
      </c>
      <c r="R140">
        <v>4</v>
      </c>
    </row>
    <row r="141" spans="1:18">
      <c r="A141" t="s">
        <v>1813</v>
      </c>
      <c r="B141" s="77">
        <v>45066</v>
      </c>
      <c r="C141" t="s">
        <v>1518</v>
      </c>
      <c r="D141" t="s">
        <v>28</v>
      </c>
      <c r="E141" t="s">
        <v>1502</v>
      </c>
      <c r="F141" t="s">
        <v>1512</v>
      </c>
      <c r="G141" t="s">
        <v>1513</v>
      </c>
      <c r="H141" t="s">
        <v>1539</v>
      </c>
      <c r="I141" t="s">
        <v>1814</v>
      </c>
      <c r="J141">
        <v>8</v>
      </c>
      <c r="K141">
        <v>355</v>
      </c>
      <c r="L141">
        <v>0.06</v>
      </c>
      <c r="M141">
        <v>2669.6</v>
      </c>
      <c r="N141">
        <v>0.4</v>
      </c>
      <c r="O141">
        <v>1067.8399999999999</v>
      </c>
      <c r="P141" t="s">
        <v>1525</v>
      </c>
      <c r="Q141" t="s">
        <v>1338</v>
      </c>
      <c r="R141">
        <v>4</v>
      </c>
    </row>
    <row r="142" spans="1:18">
      <c r="A142" t="s">
        <v>1815</v>
      </c>
      <c r="B142" s="77">
        <v>45067</v>
      </c>
      <c r="C142" t="s">
        <v>1518</v>
      </c>
      <c r="D142" t="s">
        <v>22</v>
      </c>
      <c r="E142" t="s">
        <v>777</v>
      </c>
      <c r="F142" t="s">
        <v>1563</v>
      </c>
      <c r="G142" t="s">
        <v>216</v>
      </c>
      <c r="H142" t="s">
        <v>1574</v>
      </c>
      <c r="I142" t="s">
        <v>1816</v>
      </c>
      <c r="J142">
        <v>1</v>
      </c>
      <c r="K142">
        <v>77278</v>
      </c>
      <c r="L142">
        <v>0.11</v>
      </c>
      <c r="M142">
        <v>68777.42</v>
      </c>
      <c r="N142">
        <v>0.15</v>
      </c>
      <c r="O142">
        <v>10316.61</v>
      </c>
      <c r="P142" t="s">
        <v>1525</v>
      </c>
      <c r="Q142" t="s">
        <v>1338</v>
      </c>
      <c r="R142">
        <v>8</v>
      </c>
    </row>
    <row r="143" spans="1:18">
      <c r="A143" t="s">
        <v>1817</v>
      </c>
      <c r="B143" s="77">
        <v>45068</v>
      </c>
      <c r="C143" t="s">
        <v>1518</v>
      </c>
      <c r="D143" t="s">
        <v>22</v>
      </c>
      <c r="E143" t="s">
        <v>1511</v>
      </c>
      <c r="F143" t="s">
        <v>1503</v>
      </c>
      <c r="G143" t="s">
        <v>1513</v>
      </c>
      <c r="H143" t="s">
        <v>1514</v>
      </c>
      <c r="I143" t="s">
        <v>1818</v>
      </c>
      <c r="J143">
        <v>9</v>
      </c>
      <c r="K143">
        <v>819</v>
      </c>
      <c r="L143">
        <v>0.18</v>
      </c>
      <c r="M143">
        <v>6044.22</v>
      </c>
      <c r="N143">
        <v>0.4</v>
      </c>
      <c r="O143">
        <v>2417.69</v>
      </c>
      <c r="P143" t="s">
        <v>1516</v>
      </c>
      <c r="Q143" t="s">
        <v>29</v>
      </c>
      <c r="R143">
        <v>1</v>
      </c>
    </row>
    <row r="144" spans="1:18">
      <c r="A144" t="s">
        <v>1819</v>
      </c>
      <c r="B144" s="77">
        <v>45069</v>
      </c>
      <c r="C144" t="s">
        <v>1501</v>
      </c>
      <c r="D144" t="s">
        <v>28</v>
      </c>
      <c r="E144" t="s">
        <v>1502</v>
      </c>
      <c r="F144" t="s">
        <v>1519</v>
      </c>
      <c r="G144" t="s">
        <v>1504</v>
      </c>
      <c r="H144" t="s">
        <v>1586</v>
      </c>
      <c r="I144" t="s">
        <v>1820</v>
      </c>
      <c r="J144">
        <v>1</v>
      </c>
      <c r="K144">
        <v>2274</v>
      </c>
      <c r="L144">
        <v>0</v>
      </c>
      <c r="M144">
        <v>2274</v>
      </c>
      <c r="N144">
        <v>0.25</v>
      </c>
      <c r="O144">
        <v>568.5</v>
      </c>
      <c r="P144" t="s">
        <v>1516</v>
      </c>
      <c r="Q144" t="s">
        <v>1338</v>
      </c>
      <c r="R144">
        <v>8</v>
      </c>
    </row>
    <row r="145" spans="1:18">
      <c r="A145" t="s">
        <v>1821</v>
      </c>
      <c r="B145" s="77">
        <v>45070</v>
      </c>
      <c r="C145" t="s">
        <v>1501</v>
      </c>
      <c r="D145" t="s">
        <v>22</v>
      </c>
      <c r="E145" t="s">
        <v>777</v>
      </c>
      <c r="F145" t="s">
        <v>1503</v>
      </c>
      <c r="G145" t="s">
        <v>1504</v>
      </c>
      <c r="H145" t="s">
        <v>1505</v>
      </c>
      <c r="I145" t="s">
        <v>1822</v>
      </c>
      <c r="J145">
        <v>8</v>
      </c>
      <c r="K145">
        <v>1956</v>
      </c>
      <c r="L145">
        <v>0.15</v>
      </c>
      <c r="M145">
        <v>13300.8</v>
      </c>
      <c r="N145">
        <v>0.25</v>
      </c>
      <c r="O145">
        <v>3325.2</v>
      </c>
      <c r="P145" t="s">
        <v>1525</v>
      </c>
      <c r="Q145" t="s">
        <v>1338</v>
      </c>
      <c r="R145">
        <v>5</v>
      </c>
    </row>
    <row r="146" spans="1:18">
      <c r="A146" t="s">
        <v>1823</v>
      </c>
      <c r="B146" s="77">
        <v>45071</v>
      </c>
      <c r="C146" t="s">
        <v>1510</v>
      </c>
      <c r="D146" t="s">
        <v>127</v>
      </c>
      <c r="E146" t="s">
        <v>777</v>
      </c>
      <c r="F146" t="s">
        <v>1503</v>
      </c>
      <c r="G146" t="s">
        <v>1504</v>
      </c>
      <c r="H146" t="s">
        <v>1586</v>
      </c>
      <c r="I146" t="s">
        <v>1824</v>
      </c>
      <c r="J146">
        <v>4</v>
      </c>
      <c r="K146">
        <v>2939</v>
      </c>
      <c r="L146">
        <v>0.15</v>
      </c>
      <c r="M146">
        <v>9992.6</v>
      </c>
      <c r="N146">
        <v>0.25</v>
      </c>
      <c r="O146">
        <v>2498.15</v>
      </c>
      <c r="P146" t="s">
        <v>1525</v>
      </c>
      <c r="Q146" t="s">
        <v>1338</v>
      </c>
      <c r="R146">
        <v>1</v>
      </c>
    </row>
    <row r="147" spans="1:18">
      <c r="A147" t="s">
        <v>1825</v>
      </c>
      <c r="B147" s="77">
        <v>45072</v>
      </c>
      <c r="C147" t="s">
        <v>1518</v>
      </c>
      <c r="D147" t="s">
        <v>28</v>
      </c>
      <c r="E147" t="s">
        <v>777</v>
      </c>
      <c r="F147" t="s">
        <v>1519</v>
      </c>
      <c r="G147" t="s">
        <v>1504</v>
      </c>
      <c r="H147" t="s">
        <v>1650</v>
      </c>
      <c r="I147" t="s">
        <v>1826</v>
      </c>
      <c r="J147">
        <v>9</v>
      </c>
      <c r="K147">
        <v>4953</v>
      </c>
      <c r="L147">
        <v>0.16</v>
      </c>
      <c r="M147">
        <v>37444.68</v>
      </c>
      <c r="N147">
        <v>0.25</v>
      </c>
      <c r="O147">
        <v>9361.17</v>
      </c>
      <c r="P147" t="s">
        <v>1516</v>
      </c>
      <c r="Q147" t="s">
        <v>29</v>
      </c>
      <c r="R147">
        <v>4</v>
      </c>
    </row>
    <row r="148" spans="1:18">
      <c r="A148" t="s">
        <v>1827</v>
      </c>
      <c r="B148" s="77">
        <v>45073</v>
      </c>
      <c r="C148" t="s">
        <v>1510</v>
      </c>
      <c r="D148" t="s">
        <v>22</v>
      </c>
      <c r="E148" t="s">
        <v>834</v>
      </c>
      <c r="F148" t="s">
        <v>1519</v>
      </c>
      <c r="G148" t="s">
        <v>1504</v>
      </c>
      <c r="H148" t="s">
        <v>1650</v>
      </c>
      <c r="I148" t="s">
        <v>1828</v>
      </c>
      <c r="J148">
        <v>5</v>
      </c>
      <c r="K148">
        <v>11573</v>
      </c>
      <c r="L148">
        <v>0.06</v>
      </c>
      <c r="M148">
        <v>54393.1</v>
      </c>
      <c r="N148">
        <v>0.25</v>
      </c>
      <c r="O148">
        <v>13598.28</v>
      </c>
      <c r="P148" t="s">
        <v>1516</v>
      </c>
      <c r="Q148" t="s">
        <v>1338</v>
      </c>
      <c r="R148">
        <v>2</v>
      </c>
    </row>
    <row r="149" spans="1:18">
      <c r="A149" t="s">
        <v>1829</v>
      </c>
      <c r="B149" s="77">
        <v>45074</v>
      </c>
      <c r="C149" t="s">
        <v>1518</v>
      </c>
      <c r="D149" t="s">
        <v>127</v>
      </c>
      <c r="E149" t="s">
        <v>1511</v>
      </c>
      <c r="F149" t="s">
        <v>1519</v>
      </c>
      <c r="G149" t="s">
        <v>215</v>
      </c>
      <c r="H149" t="s">
        <v>1603</v>
      </c>
      <c r="I149" t="s">
        <v>1830</v>
      </c>
      <c r="J149">
        <v>3</v>
      </c>
      <c r="K149">
        <v>1468</v>
      </c>
      <c r="L149">
        <v>0.18</v>
      </c>
      <c r="M149">
        <v>3611.28</v>
      </c>
      <c r="N149">
        <v>0.35</v>
      </c>
      <c r="O149">
        <v>1263.95</v>
      </c>
      <c r="P149" t="s">
        <v>1522</v>
      </c>
      <c r="Q149" t="s">
        <v>1338</v>
      </c>
      <c r="R149">
        <v>4</v>
      </c>
    </row>
    <row r="150" spans="1:18">
      <c r="A150" t="s">
        <v>1831</v>
      </c>
      <c r="B150" s="77">
        <v>45075</v>
      </c>
      <c r="C150" t="s">
        <v>1510</v>
      </c>
      <c r="D150" t="s">
        <v>22</v>
      </c>
      <c r="E150" t="s">
        <v>777</v>
      </c>
      <c r="F150" t="s">
        <v>1519</v>
      </c>
      <c r="G150" t="s">
        <v>1005</v>
      </c>
      <c r="H150" t="s">
        <v>1566</v>
      </c>
      <c r="I150" t="s">
        <v>1832</v>
      </c>
      <c r="J150">
        <v>9</v>
      </c>
      <c r="K150">
        <v>16846</v>
      </c>
      <c r="L150">
        <v>0.02</v>
      </c>
      <c r="M150">
        <v>148581.72</v>
      </c>
      <c r="N150">
        <v>0.2</v>
      </c>
      <c r="O150">
        <v>29716.34</v>
      </c>
      <c r="P150" t="s">
        <v>1522</v>
      </c>
      <c r="Q150" t="s">
        <v>1338</v>
      </c>
      <c r="R150">
        <v>8</v>
      </c>
    </row>
    <row r="151" spans="1:18">
      <c r="A151" t="s">
        <v>1833</v>
      </c>
      <c r="B151" s="77">
        <v>45076</v>
      </c>
      <c r="C151" t="s">
        <v>1510</v>
      </c>
      <c r="D151" t="s">
        <v>22</v>
      </c>
      <c r="E151" t="s">
        <v>1502</v>
      </c>
      <c r="F151" t="s">
        <v>1519</v>
      </c>
      <c r="G151" t="s">
        <v>1504</v>
      </c>
      <c r="H151" t="s">
        <v>1542</v>
      </c>
      <c r="I151" t="s">
        <v>1834</v>
      </c>
      <c r="J151">
        <v>9</v>
      </c>
      <c r="K151">
        <v>10508</v>
      </c>
      <c r="L151">
        <v>0.05</v>
      </c>
      <c r="M151">
        <v>89843.4</v>
      </c>
      <c r="N151">
        <v>0.25</v>
      </c>
      <c r="O151">
        <v>22460.85</v>
      </c>
      <c r="P151" t="s">
        <v>1522</v>
      </c>
      <c r="Q151" t="s">
        <v>29</v>
      </c>
      <c r="R151">
        <v>5</v>
      </c>
    </row>
    <row r="152" spans="1:18">
      <c r="A152" t="s">
        <v>1835</v>
      </c>
      <c r="B152" s="77">
        <v>45077</v>
      </c>
      <c r="C152" t="s">
        <v>177</v>
      </c>
      <c r="D152" t="s">
        <v>22</v>
      </c>
      <c r="E152" t="s">
        <v>777</v>
      </c>
      <c r="F152" t="s">
        <v>1503</v>
      </c>
      <c r="G152" t="s">
        <v>216</v>
      </c>
      <c r="H152" t="s">
        <v>1707</v>
      </c>
      <c r="I152" t="s">
        <v>1836</v>
      </c>
      <c r="J152">
        <v>4</v>
      </c>
      <c r="K152">
        <v>10281</v>
      </c>
      <c r="L152">
        <v>0.22</v>
      </c>
      <c r="M152">
        <v>32076.720000000001</v>
      </c>
      <c r="N152">
        <v>0.15</v>
      </c>
      <c r="O152">
        <v>4811.51</v>
      </c>
      <c r="P152" t="s">
        <v>1525</v>
      </c>
      <c r="Q152" t="s">
        <v>1338</v>
      </c>
      <c r="R152">
        <v>1</v>
      </c>
    </row>
    <row r="153" spans="1:18">
      <c r="A153" t="s">
        <v>1837</v>
      </c>
      <c r="B153" s="77">
        <v>45078</v>
      </c>
      <c r="C153" t="s">
        <v>1510</v>
      </c>
      <c r="D153" t="s">
        <v>28</v>
      </c>
      <c r="E153" t="s">
        <v>834</v>
      </c>
      <c r="F153" t="s">
        <v>1286</v>
      </c>
      <c r="G153" t="s">
        <v>216</v>
      </c>
      <c r="H153" t="s">
        <v>1574</v>
      </c>
      <c r="I153" t="s">
        <v>1838</v>
      </c>
      <c r="J153">
        <v>4</v>
      </c>
      <c r="K153">
        <v>37420</v>
      </c>
      <c r="L153">
        <v>0.18</v>
      </c>
      <c r="M153">
        <v>122737.60000000001</v>
      </c>
      <c r="N153">
        <v>0.15</v>
      </c>
      <c r="O153">
        <v>18410.64</v>
      </c>
      <c r="P153" t="s">
        <v>1507</v>
      </c>
      <c r="Q153" t="s">
        <v>1338</v>
      </c>
      <c r="R153">
        <v>7</v>
      </c>
    </row>
    <row r="154" spans="1:18">
      <c r="A154" t="s">
        <v>1839</v>
      </c>
      <c r="B154" s="77">
        <v>45079</v>
      </c>
      <c r="C154" t="s">
        <v>1501</v>
      </c>
      <c r="D154" t="s">
        <v>33</v>
      </c>
      <c r="E154" t="s">
        <v>1511</v>
      </c>
      <c r="F154" t="s">
        <v>1286</v>
      </c>
      <c r="G154" t="s">
        <v>216</v>
      </c>
      <c r="H154" t="s">
        <v>1707</v>
      </c>
      <c r="I154" t="s">
        <v>1840</v>
      </c>
      <c r="J154">
        <v>8</v>
      </c>
      <c r="K154">
        <v>49030</v>
      </c>
      <c r="L154">
        <v>0</v>
      </c>
      <c r="M154">
        <v>392240</v>
      </c>
      <c r="N154">
        <v>0.15</v>
      </c>
      <c r="O154">
        <v>58836</v>
      </c>
      <c r="P154" t="s">
        <v>1516</v>
      </c>
      <c r="Q154" t="s">
        <v>1338</v>
      </c>
      <c r="R154">
        <v>1</v>
      </c>
    </row>
    <row r="155" spans="1:18">
      <c r="A155" t="s">
        <v>1841</v>
      </c>
      <c r="B155" s="77">
        <v>45080</v>
      </c>
      <c r="C155" t="s">
        <v>1510</v>
      </c>
      <c r="D155" t="s">
        <v>22</v>
      </c>
      <c r="E155" t="s">
        <v>834</v>
      </c>
      <c r="F155" t="s">
        <v>1291</v>
      </c>
      <c r="G155" t="s">
        <v>216</v>
      </c>
      <c r="H155" t="s">
        <v>1707</v>
      </c>
      <c r="I155" t="s">
        <v>1842</v>
      </c>
      <c r="J155">
        <v>2</v>
      </c>
      <c r="K155">
        <v>11058</v>
      </c>
      <c r="L155">
        <v>0.06</v>
      </c>
      <c r="M155">
        <v>20789.04</v>
      </c>
      <c r="N155">
        <v>0.15</v>
      </c>
      <c r="O155">
        <v>3118.36</v>
      </c>
      <c r="P155" t="s">
        <v>1522</v>
      </c>
      <c r="Q155" t="s">
        <v>29</v>
      </c>
      <c r="R155">
        <v>9</v>
      </c>
    </row>
    <row r="156" spans="1:18">
      <c r="A156" t="s">
        <v>1843</v>
      </c>
      <c r="B156" s="77">
        <v>45081</v>
      </c>
      <c r="C156" t="s">
        <v>1518</v>
      </c>
      <c r="D156" t="s">
        <v>127</v>
      </c>
      <c r="E156" t="s">
        <v>834</v>
      </c>
      <c r="F156" t="s">
        <v>1286</v>
      </c>
      <c r="G156" t="s">
        <v>215</v>
      </c>
      <c r="H156" t="s">
        <v>1520</v>
      </c>
      <c r="I156" t="s">
        <v>1844</v>
      </c>
      <c r="J156">
        <v>9</v>
      </c>
      <c r="K156">
        <v>4793</v>
      </c>
      <c r="L156">
        <v>0.05</v>
      </c>
      <c r="M156">
        <v>40980.15</v>
      </c>
      <c r="N156">
        <v>0.35</v>
      </c>
      <c r="O156">
        <v>14343.05</v>
      </c>
      <c r="P156" t="s">
        <v>1507</v>
      </c>
      <c r="Q156" t="s">
        <v>29</v>
      </c>
      <c r="R156">
        <v>3</v>
      </c>
    </row>
    <row r="157" spans="1:18">
      <c r="A157" t="s">
        <v>1845</v>
      </c>
      <c r="B157" s="77">
        <v>45082</v>
      </c>
      <c r="C157" t="s">
        <v>1510</v>
      </c>
      <c r="D157" t="s">
        <v>28</v>
      </c>
      <c r="E157" t="s">
        <v>834</v>
      </c>
      <c r="F157" t="s">
        <v>1512</v>
      </c>
      <c r="G157" t="s">
        <v>216</v>
      </c>
      <c r="H157" t="s">
        <v>1003</v>
      </c>
      <c r="I157" t="s">
        <v>1846</v>
      </c>
      <c r="J157">
        <v>6</v>
      </c>
      <c r="K157">
        <v>38404</v>
      </c>
      <c r="L157">
        <v>7.0000000000000007E-2</v>
      </c>
      <c r="M157">
        <v>214294.32</v>
      </c>
      <c r="N157">
        <v>0.15</v>
      </c>
      <c r="O157">
        <v>32144.15</v>
      </c>
      <c r="P157" t="s">
        <v>1516</v>
      </c>
      <c r="Q157" t="s">
        <v>1508</v>
      </c>
      <c r="R157">
        <v>3</v>
      </c>
    </row>
    <row r="158" spans="1:18">
      <c r="A158" t="s">
        <v>1847</v>
      </c>
      <c r="B158" s="77">
        <v>45083</v>
      </c>
      <c r="C158" t="s">
        <v>1562</v>
      </c>
      <c r="D158" t="s">
        <v>28</v>
      </c>
      <c r="E158" t="s">
        <v>1502</v>
      </c>
      <c r="F158" t="s">
        <v>1286</v>
      </c>
      <c r="G158" t="s">
        <v>1504</v>
      </c>
      <c r="H158" t="s">
        <v>1650</v>
      </c>
      <c r="I158" t="s">
        <v>1848</v>
      </c>
      <c r="J158">
        <v>9</v>
      </c>
      <c r="K158">
        <v>6178</v>
      </c>
      <c r="L158">
        <v>0.06</v>
      </c>
      <c r="M158">
        <v>52265.88</v>
      </c>
      <c r="N158">
        <v>0.25</v>
      </c>
      <c r="O158">
        <v>13066.47</v>
      </c>
      <c r="P158" t="s">
        <v>1507</v>
      </c>
      <c r="Q158" t="s">
        <v>1338</v>
      </c>
      <c r="R158">
        <v>6</v>
      </c>
    </row>
    <row r="159" spans="1:18">
      <c r="A159" t="s">
        <v>1849</v>
      </c>
      <c r="B159" s="77">
        <v>45084</v>
      </c>
      <c r="C159" t="s">
        <v>1533</v>
      </c>
      <c r="D159" t="s">
        <v>127</v>
      </c>
      <c r="E159" t="s">
        <v>1511</v>
      </c>
      <c r="F159" t="s">
        <v>1503</v>
      </c>
      <c r="G159" t="s">
        <v>1513</v>
      </c>
      <c r="H159" t="s">
        <v>1539</v>
      </c>
      <c r="I159" t="s">
        <v>1850</v>
      </c>
      <c r="J159">
        <v>8</v>
      </c>
      <c r="K159">
        <v>1036</v>
      </c>
      <c r="L159">
        <v>0.02</v>
      </c>
      <c r="M159">
        <v>8122.24</v>
      </c>
      <c r="N159">
        <v>0.4</v>
      </c>
      <c r="O159">
        <v>3248.9</v>
      </c>
      <c r="P159" t="s">
        <v>1525</v>
      </c>
      <c r="Q159" t="s">
        <v>1338</v>
      </c>
      <c r="R159">
        <v>6</v>
      </c>
    </row>
    <row r="160" spans="1:18">
      <c r="A160" t="s">
        <v>1851</v>
      </c>
      <c r="B160" s="77">
        <v>45085</v>
      </c>
      <c r="C160" t="s">
        <v>1518</v>
      </c>
      <c r="D160" t="s">
        <v>22</v>
      </c>
      <c r="E160" t="s">
        <v>1511</v>
      </c>
      <c r="F160" t="s">
        <v>1519</v>
      </c>
      <c r="G160" t="s">
        <v>216</v>
      </c>
      <c r="H160" t="s">
        <v>1643</v>
      </c>
      <c r="I160" t="s">
        <v>1852</v>
      </c>
      <c r="J160">
        <v>7</v>
      </c>
      <c r="K160">
        <v>39856</v>
      </c>
      <c r="L160">
        <v>0.11</v>
      </c>
      <c r="M160">
        <v>248302.88</v>
      </c>
      <c r="N160">
        <v>0.15</v>
      </c>
      <c r="O160">
        <v>37245.43</v>
      </c>
      <c r="P160" t="s">
        <v>1525</v>
      </c>
      <c r="Q160" t="s">
        <v>1338</v>
      </c>
      <c r="R160">
        <v>6</v>
      </c>
    </row>
    <row r="161" spans="1:18">
      <c r="A161" t="s">
        <v>1853</v>
      </c>
      <c r="B161" s="77">
        <v>45086</v>
      </c>
      <c r="C161" t="s">
        <v>1562</v>
      </c>
      <c r="D161" t="s">
        <v>33</v>
      </c>
      <c r="E161" t="s">
        <v>1502</v>
      </c>
      <c r="F161" t="s">
        <v>1519</v>
      </c>
      <c r="G161" t="s">
        <v>215</v>
      </c>
      <c r="H161" t="s">
        <v>1520</v>
      </c>
      <c r="I161" t="s">
        <v>1854</v>
      </c>
      <c r="J161">
        <v>1</v>
      </c>
      <c r="K161">
        <v>1508</v>
      </c>
      <c r="L161">
        <v>0.18</v>
      </c>
      <c r="M161">
        <v>1236.56</v>
      </c>
      <c r="N161">
        <v>0.35</v>
      </c>
      <c r="O161">
        <v>432.8</v>
      </c>
      <c r="P161" t="s">
        <v>1525</v>
      </c>
      <c r="Q161" t="s">
        <v>29</v>
      </c>
      <c r="R161">
        <v>1</v>
      </c>
    </row>
    <row r="162" spans="1:18">
      <c r="A162" t="s">
        <v>1855</v>
      </c>
      <c r="B162" s="77">
        <v>45087</v>
      </c>
      <c r="C162" t="s">
        <v>1518</v>
      </c>
      <c r="D162" t="s">
        <v>22</v>
      </c>
      <c r="E162" t="s">
        <v>1511</v>
      </c>
      <c r="F162" t="s">
        <v>1503</v>
      </c>
      <c r="G162" t="s">
        <v>215</v>
      </c>
      <c r="H162" t="s">
        <v>1581</v>
      </c>
      <c r="I162" t="s">
        <v>1856</v>
      </c>
      <c r="J162">
        <v>3</v>
      </c>
      <c r="K162">
        <v>1729</v>
      </c>
      <c r="L162">
        <v>0.15</v>
      </c>
      <c r="M162">
        <v>4408.95</v>
      </c>
      <c r="N162">
        <v>0.35</v>
      </c>
      <c r="O162">
        <v>1543.13</v>
      </c>
      <c r="P162" t="s">
        <v>1522</v>
      </c>
      <c r="Q162" t="s">
        <v>1338</v>
      </c>
      <c r="R162">
        <v>5</v>
      </c>
    </row>
    <row r="163" spans="1:18">
      <c r="A163" t="s">
        <v>1857</v>
      </c>
      <c r="B163" s="77">
        <v>45088</v>
      </c>
      <c r="C163" t="s">
        <v>1501</v>
      </c>
      <c r="D163" t="s">
        <v>127</v>
      </c>
      <c r="E163" t="s">
        <v>834</v>
      </c>
      <c r="F163" t="s">
        <v>1512</v>
      </c>
      <c r="G163" t="s">
        <v>216</v>
      </c>
      <c r="H163" t="s">
        <v>1574</v>
      </c>
      <c r="I163" t="s">
        <v>1858</v>
      </c>
      <c r="J163">
        <v>2</v>
      </c>
      <c r="K163">
        <v>35611</v>
      </c>
      <c r="L163">
        <v>0.17</v>
      </c>
      <c r="M163">
        <v>59114.26</v>
      </c>
      <c r="N163">
        <v>0.15</v>
      </c>
      <c r="O163">
        <v>8867.14</v>
      </c>
      <c r="P163" t="s">
        <v>1516</v>
      </c>
      <c r="Q163" t="s">
        <v>1338</v>
      </c>
      <c r="R163">
        <v>6</v>
      </c>
    </row>
    <row r="164" spans="1:18">
      <c r="A164" t="s">
        <v>1859</v>
      </c>
      <c r="B164" s="77">
        <v>45089</v>
      </c>
      <c r="C164" t="s">
        <v>1533</v>
      </c>
      <c r="D164" t="s">
        <v>28</v>
      </c>
      <c r="E164" t="s">
        <v>1511</v>
      </c>
      <c r="F164" t="s">
        <v>1286</v>
      </c>
      <c r="G164" t="s">
        <v>1513</v>
      </c>
      <c r="H164" t="s">
        <v>1569</v>
      </c>
      <c r="I164" t="s">
        <v>1860</v>
      </c>
      <c r="J164">
        <v>5</v>
      </c>
      <c r="K164">
        <v>689</v>
      </c>
      <c r="L164">
        <v>0.02</v>
      </c>
      <c r="M164">
        <v>3376.1</v>
      </c>
      <c r="N164">
        <v>0.4</v>
      </c>
      <c r="O164">
        <v>1350.44</v>
      </c>
      <c r="P164" t="s">
        <v>1525</v>
      </c>
      <c r="Q164" t="s">
        <v>1338</v>
      </c>
      <c r="R164">
        <v>8</v>
      </c>
    </row>
    <row r="165" spans="1:18">
      <c r="A165" t="s">
        <v>1861</v>
      </c>
      <c r="B165" s="77">
        <v>45090</v>
      </c>
      <c r="C165" t="s">
        <v>1533</v>
      </c>
      <c r="D165" t="s">
        <v>33</v>
      </c>
      <c r="E165" t="s">
        <v>1502</v>
      </c>
      <c r="F165" t="s">
        <v>1503</v>
      </c>
      <c r="G165" t="s">
        <v>216</v>
      </c>
      <c r="H165" t="s">
        <v>1643</v>
      </c>
      <c r="I165" t="s">
        <v>1862</v>
      </c>
      <c r="J165">
        <v>5</v>
      </c>
      <c r="K165">
        <v>51235</v>
      </c>
      <c r="L165">
        <v>0.24</v>
      </c>
      <c r="M165">
        <v>194693</v>
      </c>
      <c r="N165">
        <v>0.15</v>
      </c>
      <c r="O165">
        <v>29203.95</v>
      </c>
      <c r="P165" t="s">
        <v>1522</v>
      </c>
      <c r="Q165" t="s">
        <v>1338</v>
      </c>
      <c r="R165">
        <v>1</v>
      </c>
    </row>
    <row r="166" spans="1:18">
      <c r="A166" t="s">
        <v>1863</v>
      </c>
      <c r="B166" s="77">
        <v>45091</v>
      </c>
      <c r="C166" t="s">
        <v>1501</v>
      </c>
      <c r="D166" t="s">
        <v>28</v>
      </c>
      <c r="E166" t="s">
        <v>834</v>
      </c>
      <c r="F166" t="s">
        <v>1291</v>
      </c>
      <c r="G166" t="s">
        <v>215</v>
      </c>
      <c r="H166" t="s">
        <v>1534</v>
      </c>
      <c r="I166" t="s">
        <v>1864</v>
      </c>
      <c r="J166">
        <v>5</v>
      </c>
      <c r="K166">
        <v>3240</v>
      </c>
      <c r="L166">
        <v>0.21</v>
      </c>
      <c r="M166">
        <v>12798</v>
      </c>
      <c r="N166">
        <v>0.35</v>
      </c>
      <c r="O166">
        <v>4479.3</v>
      </c>
      <c r="P166" t="s">
        <v>1522</v>
      </c>
      <c r="Q166" t="s">
        <v>1338</v>
      </c>
      <c r="R166">
        <v>5</v>
      </c>
    </row>
    <row r="167" spans="1:18">
      <c r="A167" t="s">
        <v>1865</v>
      </c>
      <c r="B167" s="77">
        <v>45092</v>
      </c>
      <c r="C167" t="s">
        <v>1533</v>
      </c>
      <c r="D167" t="s">
        <v>127</v>
      </c>
      <c r="E167" t="s">
        <v>1502</v>
      </c>
      <c r="F167" t="s">
        <v>1519</v>
      </c>
      <c r="G167" t="s">
        <v>1005</v>
      </c>
      <c r="H167" t="s">
        <v>1004</v>
      </c>
      <c r="I167" t="s">
        <v>1866</v>
      </c>
      <c r="J167">
        <v>4</v>
      </c>
      <c r="K167">
        <v>4289</v>
      </c>
      <c r="L167">
        <v>0.2</v>
      </c>
      <c r="M167">
        <v>13724.8</v>
      </c>
      <c r="N167">
        <v>0.2</v>
      </c>
      <c r="O167">
        <v>2744.96</v>
      </c>
      <c r="P167" t="s">
        <v>1522</v>
      </c>
      <c r="Q167" t="s">
        <v>1338</v>
      </c>
      <c r="R167">
        <v>3</v>
      </c>
    </row>
    <row r="168" spans="1:18">
      <c r="A168" t="s">
        <v>1867</v>
      </c>
      <c r="B168" s="77">
        <v>45093</v>
      </c>
      <c r="C168" t="s">
        <v>1501</v>
      </c>
      <c r="D168" t="s">
        <v>22</v>
      </c>
      <c r="E168" t="s">
        <v>777</v>
      </c>
      <c r="F168" t="s">
        <v>1563</v>
      </c>
      <c r="G168" t="s">
        <v>1504</v>
      </c>
      <c r="H168" t="s">
        <v>1650</v>
      </c>
      <c r="I168" t="s">
        <v>1868</v>
      </c>
      <c r="J168">
        <v>5</v>
      </c>
      <c r="K168">
        <v>2239</v>
      </c>
      <c r="L168">
        <v>0.21</v>
      </c>
      <c r="M168">
        <v>8844.0499999999993</v>
      </c>
      <c r="N168">
        <v>0.25</v>
      </c>
      <c r="O168">
        <v>2211.0100000000002</v>
      </c>
      <c r="P168" t="s">
        <v>1522</v>
      </c>
      <c r="Q168" t="s">
        <v>1338</v>
      </c>
      <c r="R168">
        <v>2</v>
      </c>
    </row>
    <row r="169" spans="1:18">
      <c r="A169" t="s">
        <v>1869</v>
      </c>
      <c r="B169" s="77">
        <v>45094</v>
      </c>
      <c r="C169" t="s">
        <v>1562</v>
      </c>
      <c r="D169" t="s">
        <v>33</v>
      </c>
      <c r="E169" t="s">
        <v>834</v>
      </c>
      <c r="F169" t="s">
        <v>1291</v>
      </c>
      <c r="G169" t="s">
        <v>215</v>
      </c>
      <c r="H169" t="s">
        <v>1603</v>
      </c>
      <c r="I169" t="s">
        <v>1870</v>
      </c>
      <c r="J169">
        <v>3</v>
      </c>
      <c r="K169">
        <v>625</v>
      </c>
      <c r="L169">
        <v>0.23</v>
      </c>
      <c r="M169">
        <v>1443.75</v>
      </c>
      <c r="N169">
        <v>0.35</v>
      </c>
      <c r="O169">
        <v>505.31</v>
      </c>
      <c r="P169" t="s">
        <v>1525</v>
      </c>
      <c r="Q169" t="s">
        <v>1338</v>
      </c>
      <c r="R169">
        <v>8</v>
      </c>
    </row>
    <row r="170" spans="1:18">
      <c r="A170" t="s">
        <v>1871</v>
      </c>
      <c r="B170" s="77">
        <v>45095</v>
      </c>
      <c r="C170" t="s">
        <v>177</v>
      </c>
      <c r="D170" t="s">
        <v>28</v>
      </c>
      <c r="E170" t="s">
        <v>834</v>
      </c>
      <c r="F170" t="s">
        <v>1512</v>
      </c>
      <c r="G170" t="s">
        <v>216</v>
      </c>
      <c r="H170" t="s">
        <v>1643</v>
      </c>
      <c r="I170" t="s">
        <v>1872</v>
      </c>
      <c r="J170">
        <v>1</v>
      </c>
      <c r="K170">
        <v>55272</v>
      </c>
      <c r="L170">
        <v>0.14000000000000001</v>
      </c>
      <c r="M170">
        <v>47533.919999999998</v>
      </c>
      <c r="N170">
        <v>0.15</v>
      </c>
      <c r="O170">
        <v>7130.09</v>
      </c>
      <c r="P170" t="s">
        <v>1522</v>
      </c>
      <c r="Q170" t="s">
        <v>1338</v>
      </c>
      <c r="R170">
        <v>7</v>
      </c>
    </row>
    <row r="171" spans="1:18">
      <c r="A171" t="s">
        <v>1873</v>
      </c>
      <c r="B171" s="77">
        <v>45096</v>
      </c>
      <c r="C171" t="s">
        <v>1518</v>
      </c>
      <c r="D171" t="s">
        <v>28</v>
      </c>
      <c r="E171" t="s">
        <v>1511</v>
      </c>
      <c r="F171" t="s">
        <v>1291</v>
      </c>
      <c r="G171" t="s">
        <v>1504</v>
      </c>
      <c r="H171" t="s">
        <v>1650</v>
      </c>
      <c r="I171" t="s">
        <v>1874</v>
      </c>
      <c r="J171">
        <v>5</v>
      </c>
      <c r="K171">
        <v>8473</v>
      </c>
      <c r="L171">
        <v>0.05</v>
      </c>
      <c r="M171">
        <v>40246.75</v>
      </c>
      <c r="N171">
        <v>0.25</v>
      </c>
      <c r="O171">
        <v>10061.69</v>
      </c>
      <c r="P171" t="s">
        <v>1525</v>
      </c>
      <c r="Q171" t="s">
        <v>1338</v>
      </c>
      <c r="R171">
        <v>7</v>
      </c>
    </row>
    <row r="172" spans="1:18">
      <c r="A172" t="s">
        <v>1875</v>
      </c>
      <c r="B172" s="77">
        <v>45097</v>
      </c>
      <c r="C172" t="s">
        <v>1501</v>
      </c>
      <c r="D172" t="s">
        <v>28</v>
      </c>
      <c r="E172" t="s">
        <v>834</v>
      </c>
      <c r="F172" t="s">
        <v>1503</v>
      </c>
      <c r="G172" t="s">
        <v>216</v>
      </c>
      <c r="H172" t="s">
        <v>1574</v>
      </c>
      <c r="I172" t="s">
        <v>1876</v>
      </c>
      <c r="J172">
        <v>9</v>
      </c>
      <c r="K172">
        <v>71212</v>
      </c>
      <c r="L172">
        <v>0.15</v>
      </c>
      <c r="M172">
        <v>544771.80000000005</v>
      </c>
      <c r="N172">
        <v>0.15</v>
      </c>
      <c r="O172">
        <v>81715.77</v>
      </c>
      <c r="P172" t="s">
        <v>1525</v>
      </c>
      <c r="Q172" t="s">
        <v>1338</v>
      </c>
      <c r="R172">
        <v>5</v>
      </c>
    </row>
    <row r="173" spans="1:18">
      <c r="A173" t="s">
        <v>1877</v>
      </c>
      <c r="B173" s="77">
        <v>45098</v>
      </c>
      <c r="C173" t="s">
        <v>1518</v>
      </c>
      <c r="D173" t="s">
        <v>22</v>
      </c>
      <c r="E173" t="s">
        <v>1502</v>
      </c>
      <c r="F173" t="s">
        <v>1286</v>
      </c>
      <c r="G173" t="s">
        <v>216</v>
      </c>
      <c r="H173" t="s">
        <v>1574</v>
      </c>
      <c r="I173" t="s">
        <v>1878</v>
      </c>
      <c r="J173">
        <v>9</v>
      </c>
      <c r="K173">
        <v>25398</v>
      </c>
      <c r="L173">
        <v>0.19</v>
      </c>
      <c r="M173">
        <v>185151.42</v>
      </c>
      <c r="N173">
        <v>0.15</v>
      </c>
      <c r="O173">
        <v>27772.71</v>
      </c>
      <c r="P173" t="s">
        <v>1522</v>
      </c>
      <c r="Q173" t="s">
        <v>1338</v>
      </c>
      <c r="R173">
        <v>9</v>
      </c>
    </row>
    <row r="174" spans="1:18">
      <c r="A174" t="s">
        <v>1879</v>
      </c>
      <c r="B174" s="77">
        <v>45099</v>
      </c>
      <c r="C174" t="s">
        <v>1562</v>
      </c>
      <c r="D174" t="s">
        <v>33</v>
      </c>
      <c r="E174" t="s">
        <v>1511</v>
      </c>
      <c r="F174" t="s">
        <v>1519</v>
      </c>
      <c r="G174" t="s">
        <v>1005</v>
      </c>
      <c r="H174" t="s">
        <v>1004</v>
      </c>
      <c r="I174" t="s">
        <v>1880</v>
      </c>
      <c r="J174">
        <v>4</v>
      </c>
      <c r="K174">
        <v>8638</v>
      </c>
      <c r="L174">
        <v>0.18</v>
      </c>
      <c r="M174">
        <v>28332.639999999999</v>
      </c>
      <c r="N174">
        <v>0.2</v>
      </c>
      <c r="O174">
        <v>5666.53</v>
      </c>
      <c r="P174" t="s">
        <v>1525</v>
      </c>
      <c r="Q174" t="s">
        <v>1338</v>
      </c>
      <c r="R174">
        <v>5</v>
      </c>
    </row>
    <row r="175" spans="1:18">
      <c r="A175" t="s">
        <v>1881</v>
      </c>
      <c r="B175" s="77">
        <v>45100</v>
      </c>
      <c r="C175" t="s">
        <v>177</v>
      </c>
      <c r="D175" t="s">
        <v>22</v>
      </c>
      <c r="E175" t="s">
        <v>777</v>
      </c>
      <c r="F175" t="s">
        <v>1512</v>
      </c>
      <c r="G175" t="s">
        <v>1504</v>
      </c>
      <c r="H175" t="s">
        <v>1505</v>
      </c>
      <c r="I175" t="s">
        <v>1882</v>
      </c>
      <c r="J175">
        <v>3</v>
      </c>
      <c r="K175">
        <v>7570</v>
      </c>
      <c r="L175">
        <v>0.13</v>
      </c>
      <c r="M175">
        <v>19757.7</v>
      </c>
      <c r="N175">
        <v>0.25</v>
      </c>
      <c r="O175">
        <v>4939.42</v>
      </c>
      <c r="P175" t="s">
        <v>1516</v>
      </c>
      <c r="Q175" t="s">
        <v>1338</v>
      </c>
      <c r="R175">
        <v>2</v>
      </c>
    </row>
    <row r="176" spans="1:18">
      <c r="A176" t="s">
        <v>1883</v>
      </c>
      <c r="B176" s="77">
        <v>45101</v>
      </c>
      <c r="C176" t="s">
        <v>1562</v>
      </c>
      <c r="D176" t="s">
        <v>22</v>
      </c>
      <c r="E176" t="s">
        <v>1502</v>
      </c>
      <c r="F176" t="s">
        <v>1512</v>
      </c>
      <c r="G176" t="s">
        <v>1504</v>
      </c>
      <c r="H176" t="s">
        <v>1542</v>
      </c>
      <c r="I176" t="s">
        <v>1884</v>
      </c>
      <c r="J176">
        <v>1</v>
      </c>
      <c r="K176">
        <v>4249</v>
      </c>
      <c r="L176">
        <v>0.02</v>
      </c>
      <c r="M176">
        <v>4164.0200000000004</v>
      </c>
      <c r="N176">
        <v>0.25</v>
      </c>
      <c r="O176">
        <v>1041.01</v>
      </c>
      <c r="P176" t="s">
        <v>1516</v>
      </c>
      <c r="Q176" t="s">
        <v>1338</v>
      </c>
      <c r="R176">
        <v>3</v>
      </c>
    </row>
    <row r="177" spans="1:18">
      <c r="A177" t="s">
        <v>1885</v>
      </c>
      <c r="B177" s="77">
        <v>45102</v>
      </c>
      <c r="C177" t="s">
        <v>1533</v>
      </c>
      <c r="D177" t="s">
        <v>22</v>
      </c>
      <c r="E177" t="s">
        <v>777</v>
      </c>
      <c r="F177" t="s">
        <v>1563</v>
      </c>
      <c r="G177" t="s">
        <v>1005</v>
      </c>
      <c r="H177" t="s">
        <v>1004</v>
      </c>
      <c r="I177" t="s">
        <v>1886</v>
      </c>
      <c r="J177">
        <v>2</v>
      </c>
      <c r="K177">
        <v>11110</v>
      </c>
      <c r="L177">
        <v>0.09</v>
      </c>
      <c r="M177">
        <v>20220.2</v>
      </c>
      <c r="N177">
        <v>0.2</v>
      </c>
      <c r="O177">
        <v>4044.04</v>
      </c>
      <c r="P177" t="s">
        <v>1507</v>
      </c>
      <c r="Q177" t="s">
        <v>1338</v>
      </c>
      <c r="R177">
        <v>4</v>
      </c>
    </row>
    <row r="178" spans="1:18">
      <c r="A178" t="s">
        <v>1887</v>
      </c>
      <c r="B178" s="77">
        <v>45103</v>
      </c>
      <c r="C178" t="s">
        <v>1518</v>
      </c>
      <c r="D178" t="s">
        <v>127</v>
      </c>
      <c r="E178" t="s">
        <v>777</v>
      </c>
      <c r="F178" t="s">
        <v>1291</v>
      </c>
      <c r="G178" t="s">
        <v>215</v>
      </c>
      <c r="H178" t="s">
        <v>1603</v>
      </c>
      <c r="I178" t="s">
        <v>1888</v>
      </c>
      <c r="J178">
        <v>8</v>
      </c>
      <c r="K178">
        <v>4423</v>
      </c>
      <c r="L178">
        <v>0.23</v>
      </c>
      <c r="M178">
        <v>27245.68</v>
      </c>
      <c r="N178">
        <v>0.35</v>
      </c>
      <c r="O178">
        <v>9535.99</v>
      </c>
      <c r="P178" t="s">
        <v>1516</v>
      </c>
      <c r="Q178" t="s">
        <v>1338</v>
      </c>
      <c r="R178">
        <v>5</v>
      </c>
    </row>
    <row r="179" spans="1:18">
      <c r="A179" t="s">
        <v>1889</v>
      </c>
      <c r="B179" s="77">
        <v>45104</v>
      </c>
      <c r="C179" t="s">
        <v>177</v>
      </c>
      <c r="D179" t="s">
        <v>127</v>
      </c>
      <c r="E179" t="s">
        <v>777</v>
      </c>
      <c r="F179" t="s">
        <v>1563</v>
      </c>
      <c r="G179" t="s">
        <v>216</v>
      </c>
      <c r="H179" t="s">
        <v>1003</v>
      </c>
      <c r="I179" t="s">
        <v>1890</v>
      </c>
      <c r="J179">
        <v>1</v>
      </c>
      <c r="K179">
        <v>49062</v>
      </c>
      <c r="L179">
        <v>0.15</v>
      </c>
      <c r="M179">
        <v>41702.699999999997</v>
      </c>
      <c r="N179">
        <v>0.15</v>
      </c>
      <c r="O179">
        <v>6255.4</v>
      </c>
      <c r="P179" t="s">
        <v>1525</v>
      </c>
      <c r="Q179" t="s">
        <v>1338</v>
      </c>
      <c r="R179">
        <v>3</v>
      </c>
    </row>
    <row r="180" spans="1:18">
      <c r="A180" t="s">
        <v>1891</v>
      </c>
      <c r="B180" s="77">
        <v>45105</v>
      </c>
      <c r="C180" t="s">
        <v>1533</v>
      </c>
      <c r="D180" t="s">
        <v>127</v>
      </c>
      <c r="E180" t="s">
        <v>834</v>
      </c>
      <c r="F180" t="s">
        <v>1286</v>
      </c>
      <c r="G180" t="s">
        <v>1513</v>
      </c>
      <c r="H180" t="s">
        <v>1539</v>
      </c>
      <c r="I180" t="s">
        <v>1892</v>
      </c>
      <c r="J180">
        <v>8</v>
      </c>
      <c r="K180">
        <v>583</v>
      </c>
      <c r="L180">
        <v>0.13</v>
      </c>
      <c r="M180">
        <v>4057.68</v>
      </c>
      <c r="N180">
        <v>0.4</v>
      </c>
      <c r="O180">
        <v>1623.07</v>
      </c>
      <c r="P180" t="s">
        <v>1525</v>
      </c>
      <c r="Q180" t="s">
        <v>29</v>
      </c>
      <c r="R180">
        <v>7</v>
      </c>
    </row>
    <row r="181" spans="1:18">
      <c r="A181" t="s">
        <v>1893</v>
      </c>
      <c r="B181" s="77">
        <v>45106</v>
      </c>
      <c r="C181" t="s">
        <v>177</v>
      </c>
      <c r="D181" t="s">
        <v>33</v>
      </c>
      <c r="E181" t="s">
        <v>1502</v>
      </c>
      <c r="F181" t="s">
        <v>1286</v>
      </c>
      <c r="G181" t="s">
        <v>216</v>
      </c>
      <c r="H181" t="s">
        <v>1574</v>
      </c>
      <c r="I181" t="s">
        <v>1894</v>
      </c>
      <c r="J181">
        <v>7</v>
      </c>
      <c r="K181">
        <v>42556</v>
      </c>
      <c r="L181">
        <v>7.0000000000000007E-2</v>
      </c>
      <c r="M181">
        <v>277039.56</v>
      </c>
      <c r="N181">
        <v>0.15</v>
      </c>
      <c r="O181">
        <v>41555.93</v>
      </c>
      <c r="P181" t="s">
        <v>1516</v>
      </c>
      <c r="Q181" t="s">
        <v>1338</v>
      </c>
      <c r="R181">
        <v>5</v>
      </c>
    </row>
    <row r="182" spans="1:18">
      <c r="A182" t="s">
        <v>1895</v>
      </c>
      <c r="B182" s="77">
        <v>45107</v>
      </c>
      <c r="C182" t="s">
        <v>1533</v>
      </c>
      <c r="D182" t="s">
        <v>22</v>
      </c>
      <c r="E182" t="s">
        <v>1502</v>
      </c>
      <c r="F182" t="s">
        <v>1563</v>
      </c>
      <c r="G182" t="s">
        <v>216</v>
      </c>
      <c r="H182" t="s">
        <v>1003</v>
      </c>
      <c r="I182" t="s">
        <v>1896</v>
      </c>
      <c r="J182">
        <v>8</v>
      </c>
      <c r="K182">
        <v>11969</v>
      </c>
      <c r="L182">
        <v>0.09</v>
      </c>
      <c r="M182">
        <v>87134.32</v>
      </c>
      <c r="N182">
        <v>0.15</v>
      </c>
      <c r="O182">
        <v>13070.15</v>
      </c>
      <c r="P182" t="s">
        <v>1522</v>
      </c>
      <c r="Q182" t="s">
        <v>1338</v>
      </c>
      <c r="R182">
        <v>5</v>
      </c>
    </row>
    <row r="183" spans="1:18">
      <c r="A183" t="s">
        <v>1897</v>
      </c>
      <c r="B183" s="77">
        <v>45108</v>
      </c>
      <c r="C183" t="s">
        <v>1562</v>
      </c>
      <c r="D183" t="s">
        <v>22</v>
      </c>
      <c r="E183" t="s">
        <v>834</v>
      </c>
      <c r="F183" t="s">
        <v>1519</v>
      </c>
      <c r="G183" t="s">
        <v>215</v>
      </c>
      <c r="H183" t="s">
        <v>1520</v>
      </c>
      <c r="I183" t="s">
        <v>1898</v>
      </c>
      <c r="J183">
        <v>6</v>
      </c>
      <c r="K183">
        <v>3293</v>
      </c>
      <c r="L183">
        <v>0.22</v>
      </c>
      <c r="M183">
        <v>15411.24</v>
      </c>
      <c r="N183">
        <v>0.35</v>
      </c>
      <c r="O183">
        <v>5393.93</v>
      </c>
      <c r="P183" t="s">
        <v>1522</v>
      </c>
      <c r="Q183" t="s">
        <v>1338</v>
      </c>
      <c r="R183">
        <v>6</v>
      </c>
    </row>
    <row r="184" spans="1:18">
      <c r="A184" t="s">
        <v>1899</v>
      </c>
      <c r="B184" s="77">
        <v>45109</v>
      </c>
      <c r="C184" t="s">
        <v>1501</v>
      </c>
      <c r="D184" t="s">
        <v>127</v>
      </c>
      <c r="E184" t="s">
        <v>1511</v>
      </c>
      <c r="F184" t="s">
        <v>1286</v>
      </c>
      <c r="G184" t="s">
        <v>216</v>
      </c>
      <c r="H184" t="s">
        <v>1574</v>
      </c>
      <c r="I184" t="s">
        <v>1900</v>
      </c>
      <c r="J184">
        <v>9</v>
      </c>
      <c r="K184">
        <v>14470</v>
      </c>
      <c r="L184">
        <v>0.17</v>
      </c>
      <c r="M184">
        <v>108090.9</v>
      </c>
      <c r="N184">
        <v>0.15</v>
      </c>
      <c r="O184">
        <v>16213.63</v>
      </c>
      <c r="P184" t="s">
        <v>1525</v>
      </c>
      <c r="Q184" t="s">
        <v>1338</v>
      </c>
      <c r="R184">
        <v>7</v>
      </c>
    </row>
    <row r="185" spans="1:18">
      <c r="A185" t="s">
        <v>1901</v>
      </c>
      <c r="B185" s="77">
        <v>45110</v>
      </c>
      <c r="C185" t="s">
        <v>1518</v>
      </c>
      <c r="D185" t="s">
        <v>22</v>
      </c>
      <c r="E185" t="s">
        <v>777</v>
      </c>
      <c r="F185" t="s">
        <v>1563</v>
      </c>
      <c r="G185" t="s">
        <v>1005</v>
      </c>
      <c r="H185" t="s">
        <v>1566</v>
      </c>
      <c r="I185" t="s">
        <v>1902</v>
      </c>
      <c r="J185">
        <v>3</v>
      </c>
      <c r="K185">
        <v>12225</v>
      </c>
      <c r="L185">
        <v>0.2</v>
      </c>
      <c r="M185">
        <v>29340</v>
      </c>
      <c r="N185">
        <v>0.2</v>
      </c>
      <c r="O185">
        <v>5868</v>
      </c>
      <c r="P185" t="s">
        <v>1522</v>
      </c>
      <c r="Q185" t="s">
        <v>1338</v>
      </c>
      <c r="R185">
        <v>8</v>
      </c>
    </row>
    <row r="186" spans="1:18">
      <c r="A186" t="s">
        <v>1903</v>
      </c>
      <c r="B186" s="77">
        <v>45111</v>
      </c>
      <c r="C186" t="s">
        <v>1510</v>
      </c>
      <c r="D186" t="s">
        <v>22</v>
      </c>
      <c r="E186" t="s">
        <v>1502</v>
      </c>
      <c r="F186" t="s">
        <v>1291</v>
      </c>
      <c r="G186" t="s">
        <v>1005</v>
      </c>
      <c r="H186" t="s">
        <v>81</v>
      </c>
      <c r="I186" t="s">
        <v>1904</v>
      </c>
      <c r="J186">
        <v>4</v>
      </c>
      <c r="K186">
        <v>11556</v>
      </c>
      <c r="L186">
        <v>0.11</v>
      </c>
      <c r="M186">
        <v>41139.360000000001</v>
      </c>
      <c r="N186">
        <v>0.2</v>
      </c>
      <c r="O186">
        <v>8227.8700000000008</v>
      </c>
      <c r="P186" t="s">
        <v>1507</v>
      </c>
      <c r="Q186" t="s">
        <v>1338</v>
      </c>
      <c r="R186">
        <v>9</v>
      </c>
    </row>
    <row r="187" spans="1:18">
      <c r="A187" t="s">
        <v>1905</v>
      </c>
      <c r="B187" s="77">
        <v>45112</v>
      </c>
      <c r="C187" t="s">
        <v>1510</v>
      </c>
      <c r="D187" t="s">
        <v>28</v>
      </c>
      <c r="E187" t="s">
        <v>834</v>
      </c>
      <c r="F187" t="s">
        <v>1563</v>
      </c>
      <c r="G187" t="s">
        <v>1504</v>
      </c>
      <c r="H187" t="s">
        <v>1650</v>
      </c>
      <c r="I187" t="s">
        <v>1906</v>
      </c>
      <c r="J187">
        <v>6</v>
      </c>
      <c r="K187">
        <v>9320</v>
      </c>
      <c r="L187">
        <v>0.16</v>
      </c>
      <c r="M187">
        <v>46972.800000000003</v>
      </c>
      <c r="N187">
        <v>0.25</v>
      </c>
      <c r="O187">
        <v>11743.2</v>
      </c>
      <c r="P187" t="s">
        <v>1507</v>
      </c>
      <c r="Q187" t="s">
        <v>1338</v>
      </c>
      <c r="R187">
        <v>4</v>
      </c>
    </row>
    <row r="188" spans="1:18">
      <c r="A188" t="s">
        <v>1907</v>
      </c>
      <c r="B188" s="77">
        <v>45113</v>
      </c>
      <c r="C188" t="s">
        <v>1562</v>
      </c>
      <c r="D188" t="s">
        <v>22</v>
      </c>
      <c r="E188" t="s">
        <v>777</v>
      </c>
      <c r="F188" t="s">
        <v>1563</v>
      </c>
      <c r="G188" t="s">
        <v>1513</v>
      </c>
      <c r="H188" t="s">
        <v>1514</v>
      </c>
      <c r="I188" t="s">
        <v>1908</v>
      </c>
      <c r="J188">
        <v>8</v>
      </c>
      <c r="K188">
        <v>1214</v>
      </c>
      <c r="L188">
        <v>0.06</v>
      </c>
      <c r="M188">
        <v>9129.2800000000007</v>
      </c>
      <c r="N188">
        <v>0.4</v>
      </c>
      <c r="O188">
        <v>3651.71</v>
      </c>
      <c r="P188" t="s">
        <v>1516</v>
      </c>
      <c r="Q188" t="s">
        <v>1338</v>
      </c>
      <c r="R188">
        <v>5</v>
      </c>
    </row>
    <row r="189" spans="1:18">
      <c r="A189" t="s">
        <v>1909</v>
      </c>
      <c r="B189" s="77">
        <v>45114</v>
      </c>
      <c r="C189" t="s">
        <v>1518</v>
      </c>
      <c r="D189" t="s">
        <v>28</v>
      </c>
      <c r="E189" t="s">
        <v>1511</v>
      </c>
      <c r="F189" t="s">
        <v>1503</v>
      </c>
      <c r="G189" t="s">
        <v>216</v>
      </c>
      <c r="H189" t="s">
        <v>1643</v>
      </c>
      <c r="I189" t="s">
        <v>1910</v>
      </c>
      <c r="J189">
        <v>5</v>
      </c>
      <c r="K189">
        <v>33196</v>
      </c>
      <c r="L189">
        <v>0.18</v>
      </c>
      <c r="M189">
        <v>136103.6</v>
      </c>
      <c r="N189">
        <v>0.15</v>
      </c>
      <c r="O189">
        <v>20415.54</v>
      </c>
      <c r="P189" t="s">
        <v>1516</v>
      </c>
      <c r="Q189" t="s">
        <v>1508</v>
      </c>
      <c r="R189">
        <v>5</v>
      </c>
    </row>
    <row r="190" spans="1:18">
      <c r="A190" t="s">
        <v>1911</v>
      </c>
      <c r="B190" s="77">
        <v>45115</v>
      </c>
      <c r="C190" t="s">
        <v>1518</v>
      </c>
      <c r="D190" t="s">
        <v>22</v>
      </c>
      <c r="E190" t="s">
        <v>1511</v>
      </c>
      <c r="F190" t="s">
        <v>1286</v>
      </c>
      <c r="G190" t="s">
        <v>216</v>
      </c>
      <c r="H190" t="s">
        <v>1707</v>
      </c>
      <c r="I190" t="s">
        <v>1912</v>
      </c>
      <c r="J190">
        <v>3</v>
      </c>
      <c r="K190">
        <v>23669</v>
      </c>
      <c r="L190">
        <v>0.11</v>
      </c>
      <c r="M190">
        <v>63196.23</v>
      </c>
      <c r="N190">
        <v>0.15</v>
      </c>
      <c r="O190">
        <v>9479.43</v>
      </c>
      <c r="P190" t="s">
        <v>1522</v>
      </c>
      <c r="Q190" t="s">
        <v>1338</v>
      </c>
      <c r="R190">
        <v>8</v>
      </c>
    </row>
    <row r="191" spans="1:18">
      <c r="A191" t="s">
        <v>1913</v>
      </c>
      <c r="B191" s="77">
        <v>45116</v>
      </c>
      <c r="C191" t="s">
        <v>1562</v>
      </c>
      <c r="D191" t="s">
        <v>33</v>
      </c>
      <c r="E191" t="s">
        <v>777</v>
      </c>
      <c r="F191" t="s">
        <v>1519</v>
      </c>
      <c r="G191" t="s">
        <v>215</v>
      </c>
      <c r="H191" t="s">
        <v>1520</v>
      </c>
      <c r="I191" t="s">
        <v>1914</v>
      </c>
      <c r="J191">
        <v>6</v>
      </c>
      <c r="K191">
        <v>2018</v>
      </c>
      <c r="L191">
        <v>0.11</v>
      </c>
      <c r="M191">
        <v>10776.12</v>
      </c>
      <c r="N191">
        <v>0.35</v>
      </c>
      <c r="O191">
        <v>3771.64</v>
      </c>
      <c r="P191" t="s">
        <v>1525</v>
      </c>
      <c r="Q191" t="s">
        <v>1338</v>
      </c>
      <c r="R191">
        <v>9</v>
      </c>
    </row>
    <row r="192" spans="1:18">
      <c r="A192" t="s">
        <v>1915</v>
      </c>
      <c r="B192" s="77">
        <v>45117</v>
      </c>
      <c r="C192" t="s">
        <v>1518</v>
      </c>
      <c r="D192" t="s">
        <v>127</v>
      </c>
      <c r="E192" t="s">
        <v>1511</v>
      </c>
      <c r="F192" t="s">
        <v>1519</v>
      </c>
      <c r="G192" t="s">
        <v>1005</v>
      </c>
      <c r="H192" t="s">
        <v>1566</v>
      </c>
      <c r="I192" t="s">
        <v>1916</v>
      </c>
      <c r="J192">
        <v>4</v>
      </c>
      <c r="K192">
        <v>14373</v>
      </c>
      <c r="L192">
        <v>0.16</v>
      </c>
      <c r="M192">
        <v>48293.279999999999</v>
      </c>
      <c r="N192">
        <v>0.2</v>
      </c>
      <c r="O192">
        <v>9658.66</v>
      </c>
      <c r="P192" t="s">
        <v>1516</v>
      </c>
      <c r="Q192" t="s">
        <v>1338</v>
      </c>
      <c r="R192">
        <v>7</v>
      </c>
    </row>
    <row r="193" spans="1:18">
      <c r="A193" t="s">
        <v>1917</v>
      </c>
      <c r="B193" s="77">
        <v>45118</v>
      </c>
      <c r="C193" t="s">
        <v>1501</v>
      </c>
      <c r="D193" t="s">
        <v>28</v>
      </c>
      <c r="E193" t="s">
        <v>1502</v>
      </c>
      <c r="F193" t="s">
        <v>1503</v>
      </c>
      <c r="G193" t="s">
        <v>1513</v>
      </c>
      <c r="H193" t="s">
        <v>1606</v>
      </c>
      <c r="I193" t="s">
        <v>1918</v>
      </c>
      <c r="J193">
        <v>9</v>
      </c>
      <c r="K193">
        <v>1398</v>
      </c>
      <c r="L193">
        <v>0.23</v>
      </c>
      <c r="M193">
        <v>9688.14</v>
      </c>
      <c r="N193">
        <v>0.4</v>
      </c>
      <c r="O193">
        <v>3875.26</v>
      </c>
      <c r="P193" t="s">
        <v>1507</v>
      </c>
      <c r="Q193" t="s">
        <v>1338</v>
      </c>
      <c r="R193">
        <v>5</v>
      </c>
    </row>
    <row r="194" spans="1:18">
      <c r="A194" t="s">
        <v>1919</v>
      </c>
      <c r="B194" s="77">
        <v>45119</v>
      </c>
      <c r="C194" t="s">
        <v>1562</v>
      </c>
      <c r="D194" t="s">
        <v>127</v>
      </c>
      <c r="E194" t="s">
        <v>1502</v>
      </c>
      <c r="F194" t="s">
        <v>1512</v>
      </c>
      <c r="G194" t="s">
        <v>1504</v>
      </c>
      <c r="H194" t="s">
        <v>1650</v>
      </c>
      <c r="I194" t="s">
        <v>1920</v>
      </c>
      <c r="J194">
        <v>3</v>
      </c>
      <c r="K194">
        <v>13065</v>
      </c>
      <c r="L194">
        <v>0.02</v>
      </c>
      <c r="M194">
        <v>38411.1</v>
      </c>
      <c r="N194">
        <v>0.25</v>
      </c>
      <c r="O194">
        <v>9602.7800000000007</v>
      </c>
      <c r="P194" t="s">
        <v>1516</v>
      </c>
      <c r="Q194" t="s">
        <v>29</v>
      </c>
      <c r="R194">
        <v>3</v>
      </c>
    </row>
    <row r="195" spans="1:18">
      <c r="A195" t="s">
        <v>1921</v>
      </c>
      <c r="B195" s="77">
        <v>45120</v>
      </c>
      <c r="C195" t="s">
        <v>1501</v>
      </c>
      <c r="D195" t="s">
        <v>28</v>
      </c>
      <c r="E195" t="s">
        <v>1502</v>
      </c>
      <c r="F195" t="s">
        <v>1519</v>
      </c>
      <c r="G195" t="s">
        <v>1005</v>
      </c>
      <c r="H195" t="s">
        <v>1566</v>
      </c>
      <c r="I195" t="s">
        <v>1922</v>
      </c>
      <c r="J195">
        <v>4</v>
      </c>
      <c r="K195">
        <v>17552</v>
      </c>
      <c r="L195">
        <v>0.21</v>
      </c>
      <c r="M195">
        <v>55464.32</v>
      </c>
      <c r="N195">
        <v>0.2</v>
      </c>
      <c r="O195">
        <v>11092.86</v>
      </c>
      <c r="P195" t="s">
        <v>1516</v>
      </c>
      <c r="Q195" t="s">
        <v>1338</v>
      </c>
      <c r="R195">
        <v>1</v>
      </c>
    </row>
    <row r="196" spans="1:18">
      <c r="A196" t="s">
        <v>1923</v>
      </c>
      <c r="B196" s="77">
        <v>45121</v>
      </c>
      <c r="C196" t="s">
        <v>1518</v>
      </c>
      <c r="D196" t="s">
        <v>28</v>
      </c>
      <c r="E196" t="s">
        <v>1511</v>
      </c>
      <c r="F196" t="s">
        <v>1563</v>
      </c>
      <c r="G196" t="s">
        <v>1504</v>
      </c>
      <c r="H196" t="s">
        <v>1505</v>
      </c>
      <c r="I196" t="s">
        <v>1924</v>
      </c>
      <c r="J196">
        <v>7</v>
      </c>
      <c r="K196">
        <v>6238</v>
      </c>
      <c r="L196">
        <v>7.0000000000000007E-2</v>
      </c>
      <c r="M196">
        <v>40609.379999999997</v>
      </c>
      <c r="N196">
        <v>0.25</v>
      </c>
      <c r="O196">
        <v>10152.34</v>
      </c>
      <c r="P196" t="s">
        <v>1507</v>
      </c>
      <c r="Q196" t="s">
        <v>29</v>
      </c>
      <c r="R196">
        <v>9</v>
      </c>
    </row>
    <row r="197" spans="1:18">
      <c r="A197" t="s">
        <v>1925</v>
      </c>
      <c r="B197" s="77">
        <v>45122</v>
      </c>
      <c r="C197" t="s">
        <v>1562</v>
      </c>
      <c r="D197" t="s">
        <v>28</v>
      </c>
      <c r="E197" t="s">
        <v>1502</v>
      </c>
      <c r="F197" t="s">
        <v>1503</v>
      </c>
      <c r="G197" t="s">
        <v>215</v>
      </c>
      <c r="H197" t="s">
        <v>1520</v>
      </c>
      <c r="I197" t="s">
        <v>1926</v>
      </c>
      <c r="J197">
        <v>7</v>
      </c>
      <c r="K197">
        <v>2974</v>
      </c>
      <c r="L197">
        <v>0.11</v>
      </c>
      <c r="M197">
        <v>18528.02</v>
      </c>
      <c r="N197">
        <v>0.35</v>
      </c>
      <c r="O197">
        <v>6484.81</v>
      </c>
      <c r="P197" t="s">
        <v>1525</v>
      </c>
      <c r="Q197" t="s">
        <v>1338</v>
      </c>
      <c r="R197">
        <v>5</v>
      </c>
    </row>
    <row r="198" spans="1:18">
      <c r="A198" t="s">
        <v>1927</v>
      </c>
      <c r="B198" s="77">
        <v>45123</v>
      </c>
      <c r="C198" t="s">
        <v>1518</v>
      </c>
      <c r="D198" t="s">
        <v>33</v>
      </c>
      <c r="E198" t="s">
        <v>834</v>
      </c>
      <c r="F198" t="s">
        <v>1291</v>
      </c>
      <c r="G198" t="s">
        <v>215</v>
      </c>
      <c r="H198" t="s">
        <v>1534</v>
      </c>
      <c r="I198" t="s">
        <v>1928</v>
      </c>
      <c r="J198">
        <v>4</v>
      </c>
      <c r="K198">
        <v>3985</v>
      </c>
      <c r="L198">
        <v>0.01</v>
      </c>
      <c r="M198">
        <v>15780.6</v>
      </c>
      <c r="N198">
        <v>0.35</v>
      </c>
      <c r="O198">
        <v>5523.21</v>
      </c>
      <c r="P198" t="s">
        <v>1516</v>
      </c>
      <c r="Q198" t="s">
        <v>1338</v>
      </c>
      <c r="R198">
        <v>9</v>
      </c>
    </row>
    <row r="199" spans="1:18">
      <c r="A199" t="s">
        <v>1929</v>
      </c>
      <c r="B199" s="77">
        <v>45124</v>
      </c>
      <c r="C199" t="s">
        <v>1562</v>
      </c>
      <c r="D199" t="s">
        <v>22</v>
      </c>
      <c r="E199" t="s">
        <v>1502</v>
      </c>
      <c r="F199" t="s">
        <v>1286</v>
      </c>
      <c r="G199" t="s">
        <v>216</v>
      </c>
      <c r="H199" t="s">
        <v>1707</v>
      </c>
      <c r="I199" t="s">
        <v>1930</v>
      </c>
      <c r="J199">
        <v>6</v>
      </c>
      <c r="K199">
        <v>65409</v>
      </c>
      <c r="L199">
        <v>0.08</v>
      </c>
      <c r="M199">
        <v>361057.68</v>
      </c>
      <c r="N199">
        <v>0.15</v>
      </c>
      <c r="O199">
        <v>54158.65</v>
      </c>
      <c r="P199" t="s">
        <v>1516</v>
      </c>
      <c r="Q199" t="s">
        <v>1338</v>
      </c>
      <c r="R199">
        <v>4</v>
      </c>
    </row>
    <row r="200" spans="1:18">
      <c r="A200" t="s">
        <v>1931</v>
      </c>
      <c r="B200" s="77">
        <v>45125</v>
      </c>
      <c r="C200" t="s">
        <v>1518</v>
      </c>
      <c r="D200" t="s">
        <v>28</v>
      </c>
      <c r="E200" t="s">
        <v>1502</v>
      </c>
      <c r="F200" t="s">
        <v>1286</v>
      </c>
      <c r="G200" t="s">
        <v>1513</v>
      </c>
      <c r="H200" t="s">
        <v>1569</v>
      </c>
      <c r="I200" t="s">
        <v>1932</v>
      </c>
      <c r="J200">
        <v>3</v>
      </c>
      <c r="K200">
        <v>1368</v>
      </c>
      <c r="L200">
        <v>0.13</v>
      </c>
      <c r="M200">
        <v>3570.48</v>
      </c>
      <c r="N200">
        <v>0.4</v>
      </c>
      <c r="O200">
        <v>1428.19</v>
      </c>
      <c r="P200" t="s">
        <v>1516</v>
      </c>
      <c r="Q200" t="s">
        <v>1338</v>
      </c>
      <c r="R200">
        <v>5</v>
      </c>
    </row>
    <row r="201" spans="1:18">
      <c r="A201" t="s">
        <v>1933</v>
      </c>
      <c r="B201" s="77">
        <v>45126</v>
      </c>
      <c r="C201" t="s">
        <v>1501</v>
      </c>
      <c r="D201" t="s">
        <v>33</v>
      </c>
      <c r="E201" t="s">
        <v>1511</v>
      </c>
      <c r="F201" t="s">
        <v>1286</v>
      </c>
      <c r="G201" t="s">
        <v>1504</v>
      </c>
      <c r="H201" t="s">
        <v>1542</v>
      </c>
      <c r="I201" t="s">
        <v>1934</v>
      </c>
      <c r="J201">
        <v>6</v>
      </c>
      <c r="K201">
        <v>8705</v>
      </c>
      <c r="L201">
        <v>0.01</v>
      </c>
      <c r="M201">
        <v>51707.7</v>
      </c>
      <c r="N201">
        <v>0.25</v>
      </c>
      <c r="O201">
        <v>12926.92</v>
      </c>
      <c r="P201" t="s">
        <v>1522</v>
      </c>
      <c r="Q201" t="s">
        <v>1338</v>
      </c>
      <c r="R201">
        <v>4</v>
      </c>
    </row>
    <row r="202" spans="1:18">
      <c r="A202" t="s">
        <v>1935</v>
      </c>
      <c r="B202" s="77">
        <v>45127</v>
      </c>
      <c r="C202" t="s">
        <v>1501</v>
      </c>
      <c r="D202" t="s">
        <v>28</v>
      </c>
      <c r="E202" t="s">
        <v>1502</v>
      </c>
      <c r="F202" t="s">
        <v>1563</v>
      </c>
      <c r="G202" t="s">
        <v>1005</v>
      </c>
      <c r="H202" t="s">
        <v>1549</v>
      </c>
      <c r="I202" t="s">
        <v>1936</v>
      </c>
      <c r="J202">
        <v>2</v>
      </c>
      <c r="K202">
        <v>5719</v>
      </c>
      <c r="L202">
        <v>0.12</v>
      </c>
      <c r="M202">
        <v>10065.44</v>
      </c>
      <c r="N202">
        <v>0.2</v>
      </c>
      <c r="O202">
        <v>2013.09</v>
      </c>
      <c r="P202" t="s">
        <v>1516</v>
      </c>
      <c r="Q202" t="s">
        <v>1338</v>
      </c>
      <c r="R202">
        <v>2</v>
      </c>
    </row>
    <row r="203" spans="1:18">
      <c r="A203" t="s">
        <v>1937</v>
      </c>
      <c r="B203" s="77">
        <v>45128</v>
      </c>
      <c r="C203" t="s">
        <v>1518</v>
      </c>
      <c r="D203" t="s">
        <v>22</v>
      </c>
      <c r="E203" t="s">
        <v>777</v>
      </c>
      <c r="F203" t="s">
        <v>1291</v>
      </c>
      <c r="G203" t="s">
        <v>215</v>
      </c>
      <c r="H203" t="s">
        <v>1603</v>
      </c>
      <c r="I203" t="s">
        <v>1938</v>
      </c>
      <c r="J203">
        <v>8</v>
      </c>
      <c r="K203">
        <v>802</v>
      </c>
      <c r="L203">
        <v>0.23</v>
      </c>
      <c r="M203">
        <v>4940.32</v>
      </c>
      <c r="N203">
        <v>0.35</v>
      </c>
      <c r="O203">
        <v>1729.11</v>
      </c>
      <c r="P203" t="s">
        <v>1507</v>
      </c>
      <c r="Q203" t="s">
        <v>1338</v>
      </c>
      <c r="R203">
        <v>1</v>
      </c>
    </row>
    <row r="204" spans="1:18">
      <c r="A204" t="s">
        <v>1939</v>
      </c>
      <c r="B204" s="77">
        <v>45129</v>
      </c>
      <c r="C204" t="s">
        <v>1562</v>
      </c>
      <c r="D204" t="s">
        <v>28</v>
      </c>
      <c r="E204" t="s">
        <v>834</v>
      </c>
      <c r="F204" t="s">
        <v>1503</v>
      </c>
      <c r="G204" t="s">
        <v>216</v>
      </c>
      <c r="H204" t="s">
        <v>1643</v>
      </c>
      <c r="I204" t="s">
        <v>1940</v>
      </c>
      <c r="J204">
        <v>2</v>
      </c>
      <c r="K204">
        <v>60138</v>
      </c>
      <c r="L204">
        <v>0.03</v>
      </c>
      <c r="M204">
        <v>116667.72</v>
      </c>
      <c r="N204">
        <v>0.15</v>
      </c>
      <c r="O204">
        <v>17500.16</v>
      </c>
      <c r="P204" t="s">
        <v>1525</v>
      </c>
      <c r="Q204" t="s">
        <v>1338</v>
      </c>
      <c r="R204">
        <v>8</v>
      </c>
    </row>
    <row r="205" spans="1:18">
      <c r="A205" t="s">
        <v>1941</v>
      </c>
      <c r="B205" s="77">
        <v>45130</v>
      </c>
      <c r="C205" t="s">
        <v>1510</v>
      </c>
      <c r="D205" t="s">
        <v>33</v>
      </c>
      <c r="E205" t="s">
        <v>1511</v>
      </c>
      <c r="F205" t="s">
        <v>1503</v>
      </c>
      <c r="G205" t="s">
        <v>216</v>
      </c>
      <c r="H205" t="s">
        <v>1707</v>
      </c>
      <c r="I205" t="s">
        <v>1942</v>
      </c>
      <c r="J205">
        <v>7</v>
      </c>
      <c r="K205">
        <v>52823</v>
      </c>
      <c r="L205">
        <v>0.19</v>
      </c>
      <c r="M205">
        <v>299506.40999999997</v>
      </c>
      <c r="N205">
        <v>0.15</v>
      </c>
      <c r="O205">
        <v>44925.96</v>
      </c>
      <c r="P205" t="s">
        <v>1525</v>
      </c>
      <c r="Q205" t="s">
        <v>29</v>
      </c>
      <c r="R205">
        <v>4</v>
      </c>
    </row>
    <row r="206" spans="1:18">
      <c r="A206" t="s">
        <v>1943</v>
      </c>
      <c r="B206" s="77">
        <v>45131</v>
      </c>
      <c r="C206" t="s">
        <v>1501</v>
      </c>
      <c r="D206" t="s">
        <v>22</v>
      </c>
      <c r="E206" t="s">
        <v>834</v>
      </c>
      <c r="F206" t="s">
        <v>1286</v>
      </c>
      <c r="G206" t="s">
        <v>1504</v>
      </c>
      <c r="H206" t="s">
        <v>1650</v>
      </c>
      <c r="I206" t="s">
        <v>1944</v>
      </c>
      <c r="J206">
        <v>9</v>
      </c>
      <c r="K206">
        <v>5440</v>
      </c>
      <c r="L206">
        <v>0.1</v>
      </c>
      <c r="M206">
        <v>44064</v>
      </c>
      <c r="N206">
        <v>0.25</v>
      </c>
      <c r="O206">
        <v>11016</v>
      </c>
      <c r="P206" t="s">
        <v>1507</v>
      </c>
      <c r="Q206" t="s">
        <v>1338</v>
      </c>
      <c r="R206">
        <v>5</v>
      </c>
    </row>
    <row r="207" spans="1:18">
      <c r="A207" t="s">
        <v>1945</v>
      </c>
      <c r="B207" s="77">
        <v>45132</v>
      </c>
      <c r="C207" t="s">
        <v>1501</v>
      </c>
      <c r="D207" t="s">
        <v>33</v>
      </c>
      <c r="E207" t="s">
        <v>777</v>
      </c>
      <c r="F207" t="s">
        <v>1291</v>
      </c>
      <c r="G207" t="s">
        <v>215</v>
      </c>
      <c r="H207" t="s">
        <v>1581</v>
      </c>
      <c r="I207" t="s">
        <v>1946</v>
      </c>
      <c r="J207">
        <v>1</v>
      </c>
      <c r="K207">
        <v>3572</v>
      </c>
      <c r="L207">
        <v>0.16</v>
      </c>
      <c r="M207">
        <v>3000.48</v>
      </c>
      <c r="N207">
        <v>0.35</v>
      </c>
      <c r="O207">
        <v>1050.17</v>
      </c>
      <c r="P207" t="s">
        <v>1522</v>
      </c>
      <c r="Q207" t="s">
        <v>1338</v>
      </c>
      <c r="R207">
        <v>6</v>
      </c>
    </row>
    <row r="208" spans="1:18">
      <c r="A208" t="s">
        <v>1947</v>
      </c>
      <c r="B208" s="77">
        <v>45133</v>
      </c>
      <c r="C208" t="s">
        <v>1533</v>
      </c>
      <c r="D208" t="s">
        <v>22</v>
      </c>
      <c r="E208" t="s">
        <v>1511</v>
      </c>
      <c r="F208" t="s">
        <v>1291</v>
      </c>
      <c r="G208" t="s">
        <v>1513</v>
      </c>
      <c r="H208" t="s">
        <v>1539</v>
      </c>
      <c r="I208" t="s">
        <v>1948</v>
      </c>
      <c r="J208">
        <v>8</v>
      </c>
      <c r="K208">
        <v>1370</v>
      </c>
      <c r="L208">
        <v>7.0000000000000007E-2</v>
      </c>
      <c r="M208">
        <v>10192.799999999999</v>
      </c>
      <c r="N208">
        <v>0.4</v>
      </c>
      <c r="O208">
        <v>4077.12</v>
      </c>
      <c r="P208" t="s">
        <v>1507</v>
      </c>
      <c r="Q208" t="s">
        <v>1338</v>
      </c>
      <c r="R208">
        <v>8</v>
      </c>
    </row>
    <row r="209" spans="1:18">
      <c r="A209" t="s">
        <v>1949</v>
      </c>
      <c r="B209" s="77">
        <v>45134</v>
      </c>
      <c r="C209" t="s">
        <v>1510</v>
      </c>
      <c r="D209" t="s">
        <v>22</v>
      </c>
      <c r="E209" t="s">
        <v>1511</v>
      </c>
      <c r="F209" t="s">
        <v>1291</v>
      </c>
      <c r="G209" t="s">
        <v>215</v>
      </c>
      <c r="H209" t="s">
        <v>1534</v>
      </c>
      <c r="I209" t="s">
        <v>1950</v>
      </c>
      <c r="J209">
        <v>7</v>
      </c>
      <c r="K209">
        <v>3624</v>
      </c>
      <c r="L209">
        <v>0.04</v>
      </c>
      <c r="M209">
        <v>24353.279999999999</v>
      </c>
      <c r="N209">
        <v>0.35</v>
      </c>
      <c r="O209">
        <v>8523.65</v>
      </c>
      <c r="P209" t="s">
        <v>1525</v>
      </c>
      <c r="Q209" t="s">
        <v>1338</v>
      </c>
      <c r="R209">
        <v>8</v>
      </c>
    </row>
    <row r="210" spans="1:18">
      <c r="A210" t="s">
        <v>1951</v>
      </c>
      <c r="B210" s="77">
        <v>45135</v>
      </c>
      <c r="C210" t="s">
        <v>1518</v>
      </c>
      <c r="D210" t="s">
        <v>127</v>
      </c>
      <c r="E210" t="s">
        <v>1502</v>
      </c>
      <c r="F210" t="s">
        <v>1519</v>
      </c>
      <c r="G210" t="s">
        <v>1504</v>
      </c>
      <c r="H210" t="s">
        <v>1650</v>
      </c>
      <c r="I210" t="s">
        <v>1952</v>
      </c>
      <c r="J210">
        <v>6</v>
      </c>
      <c r="K210">
        <v>10519</v>
      </c>
      <c r="L210">
        <v>0.04</v>
      </c>
      <c r="M210">
        <v>60589.440000000002</v>
      </c>
      <c r="N210">
        <v>0.25</v>
      </c>
      <c r="O210">
        <v>15147.36</v>
      </c>
      <c r="P210" t="s">
        <v>1507</v>
      </c>
      <c r="Q210" t="s">
        <v>1338</v>
      </c>
      <c r="R210">
        <v>7</v>
      </c>
    </row>
    <row r="211" spans="1:18">
      <c r="A211" t="s">
        <v>1953</v>
      </c>
      <c r="B211" s="77">
        <v>45136</v>
      </c>
      <c r="C211" t="s">
        <v>1562</v>
      </c>
      <c r="D211" t="s">
        <v>127</v>
      </c>
      <c r="E211" t="s">
        <v>834</v>
      </c>
      <c r="F211" t="s">
        <v>1519</v>
      </c>
      <c r="G211" t="s">
        <v>1504</v>
      </c>
      <c r="H211" t="s">
        <v>1586</v>
      </c>
      <c r="I211" t="s">
        <v>1954</v>
      </c>
      <c r="J211">
        <v>6</v>
      </c>
      <c r="K211">
        <v>14380</v>
      </c>
      <c r="L211">
        <v>0.02</v>
      </c>
      <c r="M211">
        <v>84554.4</v>
      </c>
      <c r="N211">
        <v>0.25</v>
      </c>
      <c r="O211">
        <v>21138.6</v>
      </c>
      <c r="P211" t="s">
        <v>1522</v>
      </c>
      <c r="Q211" t="s">
        <v>29</v>
      </c>
      <c r="R211">
        <v>4</v>
      </c>
    </row>
    <row r="212" spans="1:18">
      <c r="A212" t="s">
        <v>1955</v>
      </c>
      <c r="B212" s="77">
        <v>45137</v>
      </c>
      <c r="C212" t="s">
        <v>1533</v>
      </c>
      <c r="D212" t="s">
        <v>127</v>
      </c>
      <c r="E212" t="s">
        <v>777</v>
      </c>
      <c r="F212" t="s">
        <v>1286</v>
      </c>
      <c r="G212" t="s">
        <v>215</v>
      </c>
      <c r="H212" t="s">
        <v>1603</v>
      </c>
      <c r="I212" t="s">
        <v>1956</v>
      </c>
      <c r="J212">
        <v>6</v>
      </c>
      <c r="K212">
        <v>2908</v>
      </c>
      <c r="L212">
        <v>0.05</v>
      </c>
      <c r="M212">
        <v>16575.599999999999</v>
      </c>
      <c r="N212">
        <v>0.35</v>
      </c>
      <c r="O212">
        <v>5801.46</v>
      </c>
      <c r="P212" t="s">
        <v>1525</v>
      </c>
      <c r="Q212" t="s">
        <v>29</v>
      </c>
      <c r="R212">
        <v>6</v>
      </c>
    </row>
    <row r="213" spans="1:18">
      <c r="A213" t="s">
        <v>1957</v>
      </c>
      <c r="B213" s="77">
        <v>45138</v>
      </c>
      <c r="C213" t="s">
        <v>1518</v>
      </c>
      <c r="D213" t="s">
        <v>22</v>
      </c>
      <c r="E213" t="s">
        <v>777</v>
      </c>
      <c r="F213" t="s">
        <v>1291</v>
      </c>
      <c r="G213" t="s">
        <v>1504</v>
      </c>
      <c r="H213" t="s">
        <v>1505</v>
      </c>
      <c r="I213" t="s">
        <v>1958</v>
      </c>
      <c r="J213">
        <v>9</v>
      </c>
      <c r="K213">
        <v>12865</v>
      </c>
      <c r="L213">
        <v>0.17</v>
      </c>
      <c r="M213">
        <v>96101.55</v>
      </c>
      <c r="N213">
        <v>0.25</v>
      </c>
      <c r="O213">
        <v>24025.39</v>
      </c>
      <c r="P213" t="s">
        <v>1522</v>
      </c>
      <c r="Q213" t="s">
        <v>1338</v>
      </c>
      <c r="R213">
        <v>4</v>
      </c>
    </row>
    <row r="214" spans="1:18">
      <c r="A214" t="s">
        <v>1959</v>
      </c>
      <c r="B214" s="77">
        <v>45139</v>
      </c>
      <c r="C214" t="s">
        <v>177</v>
      </c>
      <c r="D214" t="s">
        <v>28</v>
      </c>
      <c r="E214" t="s">
        <v>1511</v>
      </c>
      <c r="F214" t="s">
        <v>1512</v>
      </c>
      <c r="G214" t="s">
        <v>215</v>
      </c>
      <c r="H214" t="s">
        <v>1534</v>
      </c>
      <c r="I214" t="s">
        <v>1960</v>
      </c>
      <c r="J214">
        <v>2</v>
      </c>
      <c r="K214">
        <v>3791</v>
      </c>
      <c r="L214">
        <v>0.22</v>
      </c>
      <c r="M214">
        <v>5913.96</v>
      </c>
      <c r="N214">
        <v>0.35</v>
      </c>
      <c r="O214">
        <v>2069.89</v>
      </c>
      <c r="P214" t="s">
        <v>1507</v>
      </c>
      <c r="Q214" t="s">
        <v>29</v>
      </c>
      <c r="R214">
        <v>7</v>
      </c>
    </row>
    <row r="215" spans="1:18">
      <c r="A215" t="s">
        <v>1961</v>
      </c>
      <c r="B215" s="77">
        <v>45140</v>
      </c>
      <c r="C215" t="s">
        <v>1501</v>
      </c>
      <c r="D215" t="s">
        <v>33</v>
      </c>
      <c r="E215" t="s">
        <v>1502</v>
      </c>
      <c r="F215" t="s">
        <v>1291</v>
      </c>
      <c r="G215" t="s">
        <v>1005</v>
      </c>
      <c r="H215" t="s">
        <v>1549</v>
      </c>
      <c r="I215" t="s">
        <v>1962</v>
      </c>
      <c r="J215">
        <v>1</v>
      </c>
      <c r="K215">
        <v>6033</v>
      </c>
      <c r="L215">
        <v>0.2</v>
      </c>
      <c r="M215">
        <v>4826.3999999999996</v>
      </c>
      <c r="N215">
        <v>0.2</v>
      </c>
      <c r="O215">
        <v>965.28</v>
      </c>
      <c r="P215" t="s">
        <v>1516</v>
      </c>
      <c r="Q215" t="s">
        <v>1338</v>
      </c>
      <c r="R215">
        <v>1</v>
      </c>
    </row>
    <row r="216" spans="1:18">
      <c r="A216" t="s">
        <v>1963</v>
      </c>
      <c r="B216" s="77">
        <v>45141</v>
      </c>
      <c r="C216" t="s">
        <v>177</v>
      </c>
      <c r="D216" t="s">
        <v>33</v>
      </c>
      <c r="E216" t="s">
        <v>1511</v>
      </c>
      <c r="F216" t="s">
        <v>1503</v>
      </c>
      <c r="G216" t="s">
        <v>215</v>
      </c>
      <c r="H216" t="s">
        <v>1520</v>
      </c>
      <c r="I216" t="s">
        <v>1964</v>
      </c>
      <c r="J216">
        <v>6</v>
      </c>
      <c r="K216">
        <v>1203</v>
      </c>
      <c r="L216">
        <v>0.17</v>
      </c>
      <c r="M216">
        <v>5990.94</v>
      </c>
      <c r="N216">
        <v>0.35</v>
      </c>
      <c r="O216">
        <v>2096.83</v>
      </c>
      <c r="P216" t="s">
        <v>1507</v>
      </c>
      <c r="Q216" t="s">
        <v>1338</v>
      </c>
      <c r="R216">
        <v>5</v>
      </c>
    </row>
    <row r="217" spans="1:18">
      <c r="A217" t="s">
        <v>1965</v>
      </c>
      <c r="B217" s="77">
        <v>45142</v>
      </c>
      <c r="C217" t="s">
        <v>1501</v>
      </c>
      <c r="D217" t="s">
        <v>33</v>
      </c>
      <c r="E217" t="s">
        <v>1511</v>
      </c>
      <c r="F217" t="s">
        <v>1503</v>
      </c>
      <c r="G217" t="s">
        <v>215</v>
      </c>
      <c r="H217" t="s">
        <v>1534</v>
      </c>
      <c r="I217" t="s">
        <v>1966</v>
      </c>
      <c r="J217">
        <v>8</v>
      </c>
      <c r="K217">
        <v>1074</v>
      </c>
      <c r="L217">
        <v>0.03</v>
      </c>
      <c r="M217">
        <v>8334.24</v>
      </c>
      <c r="N217">
        <v>0.35</v>
      </c>
      <c r="O217">
        <v>2916.98</v>
      </c>
      <c r="P217" t="s">
        <v>1522</v>
      </c>
      <c r="Q217" t="s">
        <v>1338</v>
      </c>
      <c r="R217">
        <v>4</v>
      </c>
    </row>
    <row r="218" spans="1:18">
      <c r="A218" t="s">
        <v>1967</v>
      </c>
      <c r="B218" s="77">
        <v>45143</v>
      </c>
      <c r="C218" t="s">
        <v>1501</v>
      </c>
      <c r="D218" t="s">
        <v>127</v>
      </c>
      <c r="E218" t="s">
        <v>1511</v>
      </c>
      <c r="F218" t="s">
        <v>1286</v>
      </c>
      <c r="G218" t="s">
        <v>1504</v>
      </c>
      <c r="H218" t="s">
        <v>1505</v>
      </c>
      <c r="I218" t="s">
        <v>1968</v>
      </c>
      <c r="J218">
        <v>3</v>
      </c>
      <c r="K218">
        <v>6704</v>
      </c>
      <c r="L218">
        <v>7.0000000000000007E-2</v>
      </c>
      <c r="M218">
        <v>18704.16</v>
      </c>
      <c r="N218">
        <v>0.25</v>
      </c>
      <c r="O218">
        <v>4676.04</v>
      </c>
      <c r="P218" t="s">
        <v>1507</v>
      </c>
      <c r="Q218" t="s">
        <v>1338</v>
      </c>
      <c r="R218">
        <v>7</v>
      </c>
    </row>
    <row r="219" spans="1:18">
      <c r="A219" t="s">
        <v>1969</v>
      </c>
      <c r="B219" s="77">
        <v>45144</v>
      </c>
      <c r="C219" t="s">
        <v>177</v>
      </c>
      <c r="D219" t="s">
        <v>22</v>
      </c>
      <c r="E219" t="s">
        <v>1511</v>
      </c>
      <c r="F219" t="s">
        <v>1512</v>
      </c>
      <c r="G219" t="s">
        <v>1504</v>
      </c>
      <c r="H219" t="s">
        <v>1542</v>
      </c>
      <c r="I219" t="s">
        <v>1970</v>
      </c>
      <c r="J219">
        <v>1</v>
      </c>
      <c r="K219">
        <v>12424</v>
      </c>
      <c r="L219">
        <v>0.08</v>
      </c>
      <c r="M219">
        <v>11430.08</v>
      </c>
      <c r="N219">
        <v>0.25</v>
      </c>
      <c r="O219">
        <v>2857.52</v>
      </c>
      <c r="P219" t="s">
        <v>1516</v>
      </c>
      <c r="Q219" t="s">
        <v>1338</v>
      </c>
      <c r="R219">
        <v>9</v>
      </c>
    </row>
    <row r="220" spans="1:18">
      <c r="A220" t="s">
        <v>1971</v>
      </c>
      <c r="B220" s="77">
        <v>45145</v>
      </c>
      <c r="C220" t="s">
        <v>177</v>
      </c>
      <c r="D220" t="s">
        <v>127</v>
      </c>
      <c r="E220" t="s">
        <v>777</v>
      </c>
      <c r="F220" t="s">
        <v>1291</v>
      </c>
      <c r="G220" t="s">
        <v>216</v>
      </c>
      <c r="H220" t="s">
        <v>1707</v>
      </c>
      <c r="I220" t="s">
        <v>1972</v>
      </c>
      <c r="J220">
        <v>9</v>
      </c>
      <c r="K220">
        <v>37208</v>
      </c>
      <c r="L220">
        <v>0.06</v>
      </c>
      <c r="M220">
        <v>314779.68</v>
      </c>
      <c r="N220">
        <v>0.15</v>
      </c>
      <c r="O220">
        <v>47216.95</v>
      </c>
      <c r="P220" t="s">
        <v>1522</v>
      </c>
      <c r="Q220" t="s">
        <v>1338</v>
      </c>
      <c r="R220">
        <v>5</v>
      </c>
    </row>
    <row r="221" spans="1:18">
      <c r="A221" t="s">
        <v>1973</v>
      </c>
      <c r="B221" s="77">
        <v>45146</v>
      </c>
      <c r="C221" t="s">
        <v>1518</v>
      </c>
      <c r="D221" t="s">
        <v>28</v>
      </c>
      <c r="E221" t="s">
        <v>777</v>
      </c>
      <c r="F221" t="s">
        <v>1512</v>
      </c>
      <c r="G221" t="s">
        <v>216</v>
      </c>
      <c r="H221" t="s">
        <v>1003</v>
      </c>
      <c r="I221" t="s">
        <v>1974</v>
      </c>
      <c r="J221">
        <v>1</v>
      </c>
      <c r="K221">
        <v>76024</v>
      </c>
      <c r="L221">
        <v>0.13</v>
      </c>
      <c r="M221">
        <v>66140.88</v>
      </c>
      <c r="N221">
        <v>0.15</v>
      </c>
      <c r="O221">
        <v>9921.1299999999992</v>
      </c>
      <c r="P221" t="s">
        <v>1507</v>
      </c>
      <c r="Q221" t="s">
        <v>1338</v>
      </c>
      <c r="R221">
        <v>4</v>
      </c>
    </row>
    <row r="222" spans="1:18">
      <c r="A222" t="s">
        <v>1975</v>
      </c>
      <c r="B222" s="77">
        <v>45147</v>
      </c>
      <c r="C222" t="s">
        <v>1533</v>
      </c>
      <c r="D222" t="s">
        <v>22</v>
      </c>
      <c r="E222" t="s">
        <v>1511</v>
      </c>
      <c r="F222" t="s">
        <v>1286</v>
      </c>
      <c r="G222" t="s">
        <v>1005</v>
      </c>
      <c r="H222" t="s">
        <v>1549</v>
      </c>
      <c r="I222" t="s">
        <v>1976</v>
      </c>
      <c r="J222">
        <v>3</v>
      </c>
      <c r="K222">
        <v>9114</v>
      </c>
      <c r="L222">
        <v>0.13</v>
      </c>
      <c r="M222">
        <v>23787.54</v>
      </c>
      <c r="N222">
        <v>0.2</v>
      </c>
      <c r="O222">
        <v>4757.51</v>
      </c>
      <c r="P222" t="s">
        <v>1522</v>
      </c>
      <c r="Q222" t="s">
        <v>1338</v>
      </c>
      <c r="R222">
        <v>9</v>
      </c>
    </row>
    <row r="223" spans="1:18">
      <c r="A223" t="s">
        <v>1977</v>
      </c>
      <c r="B223" s="77">
        <v>45148</v>
      </c>
      <c r="C223" t="s">
        <v>1533</v>
      </c>
      <c r="D223" t="s">
        <v>33</v>
      </c>
      <c r="E223" t="s">
        <v>1511</v>
      </c>
      <c r="F223" t="s">
        <v>1503</v>
      </c>
      <c r="G223" t="s">
        <v>216</v>
      </c>
      <c r="H223" t="s">
        <v>1003</v>
      </c>
      <c r="I223" t="s">
        <v>1978</v>
      </c>
      <c r="J223">
        <v>8</v>
      </c>
      <c r="K223">
        <v>35923</v>
      </c>
      <c r="L223">
        <v>0.09</v>
      </c>
      <c r="M223">
        <v>261519.44</v>
      </c>
      <c r="N223">
        <v>0.15</v>
      </c>
      <c r="O223">
        <v>39227.919999999998</v>
      </c>
      <c r="P223" t="s">
        <v>1522</v>
      </c>
      <c r="Q223" t="s">
        <v>1338</v>
      </c>
      <c r="R223">
        <v>5</v>
      </c>
    </row>
    <row r="224" spans="1:18">
      <c r="A224" t="s">
        <v>1979</v>
      </c>
      <c r="B224" s="77">
        <v>45149</v>
      </c>
      <c r="C224" t="s">
        <v>177</v>
      </c>
      <c r="D224" t="s">
        <v>127</v>
      </c>
      <c r="E224" t="s">
        <v>1502</v>
      </c>
      <c r="F224" t="s">
        <v>1503</v>
      </c>
      <c r="G224" t="s">
        <v>215</v>
      </c>
      <c r="H224" t="s">
        <v>1520</v>
      </c>
      <c r="I224" t="s">
        <v>1980</v>
      </c>
      <c r="J224">
        <v>3</v>
      </c>
      <c r="K224">
        <v>4181</v>
      </c>
      <c r="L224">
        <v>0.09</v>
      </c>
      <c r="M224">
        <v>11414.13</v>
      </c>
      <c r="N224">
        <v>0.35</v>
      </c>
      <c r="O224">
        <v>3994.95</v>
      </c>
      <c r="P224" t="s">
        <v>1525</v>
      </c>
      <c r="Q224" t="s">
        <v>29</v>
      </c>
      <c r="R224">
        <v>9</v>
      </c>
    </row>
    <row r="225" spans="1:18">
      <c r="A225" t="s">
        <v>1981</v>
      </c>
      <c r="B225" s="77">
        <v>45150</v>
      </c>
      <c r="C225" t="s">
        <v>1518</v>
      </c>
      <c r="D225" t="s">
        <v>127</v>
      </c>
      <c r="E225" t="s">
        <v>1511</v>
      </c>
      <c r="F225" t="s">
        <v>1519</v>
      </c>
      <c r="G225" t="s">
        <v>1504</v>
      </c>
      <c r="H225" t="s">
        <v>1650</v>
      </c>
      <c r="I225" t="s">
        <v>1982</v>
      </c>
      <c r="J225">
        <v>4</v>
      </c>
      <c r="K225">
        <v>4173</v>
      </c>
      <c r="L225">
        <v>0.21</v>
      </c>
      <c r="M225">
        <v>13186.68</v>
      </c>
      <c r="N225">
        <v>0.25</v>
      </c>
      <c r="O225">
        <v>3296.67</v>
      </c>
      <c r="P225" t="s">
        <v>1525</v>
      </c>
      <c r="Q225" t="s">
        <v>1338</v>
      </c>
      <c r="R225">
        <v>8</v>
      </c>
    </row>
    <row r="226" spans="1:18">
      <c r="A226" t="s">
        <v>1983</v>
      </c>
      <c r="B226" s="77">
        <v>45151</v>
      </c>
      <c r="C226" t="s">
        <v>1533</v>
      </c>
      <c r="D226" t="s">
        <v>28</v>
      </c>
      <c r="E226" t="s">
        <v>777</v>
      </c>
      <c r="F226" t="s">
        <v>1286</v>
      </c>
      <c r="G226" t="s">
        <v>216</v>
      </c>
      <c r="H226" t="s">
        <v>1707</v>
      </c>
      <c r="I226" t="s">
        <v>1984</v>
      </c>
      <c r="J226">
        <v>8</v>
      </c>
      <c r="K226">
        <v>39165</v>
      </c>
      <c r="L226">
        <v>0.2</v>
      </c>
      <c r="M226">
        <v>250656</v>
      </c>
      <c r="N226">
        <v>0.15</v>
      </c>
      <c r="O226">
        <v>37598.400000000001</v>
      </c>
      <c r="P226" t="s">
        <v>1522</v>
      </c>
      <c r="Q226" t="s">
        <v>1338</v>
      </c>
      <c r="R226">
        <v>4</v>
      </c>
    </row>
    <row r="227" spans="1:18">
      <c r="A227" t="s">
        <v>1985</v>
      </c>
      <c r="B227" s="77">
        <v>45152</v>
      </c>
      <c r="C227" t="s">
        <v>1518</v>
      </c>
      <c r="D227" t="s">
        <v>28</v>
      </c>
      <c r="E227" t="s">
        <v>834</v>
      </c>
      <c r="F227" t="s">
        <v>1286</v>
      </c>
      <c r="G227" t="s">
        <v>216</v>
      </c>
      <c r="H227" t="s">
        <v>1574</v>
      </c>
      <c r="I227" t="s">
        <v>1986</v>
      </c>
      <c r="J227">
        <v>1</v>
      </c>
      <c r="K227">
        <v>77203</v>
      </c>
      <c r="L227">
        <v>0.08</v>
      </c>
      <c r="M227">
        <v>71026.759999999995</v>
      </c>
      <c r="N227">
        <v>0.15</v>
      </c>
      <c r="O227">
        <v>10654.01</v>
      </c>
      <c r="P227" t="s">
        <v>1507</v>
      </c>
      <c r="Q227" t="s">
        <v>1338</v>
      </c>
      <c r="R227">
        <v>7</v>
      </c>
    </row>
    <row r="228" spans="1:18">
      <c r="A228" t="s">
        <v>1987</v>
      </c>
      <c r="B228" s="77">
        <v>45153</v>
      </c>
      <c r="C228" t="s">
        <v>1518</v>
      </c>
      <c r="D228" t="s">
        <v>127</v>
      </c>
      <c r="E228" t="s">
        <v>777</v>
      </c>
      <c r="F228" t="s">
        <v>1291</v>
      </c>
      <c r="G228" t="s">
        <v>1005</v>
      </c>
      <c r="H228" t="s">
        <v>81</v>
      </c>
      <c r="I228" t="s">
        <v>1988</v>
      </c>
      <c r="J228">
        <v>6</v>
      </c>
      <c r="K228">
        <v>6114</v>
      </c>
      <c r="L228">
        <v>0.23</v>
      </c>
      <c r="M228">
        <v>28246.68</v>
      </c>
      <c r="N228">
        <v>0.2</v>
      </c>
      <c r="O228">
        <v>5649.34</v>
      </c>
      <c r="P228" t="s">
        <v>1507</v>
      </c>
      <c r="Q228" t="s">
        <v>1338</v>
      </c>
      <c r="R228">
        <v>5</v>
      </c>
    </row>
    <row r="229" spans="1:18">
      <c r="A229" t="s">
        <v>1989</v>
      </c>
      <c r="B229" s="77">
        <v>45154</v>
      </c>
      <c r="C229" t="s">
        <v>1501</v>
      </c>
      <c r="D229" t="s">
        <v>28</v>
      </c>
      <c r="E229" t="s">
        <v>1502</v>
      </c>
      <c r="F229" t="s">
        <v>1291</v>
      </c>
      <c r="G229" t="s">
        <v>1005</v>
      </c>
      <c r="H229" t="s">
        <v>1549</v>
      </c>
      <c r="I229" t="s">
        <v>1990</v>
      </c>
      <c r="J229">
        <v>1</v>
      </c>
      <c r="K229">
        <v>5553</v>
      </c>
      <c r="L229">
        <v>0.24</v>
      </c>
      <c r="M229">
        <v>4220.28</v>
      </c>
      <c r="N229">
        <v>0.2</v>
      </c>
      <c r="O229">
        <v>844.06</v>
      </c>
      <c r="P229" t="s">
        <v>1507</v>
      </c>
      <c r="Q229" t="s">
        <v>1338</v>
      </c>
      <c r="R229">
        <v>4</v>
      </c>
    </row>
    <row r="230" spans="1:18">
      <c r="A230" t="s">
        <v>1991</v>
      </c>
      <c r="B230" s="77">
        <v>45155</v>
      </c>
      <c r="C230" t="s">
        <v>1533</v>
      </c>
      <c r="D230" t="s">
        <v>33</v>
      </c>
      <c r="E230" t="s">
        <v>777</v>
      </c>
      <c r="F230" t="s">
        <v>1519</v>
      </c>
      <c r="G230" t="s">
        <v>215</v>
      </c>
      <c r="H230" t="s">
        <v>1603</v>
      </c>
      <c r="I230" t="s">
        <v>1992</v>
      </c>
      <c r="J230">
        <v>1</v>
      </c>
      <c r="K230">
        <v>1500</v>
      </c>
      <c r="L230">
        <v>0.08</v>
      </c>
      <c r="M230">
        <v>1380</v>
      </c>
      <c r="N230">
        <v>0.35</v>
      </c>
      <c r="O230">
        <v>483</v>
      </c>
      <c r="P230" t="s">
        <v>1516</v>
      </c>
      <c r="Q230" t="s">
        <v>1338</v>
      </c>
      <c r="R230">
        <v>5</v>
      </c>
    </row>
    <row r="231" spans="1:18">
      <c r="A231" t="s">
        <v>1993</v>
      </c>
      <c r="B231" s="77">
        <v>45156</v>
      </c>
      <c r="C231" t="s">
        <v>1533</v>
      </c>
      <c r="D231" t="s">
        <v>28</v>
      </c>
      <c r="E231" t="s">
        <v>834</v>
      </c>
      <c r="F231" t="s">
        <v>1563</v>
      </c>
      <c r="G231" t="s">
        <v>1504</v>
      </c>
      <c r="H231" t="s">
        <v>1650</v>
      </c>
      <c r="I231" t="s">
        <v>1994</v>
      </c>
      <c r="J231">
        <v>8</v>
      </c>
      <c r="K231">
        <v>10042</v>
      </c>
      <c r="L231">
        <v>0.09</v>
      </c>
      <c r="M231">
        <v>73105.759999999995</v>
      </c>
      <c r="N231">
        <v>0.25</v>
      </c>
      <c r="O231">
        <v>18276.439999999999</v>
      </c>
      <c r="P231" t="s">
        <v>1522</v>
      </c>
      <c r="Q231" t="s">
        <v>1338</v>
      </c>
      <c r="R231">
        <v>5</v>
      </c>
    </row>
    <row r="232" spans="1:18">
      <c r="A232" t="s">
        <v>1995</v>
      </c>
      <c r="B232" s="77">
        <v>45157</v>
      </c>
      <c r="C232" t="s">
        <v>1501</v>
      </c>
      <c r="D232" t="s">
        <v>28</v>
      </c>
      <c r="E232" t="s">
        <v>1511</v>
      </c>
      <c r="F232" t="s">
        <v>1512</v>
      </c>
      <c r="G232" t="s">
        <v>1005</v>
      </c>
      <c r="H232" t="s">
        <v>1566</v>
      </c>
      <c r="I232" t="s">
        <v>1996</v>
      </c>
      <c r="J232">
        <v>4</v>
      </c>
      <c r="K232">
        <v>19772</v>
      </c>
      <c r="L232">
        <v>0.13</v>
      </c>
      <c r="M232">
        <v>68806.559999999998</v>
      </c>
      <c r="N232">
        <v>0.2</v>
      </c>
      <c r="O232">
        <v>13761.31</v>
      </c>
      <c r="P232" t="s">
        <v>1522</v>
      </c>
      <c r="Q232" t="s">
        <v>1338</v>
      </c>
      <c r="R232">
        <v>9</v>
      </c>
    </row>
    <row r="233" spans="1:18">
      <c r="A233" t="s">
        <v>1997</v>
      </c>
      <c r="B233" s="77">
        <v>45158</v>
      </c>
      <c r="C233" t="s">
        <v>177</v>
      </c>
      <c r="D233" t="s">
        <v>127</v>
      </c>
      <c r="E233" t="s">
        <v>834</v>
      </c>
      <c r="F233" t="s">
        <v>1563</v>
      </c>
      <c r="G233" t="s">
        <v>216</v>
      </c>
      <c r="H233" t="s">
        <v>1643</v>
      </c>
      <c r="I233" t="s">
        <v>1998</v>
      </c>
      <c r="J233">
        <v>1</v>
      </c>
      <c r="K233">
        <v>13712</v>
      </c>
      <c r="L233">
        <v>0.24</v>
      </c>
      <c r="M233">
        <v>10421.120000000001</v>
      </c>
      <c r="N233">
        <v>0.15</v>
      </c>
      <c r="O233">
        <v>1563.17</v>
      </c>
      <c r="P233" t="s">
        <v>1516</v>
      </c>
      <c r="Q233" t="s">
        <v>1338</v>
      </c>
      <c r="R233">
        <v>9</v>
      </c>
    </row>
    <row r="234" spans="1:18">
      <c r="A234" t="s">
        <v>1999</v>
      </c>
      <c r="B234" s="77">
        <v>45159</v>
      </c>
      <c r="C234" t="s">
        <v>1501</v>
      </c>
      <c r="D234" t="s">
        <v>127</v>
      </c>
      <c r="E234" t="s">
        <v>1511</v>
      </c>
      <c r="F234" t="s">
        <v>1563</v>
      </c>
      <c r="G234" t="s">
        <v>1504</v>
      </c>
      <c r="H234" t="s">
        <v>1586</v>
      </c>
      <c r="I234" t="s">
        <v>2000</v>
      </c>
      <c r="J234">
        <v>7</v>
      </c>
      <c r="K234">
        <v>2367</v>
      </c>
      <c r="L234">
        <v>0.22</v>
      </c>
      <c r="M234">
        <v>12923.82</v>
      </c>
      <c r="N234">
        <v>0.25</v>
      </c>
      <c r="O234">
        <v>3230.96</v>
      </c>
      <c r="P234" t="s">
        <v>1522</v>
      </c>
      <c r="Q234" t="s">
        <v>1338</v>
      </c>
      <c r="R234">
        <v>6</v>
      </c>
    </row>
    <row r="235" spans="1:18">
      <c r="A235" t="s">
        <v>2001</v>
      </c>
      <c r="B235" s="77">
        <v>45160</v>
      </c>
      <c r="C235" t="s">
        <v>1533</v>
      </c>
      <c r="D235" t="s">
        <v>22</v>
      </c>
      <c r="E235" t="s">
        <v>1511</v>
      </c>
      <c r="F235" t="s">
        <v>1286</v>
      </c>
      <c r="G235" t="s">
        <v>1504</v>
      </c>
      <c r="H235" t="s">
        <v>1586</v>
      </c>
      <c r="I235" t="s">
        <v>2002</v>
      </c>
      <c r="J235">
        <v>5</v>
      </c>
      <c r="K235">
        <v>9189</v>
      </c>
      <c r="L235">
        <v>0.03</v>
      </c>
      <c r="M235">
        <v>44566.65</v>
      </c>
      <c r="N235">
        <v>0.25</v>
      </c>
      <c r="O235">
        <v>11141.66</v>
      </c>
      <c r="P235" t="s">
        <v>1522</v>
      </c>
      <c r="Q235" t="s">
        <v>1338</v>
      </c>
      <c r="R235">
        <v>4</v>
      </c>
    </row>
    <row r="236" spans="1:18">
      <c r="A236" t="s">
        <v>2003</v>
      </c>
      <c r="B236" s="77">
        <v>45161</v>
      </c>
      <c r="C236" t="s">
        <v>1533</v>
      </c>
      <c r="D236" t="s">
        <v>22</v>
      </c>
      <c r="E236" t="s">
        <v>777</v>
      </c>
      <c r="F236" t="s">
        <v>1512</v>
      </c>
      <c r="G236" t="s">
        <v>216</v>
      </c>
      <c r="H236" t="s">
        <v>1707</v>
      </c>
      <c r="I236" t="s">
        <v>2004</v>
      </c>
      <c r="J236">
        <v>5</v>
      </c>
      <c r="K236">
        <v>61924</v>
      </c>
      <c r="L236">
        <v>0.1</v>
      </c>
      <c r="M236">
        <v>278658</v>
      </c>
      <c r="N236">
        <v>0.15</v>
      </c>
      <c r="O236">
        <v>41798.699999999997</v>
      </c>
      <c r="P236" t="s">
        <v>1516</v>
      </c>
      <c r="Q236" t="s">
        <v>1338</v>
      </c>
      <c r="R236">
        <v>2</v>
      </c>
    </row>
    <row r="237" spans="1:18">
      <c r="A237" t="s">
        <v>2005</v>
      </c>
      <c r="B237" s="77">
        <v>45162</v>
      </c>
      <c r="C237" t="s">
        <v>177</v>
      </c>
      <c r="D237" t="s">
        <v>127</v>
      </c>
      <c r="E237" t="s">
        <v>777</v>
      </c>
      <c r="F237" t="s">
        <v>1286</v>
      </c>
      <c r="G237" t="s">
        <v>1005</v>
      </c>
      <c r="H237" t="s">
        <v>1566</v>
      </c>
      <c r="I237" t="s">
        <v>2006</v>
      </c>
      <c r="J237">
        <v>1</v>
      </c>
      <c r="K237">
        <v>5726</v>
      </c>
      <c r="L237">
        <v>0.14000000000000001</v>
      </c>
      <c r="M237">
        <v>4924.3599999999997</v>
      </c>
      <c r="N237">
        <v>0.2</v>
      </c>
      <c r="O237">
        <v>984.87</v>
      </c>
      <c r="P237" t="s">
        <v>1525</v>
      </c>
      <c r="Q237" t="s">
        <v>29</v>
      </c>
      <c r="R237">
        <v>3</v>
      </c>
    </row>
    <row r="238" spans="1:18">
      <c r="A238" t="s">
        <v>2007</v>
      </c>
      <c r="B238" s="77">
        <v>45163</v>
      </c>
      <c r="C238" t="s">
        <v>1501</v>
      </c>
      <c r="D238" t="s">
        <v>28</v>
      </c>
      <c r="E238" t="s">
        <v>777</v>
      </c>
      <c r="F238" t="s">
        <v>1512</v>
      </c>
      <c r="G238" t="s">
        <v>216</v>
      </c>
      <c r="H238" t="s">
        <v>1707</v>
      </c>
      <c r="I238" t="s">
        <v>2008</v>
      </c>
      <c r="J238">
        <v>6</v>
      </c>
      <c r="K238">
        <v>37723</v>
      </c>
      <c r="L238">
        <v>0.13</v>
      </c>
      <c r="M238">
        <v>196914.06</v>
      </c>
      <c r="N238">
        <v>0.15</v>
      </c>
      <c r="O238">
        <v>29537.11</v>
      </c>
      <c r="P238" t="s">
        <v>1522</v>
      </c>
      <c r="Q238" t="s">
        <v>1338</v>
      </c>
      <c r="R238">
        <v>2</v>
      </c>
    </row>
    <row r="239" spans="1:18">
      <c r="A239" t="s">
        <v>2009</v>
      </c>
      <c r="B239" s="77">
        <v>45164</v>
      </c>
      <c r="C239" t="s">
        <v>1562</v>
      </c>
      <c r="D239" t="s">
        <v>28</v>
      </c>
      <c r="E239" t="s">
        <v>1502</v>
      </c>
      <c r="F239" t="s">
        <v>1503</v>
      </c>
      <c r="G239" t="s">
        <v>1504</v>
      </c>
      <c r="H239" t="s">
        <v>1586</v>
      </c>
      <c r="I239" t="s">
        <v>2010</v>
      </c>
      <c r="J239">
        <v>9</v>
      </c>
      <c r="K239">
        <v>13281</v>
      </c>
      <c r="L239">
        <v>0.05</v>
      </c>
      <c r="M239">
        <v>113552.55</v>
      </c>
      <c r="N239">
        <v>0.25</v>
      </c>
      <c r="O239">
        <v>28388.14</v>
      </c>
      <c r="P239" t="s">
        <v>1516</v>
      </c>
      <c r="Q239" t="s">
        <v>29</v>
      </c>
      <c r="R239">
        <v>5</v>
      </c>
    </row>
    <row r="240" spans="1:18">
      <c r="A240" t="s">
        <v>2011</v>
      </c>
      <c r="B240" s="77">
        <v>45165</v>
      </c>
      <c r="C240" t="s">
        <v>1562</v>
      </c>
      <c r="D240" t="s">
        <v>22</v>
      </c>
      <c r="E240" t="s">
        <v>777</v>
      </c>
      <c r="F240" t="s">
        <v>1286</v>
      </c>
      <c r="G240" t="s">
        <v>1513</v>
      </c>
      <c r="H240" t="s">
        <v>1606</v>
      </c>
      <c r="I240" t="s">
        <v>2012</v>
      </c>
      <c r="J240">
        <v>9</v>
      </c>
      <c r="K240">
        <v>910</v>
      </c>
      <c r="L240">
        <v>0.21</v>
      </c>
      <c r="M240">
        <v>6470.1</v>
      </c>
      <c r="N240">
        <v>0.4</v>
      </c>
      <c r="O240">
        <v>2588.04</v>
      </c>
      <c r="P240" t="s">
        <v>1507</v>
      </c>
      <c r="Q240" t="s">
        <v>1338</v>
      </c>
      <c r="R240">
        <v>6</v>
      </c>
    </row>
    <row r="241" spans="1:18">
      <c r="A241" t="s">
        <v>2013</v>
      </c>
      <c r="B241" s="77">
        <v>45166</v>
      </c>
      <c r="C241" t="s">
        <v>177</v>
      </c>
      <c r="D241" t="s">
        <v>22</v>
      </c>
      <c r="E241" t="s">
        <v>1502</v>
      </c>
      <c r="F241" t="s">
        <v>1286</v>
      </c>
      <c r="G241" t="s">
        <v>1513</v>
      </c>
      <c r="H241" t="s">
        <v>1569</v>
      </c>
      <c r="I241" t="s">
        <v>2014</v>
      </c>
      <c r="J241">
        <v>8</v>
      </c>
      <c r="K241">
        <v>342</v>
      </c>
      <c r="L241">
        <v>0.17</v>
      </c>
      <c r="M241">
        <v>2270.88</v>
      </c>
      <c r="N241">
        <v>0.4</v>
      </c>
      <c r="O241">
        <v>908.35</v>
      </c>
      <c r="P241" t="s">
        <v>1525</v>
      </c>
      <c r="Q241" t="s">
        <v>1508</v>
      </c>
      <c r="R241">
        <v>5</v>
      </c>
    </row>
    <row r="242" spans="1:18">
      <c r="A242" t="s">
        <v>2015</v>
      </c>
      <c r="B242" s="77">
        <v>45167</v>
      </c>
      <c r="C242" t="s">
        <v>1501</v>
      </c>
      <c r="D242" t="s">
        <v>22</v>
      </c>
      <c r="E242" t="s">
        <v>777</v>
      </c>
      <c r="F242" t="s">
        <v>1286</v>
      </c>
      <c r="G242" t="s">
        <v>215</v>
      </c>
      <c r="H242" t="s">
        <v>1520</v>
      </c>
      <c r="I242" t="s">
        <v>2016</v>
      </c>
      <c r="J242">
        <v>5</v>
      </c>
      <c r="K242">
        <v>1416</v>
      </c>
      <c r="L242">
        <v>0.21</v>
      </c>
      <c r="M242">
        <v>5593.2</v>
      </c>
      <c r="N242">
        <v>0.35</v>
      </c>
      <c r="O242">
        <v>1957.62</v>
      </c>
      <c r="P242" t="s">
        <v>1507</v>
      </c>
      <c r="Q242" t="s">
        <v>1338</v>
      </c>
      <c r="R242">
        <v>2</v>
      </c>
    </row>
    <row r="243" spans="1:18">
      <c r="A243" t="s">
        <v>2017</v>
      </c>
      <c r="B243" s="77">
        <v>45168</v>
      </c>
      <c r="C243" t="s">
        <v>1501</v>
      </c>
      <c r="D243" t="s">
        <v>33</v>
      </c>
      <c r="E243" t="s">
        <v>1511</v>
      </c>
      <c r="F243" t="s">
        <v>1519</v>
      </c>
      <c r="G243" t="s">
        <v>216</v>
      </c>
      <c r="H243" t="s">
        <v>1574</v>
      </c>
      <c r="I243" t="s">
        <v>2018</v>
      </c>
      <c r="J243">
        <v>1</v>
      </c>
      <c r="K243">
        <v>45643</v>
      </c>
      <c r="L243">
        <v>0.21</v>
      </c>
      <c r="M243">
        <v>36057.97</v>
      </c>
      <c r="N243">
        <v>0.15</v>
      </c>
      <c r="O243">
        <v>5408.7</v>
      </c>
      <c r="P243" t="s">
        <v>1522</v>
      </c>
      <c r="Q243" t="s">
        <v>1338</v>
      </c>
      <c r="R243">
        <v>5</v>
      </c>
    </row>
    <row r="244" spans="1:18">
      <c r="A244" t="s">
        <v>2019</v>
      </c>
      <c r="B244" s="77">
        <v>45169</v>
      </c>
      <c r="C244" t="s">
        <v>1518</v>
      </c>
      <c r="D244" t="s">
        <v>33</v>
      </c>
      <c r="E244" t="s">
        <v>1502</v>
      </c>
      <c r="F244" t="s">
        <v>1286</v>
      </c>
      <c r="G244" t="s">
        <v>216</v>
      </c>
      <c r="H244" t="s">
        <v>1643</v>
      </c>
      <c r="I244" t="s">
        <v>2020</v>
      </c>
      <c r="J244">
        <v>9</v>
      </c>
      <c r="K244">
        <v>41324</v>
      </c>
      <c r="L244">
        <v>0.19</v>
      </c>
      <c r="M244">
        <v>301251.96000000002</v>
      </c>
      <c r="N244">
        <v>0.15</v>
      </c>
      <c r="O244">
        <v>45187.79</v>
      </c>
      <c r="P244" t="s">
        <v>1525</v>
      </c>
      <c r="Q244" t="s">
        <v>1508</v>
      </c>
      <c r="R244">
        <v>9</v>
      </c>
    </row>
    <row r="245" spans="1:18">
      <c r="A245" t="s">
        <v>2021</v>
      </c>
      <c r="B245" s="77">
        <v>45170</v>
      </c>
      <c r="C245" t="s">
        <v>1533</v>
      </c>
      <c r="D245" t="s">
        <v>22</v>
      </c>
      <c r="E245" t="s">
        <v>834</v>
      </c>
      <c r="F245" t="s">
        <v>1291</v>
      </c>
      <c r="G245" t="s">
        <v>215</v>
      </c>
      <c r="H245" t="s">
        <v>1581</v>
      </c>
      <c r="I245" t="s">
        <v>2022</v>
      </c>
      <c r="J245">
        <v>1</v>
      </c>
      <c r="K245">
        <v>1940</v>
      </c>
      <c r="L245">
        <v>0.11</v>
      </c>
      <c r="M245">
        <v>1726.6</v>
      </c>
      <c r="N245">
        <v>0.35</v>
      </c>
      <c r="O245">
        <v>604.30999999999995</v>
      </c>
      <c r="P245" t="s">
        <v>1516</v>
      </c>
      <c r="Q245" t="s">
        <v>1338</v>
      </c>
      <c r="R245">
        <v>4</v>
      </c>
    </row>
    <row r="246" spans="1:18">
      <c r="A246" t="s">
        <v>2023</v>
      </c>
      <c r="B246" s="77">
        <v>45171</v>
      </c>
      <c r="C246" t="s">
        <v>1510</v>
      </c>
      <c r="D246" t="s">
        <v>28</v>
      </c>
      <c r="E246" t="s">
        <v>1502</v>
      </c>
      <c r="F246" t="s">
        <v>1291</v>
      </c>
      <c r="G246" t="s">
        <v>215</v>
      </c>
      <c r="H246" t="s">
        <v>1581</v>
      </c>
      <c r="I246" t="s">
        <v>2024</v>
      </c>
      <c r="J246">
        <v>8</v>
      </c>
      <c r="K246">
        <v>4900</v>
      </c>
      <c r="L246">
        <v>0.15</v>
      </c>
      <c r="M246">
        <v>33320</v>
      </c>
      <c r="N246">
        <v>0.35</v>
      </c>
      <c r="O246">
        <v>11662</v>
      </c>
      <c r="P246" t="s">
        <v>1522</v>
      </c>
      <c r="Q246" t="s">
        <v>1338</v>
      </c>
      <c r="R246">
        <v>2</v>
      </c>
    </row>
    <row r="247" spans="1:18">
      <c r="A247" t="s">
        <v>2025</v>
      </c>
      <c r="B247" s="77">
        <v>45172</v>
      </c>
      <c r="C247" t="s">
        <v>177</v>
      </c>
      <c r="D247" t="s">
        <v>22</v>
      </c>
      <c r="E247" t="s">
        <v>1502</v>
      </c>
      <c r="F247" t="s">
        <v>1512</v>
      </c>
      <c r="G247" t="s">
        <v>215</v>
      </c>
      <c r="H247" t="s">
        <v>1520</v>
      </c>
      <c r="I247" t="s">
        <v>2026</v>
      </c>
      <c r="J247">
        <v>5</v>
      </c>
      <c r="K247">
        <v>1235</v>
      </c>
      <c r="L247">
        <v>0.04</v>
      </c>
      <c r="M247">
        <v>5928</v>
      </c>
      <c r="N247">
        <v>0.35</v>
      </c>
      <c r="O247">
        <v>2074.8000000000002</v>
      </c>
      <c r="P247" t="s">
        <v>1516</v>
      </c>
      <c r="Q247" t="s">
        <v>1338</v>
      </c>
      <c r="R247">
        <v>3</v>
      </c>
    </row>
    <row r="248" spans="1:18">
      <c r="A248" t="s">
        <v>2027</v>
      </c>
      <c r="B248" s="77">
        <v>45173</v>
      </c>
      <c r="C248" t="s">
        <v>1510</v>
      </c>
      <c r="D248" t="s">
        <v>33</v>
      </c>
      <c r="E248" t="s">
        <v>834</v>
      </c>
      <c r="F248" t="s">
        <v>1503</v>
      </c>
      <c r="G248" t="s">
        <v>1504</v>
      </c>
      <c r="H248" t="s">
        <v>1505</v>
      </c>
      <c r="I248" t="s">
        <v>2028</v>
      </c>
      <c r="J248">
        <v>3</v>
      </c>
      <c r="K248">
        <v>12760</v>
      </c>
      <c r="L248">
        <v>0.17</v>
      </c>
      <c r="M248">
        <v>31772.400000000001</v>
      </c>
      <c r="N248">
        <v>0.25</v>
      </c>
      <c r="O248">
        <v>7943.1</v>
      </c>
      <c r="P248" t="s">
        <v>1525</v>
      </c>
      <c r="Q248" t="s">
        <v>1338</v>
      </c>
      <c r="R248">
        <v>3</v>
      </c>
    </row>
    <row r="249" spans="1:18">
      <c r="A249" t="s">
        <v>2029</v>
      </c>
      <c r="B249" s="77">
        <v>45174</v>
      </c>
      <c r="C249" t="s">
        <v>1510</v>
      </c>
      <c r="D249" t="s">
        <v>28</v>
      </c>
      <c r="E249" t="s">
        <v>1502</v>
      </c>
      <c r="F249" t="s">
        <v>1519</v>
      </c>
      <c r="G249" t="s">
        <v>216</v>
      </c>
      <c r="H249" t="s">
        <v>1003</v>
      </c>
      <c r="I249" t="s">
        <v>2030</v>
      </c>
      <c r="J249">
        <v>7</v>
      </c>
      <c r="K249">
        <v>32443</v>
      </c>
      <c r="L249">
        <v>0.04</v>
      </c>
      <c r="M249">
        <v>218016.96</v>
      </c>
      <c r="N249">
        <v>0.15</v>
      </c>
      <c r="O249">
        <v>32702.54</v>
      </c>
      <c r="P249" t="s">
        <v>1507</v>
      </c>
      <c r="Q249" t="s">
        <v>29</v>
      </c>
      <c r="R249">
        <v>9</v>
      </c>
    </row>
    <row r="250" spans="1:18">
      <c r="A250" t="s">
        <v>2031</v>
      </c>
      <c r="B250" s="77">
        <v>45175</v>
      </c>
      <c r="C250" t="s">
        <v>177</v>
      </c>
      <c r="D250" t="s">
        <v>33</v>
      </c>
      <c r="E250" t="s">
        <v>1511</v>
      </c>
      <c r="F250" t="s">
        <v>1512</v>
      </c>
      <c r="G250" t="s">
        <v>1504</v>
      </c>
      <c r="H250" t="s">
        <v>1542</v>
      </c>
      <c r="I250" t="s">
        <v>2032</v>
      </c>
      <c r="J250">
        <v>7</v>
      </c>
      <c r="K250">
        <v>12530</v>
      </c>
      <c r="L250">
        <v>0.17</v>
      </c>
      <c r="M250">
        <v>72799.3</v>
      </c>
      <c r="N250">
        <v>0.25</v>
      </c>
      <c r="O250">
        <v>18199.82</v>
      </c>
      <c r="P250" t="s">
        <v>1522</v>
      </c>
      <c r="Q250" t="s">
        <v>1338</v>
      </c>
      <c r="R250">
        <v>4</v>
      </c>
    </row>
    <row r="251" spans="1:18">
      <c r="A251" t="s">
        <v>2033</v>
      </c>
      <c r="B251" s="77">
        <v>45176</v>
      </c>
      <c r="C251" t="s">
        <v>1501</v>
      </c>
      <c r="D251" t="s">
        <v>28</v>
      </c>
      <c r="E251" t="s">
        <v>777</v>
      </c>
      <c r="F251" t="s">
        <v>1291</v>
      </c>
      <c r="G251" t="s">
        <v>215</v>
      </c>
      <c r="H251" t="s">
        <v>1581</v>
      </c>
      <c r="I251" t="s">
        <v>2034</v>
      </c>
      <c r="J251">
        <v>9</v>
      </c>
      <c r="K251">
        <v>3515</v>
      </c>
      <c r="L251">
        <v>0.06</v>
      </c>
      <c r="M251">
        <v>29736.9</v>
      </c>
      <c r="N251">
        <v>0.35</v>
      </c>
      <c r="O251">
        <v>10407.91</v>
      </c>
      <c r="P251" t="s">
        <v>1522</v>
      </c>
      <c r="Q251" t="s">
        <v>1338</v>
      </c>
      <c r="R251">
        <v>1</v>
      </c>
    </row>
    <row r="252" spans="1:18">
      <c r="A252" t="s">
        <v>2035</v>
      </c>
      <c r="B252" s="77">
        <v>45177</v>
      </c>
      <c r="C252" t="s">
        <v>177</v>
      </c>
      <c r="D252" t="s">
        <v>33</v>
      </c>
      <c r="E252" t="s">
        <v>834</v>
      </c>
      <c r="F252" t="s">
        <v>1519</v>
      </c>
      <c r="G252" t="s">
        <v>216</v>
      </c>
      <c r="H252" t="s">
        <v>1643</v>
      </c>
      <c r="I252" t="s">
        <v>2036</v>
      </c>
      <c r="J252">
        <v>7</v>
      </c>
      <c r="K252">
        <v>70233</v>
      </c>
      <c r="L252">
        <v>0.03</v>
      </c>
      <c r="M252">
        <v>476882.07</v>
      </c>
      <c r="N252">
        <v>0.15</v>
      </c>
      <c r="O252">
        <v>71532.31</v>
      </c>
      <c r="P252" t="s">
        <v>1516</v>
      </c>
      <c r="Q252" t="s">
        <v>1338</v>
      </c>
      <c r="R252">
        <v>1</v>
      </c>
    </row>
    <row r="253" spans="1:18">
      <c r="A253" t="s">
        <v>2037</v>
      </c>
      <c r="B253" s="77">
        <v>45178</v>
      </c>
      <c r="C253" t="s">
        <v>1510</v>
      </c>
      <c r="D253" t="s">
        <v>28</v>
      </c>
      <c r="E253" t="s">
        <v>777</v>
      </c>
      <c r="F253" t="s">
        <v>1519</v>
      </c>
      <c r="G253" t="s">
        <v>1504</v>
      </c>
      <c r="H253" t="s">
        <v>1650</v>
      </c>
      <c r="I253" t="s">
        <v>2038</v>
      </c>
      <c r="J253">
        <v>3</v>
      </c>
      <c r="K253">
        <v>10153</v>
      </c>
      <c r="L253">
        <v>0.04</v>
      </c>
      <c r="M253">
        <v>29240.639999999999</v>
      </c>
      <c r="N253">
        <v>0.25</v>
      </c>
      <c r="O253">
        <v>7310.16</v>
      </c>
      <c r="P253" t="s">
        <v>1525</v>
      </c>
      <c r="Q253" t="s">
        <v>1338</v>
      </c>
      <c r="R253">
        <v>7</v>
      </c>
    </row>
    <row r="254" spans="1:18">
      <c r="A254" t="s">
        <v>2039</v>
      </c>
      <c r="B254" s="77">
        <v>45179</v>
      </c>
      <c r="C254" t="s">
        <v>1533</v>
      </c>
      <c r="D254" t="s">
        <v>28</v>
      </c>
      <c r="E254" t="s">
        <v>1511</v>
      </c>
      <c r="F254" t="s">
        <v>1503</v>
      </c>
      <c r="G254" t="s">
        <v>1504</v>
      </c>
      <c r="H254" t="s">
        <v>1542</v>
      </c>
      <c r="I254" t="s">
        <v>2040</v>
      </c>
      <c r="J254">
        <v>1</v>
      </c>
      <c r="K254">
        <v>3989</v>
      </c>
      <c r="L254">
        <v>0</v>
      </c>
      <c r="M254">
        <v>3989</v>
      </c>
      <c r="N254">
        <v>0.25</v>
      </c>
      <c r="O254">
        <v>997.25</v>
      </c>
      <c r="P254" t="s">
        <v>1516</v>
      </c>
      <c r="Q254" t="s">
        <v>1338</v>
      </c>
      <c r="R254">
        <v>7</v>
      </c>
    </row>
    <row r="255" spans="1:18">
      <c r="A255" t="s">
        <v>2041</v>
      </c>
      <c r="B255" s="77">
        <v>45180</v>
      </c>
      <c r="C255" t="s">
        <v>1533</v>
      </c>
      <c r="D255" t="s">
        <v>28</v>
      </c>
      <c r="E255" t="s">
        <v>834</v>
      </c>
      <c r="F255" t="s">
        <v>1519</v>
      </c>
      <c r="G255" t="s">
        <v>215</v>
      </c>
      <c r="H255" t="s">
        <v>1603</v>
      </c>
      <c r="I255" t="s">
        <v>2042</v>
      </c>
      <c r="J255">
        <v>8</v>
      </c>
      <c r="K255">
        <v>4348</v>
      </c>
      <c r="L255">
        <v>0.18</v>
      </c>
      <c r="M255">
        <v>28522.880000000001</v>
      </c>
      <c r="N255">
        <v>0.35</v>
      </c>
      <c r="O255">
        <v>9983.01</v>
      </c>
      <c r="P255" t="s">
        <v>1525</v>
      </c>
      <c r="Q255" t="s">
        <v>1338</v>
      </c>
      <c r="R255">
        <v>2</v>
      </c>
    </row>
    <row r="256" spans="1:18">
      <c r="A256" t="s">
        <v>2043</v>
      </c>
      <c r="B256" s="77">
        <v>45181</v>
      </c>
      <c r="C256" t="s">
        <v>1533</v>
      </c>
      <c r="D256" t="s">
        <v>28</v>
      </c>
      <c r="E256" t="s">
        <v>777</v>
      </c>
      <c r="F256" t="s">
        <v>1286</v>
      </c>
      <c r="G256" t="s">
        <v>216</v>
      </c>
      <c r="H256" t="s">
        <v>1643</v>
      </c>
      <c r="I256" t="s">
        <v>2044</v>
      </c>
      <c r="J256">
        <v>3</v>
      </c>
      <c r="K256">
        <v>32612</v>
      </c>
      <c r="L256">
        <v>0.18</v>
      </c>
      <c r="M256">
        <v>80225.52</v>
      </c>
      <c r="N256">
        <v>0.15</v>
      </c>
      <c r="O256">
        <v>12033.83</v>
      </c>
      <c r="P256" t="s">
        <v>1522</v>
      </c>
      <c r="Q256" t="s">
        <v>1338</v>
      </c>
      <c r="R256">
        <v>9</v>
      </c>
    </row>
    <row r="257" spans="1:18">
      <c r="A257" t="s">
        <v>2045</v>
      </c>
      <c r="B257" s="77">
        <v>45182</v>
      </c>
      <c r="C257" t="s">
        <v>1501</v>
      </c>
      <c r="D257" t="s">
        <v>127</v>
      </c>
      <c r="E257" t="s">
        <v>777</v>
      </c>
      <c r="F257" t="s">
        <v>1519</v>
      </c>
      <c r="G257" t="s">
        <v>215</v>
      </c>
      <c r="H257" t="s">
        <v>1520</v>
      </c>
      <c r="I257" t="s">
        <v>2046</v>
      </c>
      <c r="J257">
        <v>8</v>
      </c>
      <c r="K257">
        <v>4365</v>
      </c>
      <c r="L257">
        <v>0.13</v>
      </c>
      <c r="M257">
        <v>30380.400000000001</v>
      </c>
      <c r="N257">
        <v>0.35</v>
      </c>
      <c r="O257">
        <v>10633.14</v>
      </c>
      <c r="P257" t="s">
        <v>1525</v>
      </c>
      <c r="Q257" t="s">
        <v>1338</v>
      </c>
      <c r="R257">
        <v>9</v>
      </c>
    </row>
    <row r="258" spans="1:18">
      <c r="A258" t="s">
        <v>2047</v>
      </c>
      <c r="B258" s="77">
        <v>45183</v>
      </c>
      <c r="C258" t="s">
        <v>1562</v>
      </c>
      <c r="D258" t="s">
        <v>33</v>
      </c>
      <c r="E258" t="s">
        <v>1511</v>
      </c>
      <c r="F258" t="s">
        <v>1503</v>
      </c>
      <c r="G258" t="s">
        <v>216</v>
      </c>
      <c r="H258" t="s">
        <v>1003</v>
      </c>
      <c r="I258" t="s">
        <v>2048</v>
      </c>
      <c r="J258">
        <v>8</v>
      </c>
      <c r="K258">
        <v>16471</v>
      </c>
      <c r="L258">
        <v>0.04</v>
      </c>
      <c r="M258">
        <v>126497.28</v>
      </c>
      <c r="N258">
        <v>0.15</v>
      </c>
      <c r="O258">
        <v>18974.59</v>
      </c>
      <c r="P258" t="s">
        <v>1522</v>
      </c>
      <c r="Q258" t="s">
        <v>29</v>
      </c>
      <c r="R258">
        <v>5</v>
      </c>
    </row>
    <row r="259" spans="1:18">
      <c r="A259" t="s">
        <v>2049</v>
      </c>
      <c r="B259" s="77">
        <v>45184</v>
      </c>
      <c r="C259" t="s">
        <v>177</v>
      </c>
      <c r="D259" t="s">
        <v>33</v>
      </c>
      <c r="E259" t="s">
        <v>777</v>
      </c>
      <c r="F259" t="s">
        <v>1512</v>
      </c>
      <c r="G259" t="s">
        <v>1513</v>
      </c>
      <c r="H259" t="s">
        <v>1606</v>
      </c>
      <c r="I259" t="s">
        <v>2050</v>
      </c>
      <c r="J259">
        <v>5</v>
      </c>
      <c r="K259">
        <v>1015</v>
      </c>
      <c r="L259">
        <v>0.02</v>
      </c>
      <c r="M259">
        <v>4973.5</v>
      </c>
      <c r="N259">
        <v>0.4</v>
      </c>
      <c r="O259">
        <v>1989.4</v>
      </c>
      <c r="P259" t="s">
        <v>1525</v>
      </c>
      <c r="Q259" t="s">
        <v>1338</v>
      </c>
      <c r="R259">
        <v>3</v>
      </c>
    </row>
    <row r="260" spans="1:18">
      <c r="A260" t="s">
        <v>2051</v>
      </c>
      <c r="B260" s="77">
        <v>45185</v>
      </c>
      <c r="C260" t="s">
        <v>1533</v>
      </c>
      <c r="D260" t="s">
        <v>127</v>
      </c>
      <c r="E260" t="s">
        <v>1511</v>
      </c>
      <c r="F260" t="s">
        <v>1503</v>
      </c>
      <c r="G260" t="s">
        <v>1005</v>
      </c>
      <c r="H260" t="s">
        <v>1549</v>
      </c>
      <c r="I260" t="s">
        <v>2052</v>
      </c>
      <c r="J260">
        <v>1</v>
      </c>
      <c r="K260">
        <v>12693</v>
      </c>
      <c r="L260">
        <v>0</v>
      </c>
      <c r="M260">
        <v>12693</v>
      </c>
      <c r="N260">
        <v>0.2</v>
      </c>
      <c r="O260">
        <v>2538.6</v>
      </c>
      <c r="P260" t="s">
        <v>1507</v>
      </c>
      <c r="Q260" t="s">
        <v>1338</v>
      </c>
      <c r="R260">
        <v>3</v>
      </c>
    </row>
    <row r="261" spans="1:18">
      <c r="A261" t="s">
        <v>2053</v>
      </c>
      <c r="B261" s="77">
        <v>45186</v>
      </c>
      <c r="C261" t="s">
        <v>177</v>
      </c>
      <c r="D261" t="s">
        <v>28</v>
      </c>
      <c r="E261" t="s">
        <v>1502</v>
      </c>
      <c r="F261" t="s">
        <v>1503</v>
      </c>
      <c r="G261" t="s">
        <v>1005</v>
      </c>
      <c r="H261" t="s">
        <v>1004</v>
      </c>
      <c r="I261" t="s">
        <v>2054</v>
      </c>
      <c r="J261">
        <v>7</v>
      </c>
      <c r="K261">
        <v>3177</v>
      </c>
      <c r="L261">
        <v>0.04</v>
      </c>
      <c r="M261">
        <v>21349.439999999999</v>
      </c>
      <c r="N261">
        <v>0.2</v>
      </c>
      <c r="O261">
        <v>4269.8900000000003</v>
      </c>
      <c r="P261" t="s">
        <v>1525</v>
      </c>
      <c r="Q261" t="s">
        <v>1338</v>
      </c>
      <c r="R261">
        <v>3</v>
      </c>
    </row>
    <row r="262" spans="1:18">
      <c r="A262" t="s">
        <v>2055</v>
      </c>
      <c r="B262" s="77">
        <v>45187</v>
      </c>
      <c r="C262" t="s">
        <v>1533</v>
      </c>
      <c r="D262" t="s">
        <v>28</v>
      </c>
      <c r="E262" t="s">
        <v>1511</v>
      </c>
      <c r="F262" t="s">
        <v>1291</v>
      </c>
      <c r="G262" t="s">
        <v>1005</v>
      </c>
      <c r="H262" t="s">
        <v>81</v>
      </c>
      <c r="I262" t="s">
        <v>2056</v>
      </c>
      <c r="J262">
        <v>5</v>
      </c>
      <c r="K262">
        <v>6760</v>
      </c>
      <c r="L262">
        <v>0.22</v>
      </c>
      <c r="M262">
        <v>26364</v>
      </c>
      <c r="N262">
        <v>0.2</v>
      </c>
      <c r="O262">
        <v>5272.8</v>
      </c>
      <c r="P262" t="s">
        <v>1507</v>
      </c>
      <c r="Q262" t="s">
        <v>1338</v>
      </c>
      <c r="R262">
        <v>6</v>
      </c>
    </row>
    <row r="263" spans="1:18">
      <c r="A263" t="s">
        <v>2057</v>
      </c>
      <c r="B263" s="77">
        <v>45188</v>
      </c>
      <c r="C263" t="s">
        <v>1501</v>
      </c>
      <c r="D263" t="s">
        <v>33</v>
      </c>
      <c r="E263" t="s">
        <v>1502</v>
      </c>
      <c r="F263" t="s">
        <v>1286</v>
      </c>
      <c r="G263" t="s">
        <v>215</v>
      </c>
      <c r="H263" t="s">
        <v>1534</v>
      </c>
      <c r="I263" t="s">
        <v>2058</v>
      </c>
      <c r="J263">
        <v>8</v>
      </c>
      <c r="K263">
        <v>511</v>
      </c>
      <c r="L263">
        <v>0.06</v>
      </c>
      <c r="M263">
        <v>3842.72</v>
      </c>
      <c r="N263">
        <v>0.35</v>
      </c>
      <c r="O263">
        <v>1344.95</v>
      </c>
      <c r="P263" t="s">
        <v>1525</v>
      </c>
      <c r="Q263" t="s">
        <v>1338</v>
      </c>
      <c r="R263">
        <v>4</v>
      </c>
    </row>
    <row r="264" spans="1:18">
      <c r="A264" t="s">
        <v>2059</v>
      </c>
      <c r="B264" s="77">
        <v>45189</v>
      </c>
      <c r="C264" t="s">
        <v>1562</v>
      </c>
      <c r="D264" t="s">
        <v>127</v>
      </c>
      <c r="E264" t="s">
        <v>834</v>
      </c>
      <c r="F264" t="s">
        <v>1291</v>
      </c>
      <c r="G264" t="s">
        <v>1513</v>
      </c>
      <c r="H264" t="s">
        <v>1514</v>
      </c>
      <c r="I264" t="s">
        <v>2060</v>
      </c>
      <c r="J264">
        <v>9</v>
      </c>
      <c r="K264">
        <v>1356</v>
      </c>
      <c r="L264">
        <v>0.09</v>
      </c>
      <c r="M264">
        <v>11105.64</v>
      </c>
      <c r="N264">
        <v>0.4</v>
      </c>
      <c r="O264">
        <v>4442.26</v>
      </c>
      <c r="P264" t="s">
        <v>1525</v>
      </c>
      <c r="Q264" t="s">
        <v>1508</v>
      </c>
      <c r="R264">
        <v>8</v>
      </c>
    </row>
    <row r="265" spans="1:18">
      <c r="A265" t="s">
        <v>2061</v>
      </c>
      <c r="B265" s="77">
        <v>45190</v>
      </c>
      <c r="C265" t="s">
        <v>1562</v>
      </c>
      <c r="D265" t="s">
        <v>28</v>
      </c>
      <c r="E265" t="s">
        <v>777</v>
      </c>
      <c r="F265" t="s">
        <v>1512</v>
      </c>
      <c r="G265" t="s">
        <v>216</v>
      </c>
      <c r="H265" t="s">
        <v>1707</v>
      </c>
      <c r="I265" t="s">
        <v>2062</v>
      </c>
      <c r="J265">
        <v>7</v>
      </c>
      <c r="K265">
        <v>63551</v>
      </c>
      <c r="L265">
        <v>0.03</v>
      </c>
      <c r="M265">
        <v>431511.29</v>
      </c>
      <c r="N265">
        <v>0.15</v>
      </c>
      <c r="O265">
        <v>64726.69</v>
      </c>
      <c r="P265" t="s">
        <v>1516</v>
      </c>
      <c r="Q265" t="s">
        <v>1338</v>
      </c>
      <c r="R265">
        <v>5</v>
      </c>
    </row>
    <row r="266" spans="1:18">
      <c r="A266" t="s">
        <v>2063</v>
      </c>
      <c r="B266" s="77">
        <v>45191</v>
      </c>
      <c r="C266" t="s">
        <v>1533</v>
      </c>
      <c r="D266" t="s">
        <v>28</v>
      </c>
      <c r="E266" t="s">
        <v>1511</v>
      </c>
      <c r="F266" t="s">
        <v>1563</v>
      </c>
      <c r="G266" t="s">
        <v>1504</v>
      </c>
      <c r="H266" t="s">
        <v>1586</v>
      </c>
      <c r="I266" t="s">
        <v>2064</v>
      </c>
      <c r="J266">
        <v>7</v>
      </c>
      <c r="K266">
        <v>12556</v>
      </c>
      <c r="L266">
        <v>0.06</v>
      </c>
      <c r="M266">
        <v>82618.48</v>
      </c>
      <c r="N266">
        <v>0.25</v>
      </c>
      <c r="O266">
        <v>20654.62</v>
      </c>
      <c r="P266" t="s">
        <v>1516</v>
      </c>
      <c r="Q266" t="s">
        <v>29</v>
      </c>
      <c r="R266">
        <v>1</v>
      </c>
    </row>
    <row r="267" spans="1:18">
      <c r="A267" t="s">
        <v>2065</v>
      </c>
      <c r="B267" s="77">
        <v>45192</v>
      </c>
      <c r="C267" t="s">
        <v>1501</v>
      </c>
      <c r="D267" t="s">
        <v>28</v>
      </c>
      <c r="E267" t="s">
        <v>1511</v>
      </c>
      <c r="F267" t="s">
        <v>1512</v>
      </c>
      <c r="G267" t="s">
        <v>216</v>
      </c>
      <c r="H267" t="s">
        <v>1003</v>
      </c>
      <c r="I267" t="s">
        <v>2066</v>
      </c>
      <c r="J267">
        <v>1</v>
      </c>
      <c r="K267">
        <v>37598</v>
      </c>
      <c r="L267">
        <v>0.13</v>
      </c>
      <c r="M267">
        <v>32710.26</v>
      </c>
      <c r="N267">
        <v>0.15</v>
      </c>
      <c r="O267">
        <v>4906.54</v>
      </c>
      <c r="P267" t="s">
        <v>1522</v>
      </c>
      <c r="Q267" t="s">
        <v>1338</v>
      </c>
      <c r="R267">
        <v>9</v>
      </c>
    </row>
    <row r="268" spans="1:18">
      <c r="A268" t="s">
        <v>2067</v>
      </c>
      <c r="B268" s="77">
        <v>45193</v>
      </c>
      <c r="C268" t="s">
        <v>1518</v>
      </c>
      <c r="D268" t="s">
        <v>22</v>
      </c>
      <c r="E268" t="s">
        <v>777</v>
      </c>
      <c r="F268" t="s">
        <v>1286</v>
      </c>
      <c r="G268" t="s">
        <v>1504</v>
      </c>
      <c r="H268" t="s">
        <v>1650</v>
      </c>
      <c r="I268" t="s">
        <v>2068</v>
      </c>
      <c r="J268">
        <v>4</v>
      </c>
      <c r="K268">
        <v>12563</v>
      </c>
      <c r="L268">
        <v>0.15</v>
      </c>
      <c r="M268">
        <v>42714.2</v>
      </c>
      <c r="N268">
        <v>0.25</v>
      </c>
      <c r="O268">
        <v>10678.55</v>
      </c>
      <c r="P268" t="s">
        <v>1516</v>
      </c>
      <c r="Q268" t="s">
        <v>1338</v>
      </c>
      <c r="R268">
        <v>1</v>
      </c>
    </row>
    <row r="269" spans="1:18">
      <c r="A269" t="s">
        <v>2069</v>
      </c>
      <c r="B269" s="77">
        <v>45194</v>
      </c>
      <c r="C269" t="s">
        <v>177</v>
      </c>
      <c r="D269" t="s">
        <v>127</v>
      </c>
      <c r="E269" t="s">
        <v>777</v>
      </c>
      <c r="F269" t="s">
        <v>1519</v>
      </c>
      <c r="G269" t="s">
        <v>216</v>
      </c>
      <c r="H269" t="s">
        <v>1003</v>
      </c>
      <c r="I269" t="s">
        <v>2070</v>
      </c>
      <c r="J269">
        <v>2</v>
      </c>
      <c r="K269">
        <v>56819</v>
      </c>
      <c r="L269">
        <v>0.06</v>
      </c>
      <c r="M269">
        <v>106819.72</v>
      </c>
      <c r="N269">
        <v>0.15</v>
      </c>
      <c r="O269">
        <v>16022.96</v>
      </c>
      <c r="P269" t="s">
        <v>1525</v>
      </c>
      <c r="Q269" t="s">
        <v>1338</v>
      </c>
      <c r="R269">
        <v>6</v>
      </c>
    </row>
    <row r="270" spans="1:18">
      <c r="A270" t="s">
        <v>2071</v>
      </c>
      <c r="B270" s="77">
        <v>45195</v>
      </c>
      <c r="C270" t="s">
        <v>177</v>
      </c>
      <c r="D270" t="s">
        <v>28</v>
      </c>
      <c r="E270" t="s">
        <v>834</v>
      </c>
      <c r="F270" t="s">
        <v>1503</v>
      </c>
      <c r="G270" t="s">
        <v>1513</v>
      </c>
      <c r="H270" t="s">
        <v>1606</v>
      </c>
      <c r="I270" t="s">
        <v>2072</v>
      </c>
      <c r="J270">
        <v>2</v>
      </c>
      <c r="K270">
        <v>982</v>
      </c>
      <c r="L270">
        <v>0.01</v>
      </c>
      <c r="M270">
        <v>1944.36</v>
      </c>
      <c r="N270">
        <v>0.4</v>
      </c>
      <c r="O270">
        <v>777.74</v>
      </c>
      <c r="P270" t="s">
        <v>1516</v>
      </c>
      <c r="Q270" t="s">
        <v>1338</v>
      </c>
      <c r="R270">
        <v>1</v>
      </c>
    </row>
    <row r="271" spans="1:18">
      <c r="A271" t="s">
        <v>2073</v>
      </c>
      <c r="B271" s="77">
        <v>45196</v>
      </c>
      <c r="C271" t="s">
        <v>1510</v>
      </c>
      <c r="D271" t="s">
        <v>22</v>
      </c>
      <c r="E271" t="s">
        <v>834</v>
      </c>
      <c r="F271" t="s">
        <v>1563</v>
      </c>
      <c r="G271" t="s">
        <v>1504</v>
      </c>
      <c r="H271" t="s">
        <v>1542</v>
      </c>
      <c r="I271" t="s">
        <v>2074</v>
      </c>
      <c r="J271">
        <v>2</v>
      </c>
      <c r="K271">
        <v>9234</v>
      </c>
      <c r="L271">
        <v>0.1</v>
      </c>
      <c r="M271">
        <v>16621.2</v>
      </c>
      <c r="N271">
        <v>0.25</v>
      </c>
      <c r="O271">
        <v>4155.3</v>
      </c>
      <c r="P271" t="s">
        <v>1525</v>
      </c>
      <c r="Q271" t="s">
        <v>1338</v>
      </c>
      <c r="R271">
        <v>3</v>
      </c>
    </row>
    <row r="272" spans="1:18">
      <c r="A272" t="s">
        <v>2075</v>
      </c>
      <c r="B272" s="77">
        <v>45197</v>
      </c>
      <c r="C272" t="s">
        <v>1501</v>
      </c>
      <c r="D272" t="s">
        <v>127</v>
      </c>
      <c r="E272" t="s">
        <v>1511</v>
      </c>
      <c r="F272" t="s">
        <v>1286</v>
      </c>
      <c r="G272" t="s">
        <v>215</v>
      </c>
      <c r="H272" t="s">
        <v>1603</v>
      </c>
      <c r="I272" t="s">
        <v>2076</v>
      </c>
      <c r="J272">
        <v>4</v>
      </c>
      <c r="K272">
        <v>1443</v>
      </c>
      <c r="L272">
        <v>0.06</v>
      </c>
      <c r="M272">
        <v>5425.68</v>
      </c>
      <c r="N272">
        <v>0.35</v>
      </c>
      <c r="O272">
        <v>1898.99</v>
      </c>
      <c r="P272" t="s">
        <v>1507</v>
      </c>
      <c r="Q272" t="s">
        <v>29</v>
      </c>
      <c r="R272">
        <v>5</v>
      </c>
    </row>
    <row r="273" spans="1:18">
      <c r="A273" t="s">
        <v>2077</v>
      </c>
      <c r="B273" s="77">
        <v>45198</v>
      </c>
      <c r="C273" t="s">
        <v>1510</v>
      </c>
      <c r="D273" t="s">
        <v>28</v>
      </c>
      <c r="E273" t="s">
        <v>834</v>
      </c>
      <c r="F273" t="s">
        <v>1291</v>
      </c>
      <c r="G273" t="s">
        <v>216</v>
      </c>
      <c r="H273" t="s">
        <v>1707</v>
      </c>
      <c r="I273" t="s">
        <v>2078</v>
      </c>
      <c r="J273">
        <v>1</v>
      </c>
      <c r="K273">
        <v>36966</v>
      </c>
      <c r="L273">
        <v>0.05</v>
      </c>
      <c r="M273">
        <v>35117.699999999997</v>
      </c>
      <c r="N273">
        <v>0.15</v>
      </c>
      <c r="O273">
        <v>5267.66</v>
      </c>
      <c r="P273" t="s">
        <v>1525</v>
      </c>
      <c r="Q273" t="s">
        <v>1338</v>
      </c>
      <c r="R273">
        <v>7</v>
      </c>
    </row>
    <row r="274" spans="1:18">
      <c r="A274" t="s">
        <v>2079</v>
      </c>
      <c r="B274" s="77">
        <v>45199</v>
      </c>
      <c r="C274" t="s">
        <v>1533</v>
      </c>
      <c r="D274" t="s">
        <v>33</v>
      </c>
      <c r="E274" t="s">
        <v>1502</v>
      </c>
      <c r="F274" t="s">
        <v>1503</v>
      </c>
      <c r="G274" t="s">
        <v>216</v>
      </c>
      <c r="H274" t="s">
        <v>1643</v>
      </c>
      <c r="I274" t="s">
        <v>2080</v>
      </c>
      <c r="J274">
        <v>4</v>
      </c>
      <c r="K274">
        <v>69889</v>
      </c>
      <c r="L274">
        <v>0.24</v>
      </c>
      <c r="M274">
        <v>212462.56</v>
      </c>
      <c r="N274">
        <v>0.15</v>
      </c>
      <c r="O274">
        <v>31869.38</v>
      </c>
      <c r="P274" t="s">
        <v>1522</v>
      </c>
      <c r="Q274" t="s">
        <v>29</v>
      </c>
      <c r="R274">
        <v>8</v>
      </c>
    </row>
    <row r="275" spans="1:18">
      <c r="A275" t="s">
        <v>2081</v>
      </c>
      <c r="B275" s="77">
        <v>45200</v>
      </c>
      <c r="C275" t="s">
        <v>1510</v>
      </c>
      <c r="D275" t="s">
        <v>22</v>
      </c>
      <c r="E275" t="s">
        <v>834</v>
      </c>
      <c r="F275" t="s">
        <v>1512</v>
      </c>
      <c r="G275" t="s">
        <v>1504</v>
      </c>
      <c r="H275" t="s">
        <v>1542</v>
      </c>
      <c r="I275" t="s">
        <v>2082</v>
      </c>
      <c r="J275">
        <v>2</v>
      </c>
      <c r="K275">
        <v>11603</v>
      </c>
      <c r="L275">
        <v>0.15</v>
      </c>
      <c r="M275">
        <v>19725.099999999999</v>
      </c>
      <c r="N275">
        <v>0.25</v>
      </c>
      <c r="O275">
        <v>4931.2700000000004</v>
      </c>
      <c r="P275" t="s">
        <v>1507</v>
      </c>
      <c r="Q275" t="s">
        <v>1338</v>
      </c>
      <c r="R275">
        <v>9</v>
      </c>
    </row>
    <row r="276" spans="1:18">
      <c r="A276" t="s">
        <v>2083</v>
      </c>
      <c r="B276" s="77">
        <v>45201</v>
      </c>
      <c r="C276" t="s">
        <v>1562</v>
      </c>
      <c r="D276" t="s">
        <v>22</v>
      </c>
      <c r="E276" t="s">
        <v>834</v>
      </c>
      <c r="F276" t="s">
        <v>1291</v>
      </c>
      <c r="G276" t="s">
        <v>215</v>
      </c>
      <c r="H276" t="s">
        <v>1581</v>
      </c>
      <c r="I276" t="s">
        <v>2084</v>
      </c>
      <c r="J276">
        <v>5</v>
      </c>
      <c r="K276">
        <v>1504</v>
      </c>
      <c r="L276">
        <v>0.14000000000000001</v>
      </c>
      <c r="M276">
        <v>6467.2</v>
      </c>
      <c r="N276">
        <v>0.35</v>
      </c>
      <c r="O276">
        <v>2263.52</v>
      </c>
      <c r="P276" t="s">
        <v>1522</v>
      </c>
      <c r="Q276" t="s">
        <v>1338</v>
      </c>
      <c r="R276">
        <v>6</v>
      </c>
    </row>
    <row r="277" spans="1:18">
      <c r="A277" t="s">
        <v>2085</v>
      </c>
      <c r="B277" s="77">
        <v>45202</v>
      </c>
      <c r="C277" t="s">
        <v>177</v>
      </c>
      <c r="D277" t="s">
        <v>28</v>
      </c>
      <c r="E277" t="s">
        <v>1511</v>
      </c>
      <c r="F277" t="s">
        <v>1286</v>
      </c>
      <c r="G277" t="s">
        <v>215</v>
      </c>
      <c r="H277" t="s">
        <v>1534</v>
      </c>
      <c r="I277" t="s">
        <v>2086</v>
      </c>
      <c r="J277">
        <v>3</v>
      </c>
      <c r="K277">
        <v>520</v>
      </c>
      <c r="L277">
        <v>0.1</v>
      </c>
      <c r="M277">
        <v>1404</v>
      </c>
      <c r="N277">
        <v>0.35</v>
      </c>
      <c r="O277">
        <v>491.4</v>
      </c>
      <c r="P277" t="s">
        <v>1522</v>
      </c>
      <c r="Q277" t="s">
        <v>1338</v>
      </c>
      <c r="R277">
        <v>9</v>
      </c>
    </row>
    <row r="278" spans="1:18">
      <c r="A278" t="s">
        <v>2087</v>
      </c>
      <c r="B278" s="77">
        <v>45203</v>
      </c>
      <c r="C278" t="s">
        <v>1510</v>
      </c>
      <c r="D278" t="s">
        <v>28</v>
      </c>
      <c r="E278" t="s">
        <v>1502</v>
      </c>
      <c r="F278" t="s">
        <v>1286</v>
      </c>
      <c r="G278" t="s">
        <v>1513</v>
      </c>
      <c r="H278" t="s">
        <v>1569</v>
      </c>
      <c r="I278" t="s">
        <v>2088</v>
      </c>
      <c r="J278">
        <v>8</v>
      </c>
      <c r="K278">
        <v>606</v>
      </c>
      <c r="L278">
        <v>0.11</v>
      </c>
      <c r="M278">
        <v>4314.72</v>
      </c>
      <c r="N278">
        <v>0.4</v>
      </c>
      <c r="O278">
        <v>1725.89</v>
      </c>
      <c r="P278" t="s">
        <v>1522</v>
      </c>
      <c r="Q278" t="s">
        <v>1338</v>
      </c>
      <c r="R278">
        <v>8</v>
      </c>
    </row>
    <row r="279" spans="1:18">
      <c r="A279" t="s">
        <v>2089</v>
      </c>
      <c r="B279" s="77">
        <v>45204</v>
      </c>
      <c r="C279" t="s">
        <v>1562</v>
      </c>
      <c r="D279" t="s">
        <v>22</v>
      </c>
      <c r="E279" t="s">
        <v>834</v>
      </c>
      <c r="F279" t="s">
        <v>1512</v>
      </c>
      <c r="G279" t="s">
        <v>215</v>
      </c>
      <c r="H279" t="s">
        <v>1581</v>
      </c>
      <c r="I279" t="s">
        <v>2090</v>
      </c>
      <c r="J279">
        <v>4</v>
      </c>
      <c r="K279">
        <v>1514</v>
      </c>
      <c r="L279">
        <v>0.14000000000000001</v>
      </c>
      <c r="M279">
        <v>5208.16</v>
      </c>
      <c r="N279">
        <v>0.35</v>
      </c>
      <c r="O279">
        <v>1822.86</v>
      </c>
      <c r="P279" t="s">
        <v>1516</v>
      </c>
      <c r="Q279" t="s">
        <v>1508</v>
      </c>
      <c r="R279">
        <v>9</v>
      </c>
    </row>
    <row r="280" spans="1:18">
      <c r="A280" t="s">
        <v>2091</v>
      </c>
      <c r="B280" s="77">
        <v>45205</v>
      </c>
      <c r="C280" t="s">
        <v>1501</v>
      </c>
      <c r="D280" t="s">
        <v>33</v>
      </c>
      <c r="E280" t="s">
        <v>1502</v>
      </c>
      <c r="F280" t="s">
        <v>1563</v>
      </c>
      <c r="G280" t="s">
        <v>215</v>
      </c>
      <c r="H280" t="s">
        <v>1603</v>
      </c>
      <c r="I280" t="s">
        <v>2092</v>
      </c>
      <c r="J280">
        <v>1</v>
      </c>
      <c r="K280">
        <v>4931</v>
      </c>
      <c r="L280">
        <v>0.17</v>
      </c>
      <c r="M280">
        <v>4092.73</v>
      </c>
      <c r="N280">
        <v>0.35</v>
      </c>
      <c r="O280">
        <v>1432.46</v>
      </c>
      <c r="P280" t="s">
        <v>1522</v>
      </c>
      <c r="Q280" t="s">
        <v>1338</v>
      </c>
      <c r="R280">
        <v>4</v>
      </c>
    </row>
    <row r="281" spans="1:18">
      <c r="A281" t="s">
        <v>2093</v>
      </c>
      <c r="B281" s="77">
        <v>45206</v>
      </c>
      <c r="C281" t="s">
        <v>1510</v>
      </c>
      <c r="D281" t="s">
        <v>33</v>
      </c>
      <c r="E281" t="s">
        <v>1502</v>
      </c>
      <c r="F281" t="s">
        <v>1512</v>
      </c>
      <c r="G281" t="s">
        <v>215</v>
      </c>
      <c r="H281" t="s">
        <v>1534</v>
      </c>
      <c r="I281" t="s">
        <v>2094</v>
      </c>
      <c r="J281">
        <v>1</v>
      </c>
      <c r="K281">
        <v>2338</v>
      </c>
      <c r="L281">
        <v>0.18</v>
      </c>
      <c r="M281">
        <v>1917.16</v>
      </c>
      <c r="N281">
        <v>0.35</v>
      </c>
      <c r="O281">
        <v>671.01</v>
      </c>
      <c r="P281" t="s">
        <v>1507</v>
      </c>
      <c r="Q281" t="s">
        <v>1338</v>
      </c>
      <c r="R281">
        <v>9</v>
      </c>
    </row>
    <row r="282" spans="1:18">
      <c r="A282" t="s">
        <v>2095</v>
      </c>
      <c r="B282" s="77">
        <v>45207</v>
      </c>
      <c r="C282" t="s">
        <v>1533</v>
      </c>
      <c r="D282" t="s">
        <v>127</v>
      </c>
      <c r="E282" t="s">
        <v>1502</v>
      </c>
      <c r="F282" t="s">
        <v>1519</v>
      </c>
      <c r="G282" t="s">
        <v>1005</v>
      </c>
      <c r="H282" t="s">
        <v>1549</v>
      </c>
      <c r="I282" t="s">
        <v>2096</v>
      </c>
      <c r="J282">
        <v>3</v>
      </c>
      <c r="K282">
        <v>8542</v>
      </c>
      <c r="L282">
        <v>0.04</v>
      </c>
      <c r="M282">
        <v>24600.959999999999</v>
      </c>
      <c r="N282">
        <v>0.2</v>
      </c>
      <c r="O282">
        <v>4920.1899999999996</v>
      </c>
      <c r="P282" t="s">
        <v>1525</v>
      </c>
      <c r="Q282" t="s">
        <v>1338</v>
      </c>
      <c r="R282">
        <v>7</v>
      </c>
    </row>
    <row r="283" spans="1:18">
      <c r="A283" t="s">
        <v>2097</v>
      </c>
      <c r="B283" s="77">
        <v>45208</v>
      </c>
      <c r="C283" t="s">
        <v>1533</v>
      </c>
      <c r="D283" t="s">
        <v>28</v>
      </c>
      <c r="E283" t="s">
        <v>777</v>
      </c>
      <c r="F283" t="s">
        <v>1291</v>
      </c>
      <c r="G283" t="s">
        <v>1513</v>
      </c>
      <c r="H283" t="s">
        <v>1606</v>
      </c>
      <c r="I283" t="s">
        <v>2098</v>
      </c>
      <c r="J283">
        <v>9</v>
      </c>
      <c r="K283">
        <v>992</v>
      </c>
      <c r="L283">
        <v>0.13</v>
      </c>
      <c r="M283">
        <v>7767.36</v>
      </c>
      <c r="N283">
        <v>0.4</v>
      </c>
      <c r="O283">
        <v>3106.94</v>
      </c>
      <c r="P283" t="s">
        <v>1522</v>
      </c>
      <c r="Q283" t="s">
        <v>1338</v>
      </c>
      <c r="R283">
        <v>5</v>
      </c>
    </row>
    <row r="284" spans="1:18">
      <c r="A284" t="s">
        <v>2099</v>
      </c>
      <c r="B284" s="77">
        <v>45209</v>
      </c>
      <c r="C284" t="s">
        <v>1533</v>
      </c>
      <c r="D284" t="s">
        <v>33</v>
      </c>
      <c r="E284" t="s">
        <v>777</v>
      </c>
      <c r="F284" t="s">
        <v>1563</v>
      </c>
      <c r="G284" t="s">
        <v>216</v>
      </c>
      <c r="H284" t="s">
        <v>1707</v>
      </c>
      <c r="I284" t="s">
        <v>2100</v>
      </c>
      <c r="J284">
        <v>7</v>
      </c>
      <c r="K284">
        <v>18906</v>
      </c>
      <c r="L284">
        <v>0.1</v>
      </c>
      <c r="M284">
        <v>119107.8</v>
      </c>
      <c r="N284">
        <v>0.15</v>
      </c>
      <c r="O284">
        <v>17866.169999999998</v>
      </c>
      <c r="P284" t="s">
        <v>1507</v>
      </c>
      <c r="Q284" t="s">
        <v>1338</v>
      </c>
      <c r="R284">
        <v>5</v>
      </c>
    </row>
    <row r="285" spans="1:18">
      <c r="A285" t="s">
        <v>2101</v>
      </c>
      <c r="B285" s="77">
        <v>45210</v>
      </c>
      <c r="C285" t="s">
        <v>177</v>
      </c>
      <c r="D285" t="s">
        <v>127</v>
      </c>
      <c r="E285" t="s">
        <v>777</v>
      </c>
      <c r="F285" t="s">
        <v>1503</v>
      </c>
      <c r="G285" t="s">
        <v>1504</v>
      </c>
      <c r="H285" t="s">
        <v>1505</v>
      </c>
      <c r="I285" t="s">
        <v>2102</v>
      </c>
      <c r="J285">
        <v>2</v>
      </c>
      <c r="K285">
        <v>5146</v>
      </c>
      <c r="L285">
        <v>0.22</v>
      </c>
      <c r="M285">
        <v>8027.76</v>
      </c>
      <c r="N285">
        <v>0.25</v>
      </c>
      <c r="O285">
        <v>2006.94</v>
      </c>
      <c r="P285" t="s">
        <v>1522</v>
      </c>
      <c r="Q285" t="s">
        <v>1338</v>
      </c>
      <c r="R285">
        <v>1</v>
      </c>
    </row>
    <row r="286" spans="1:18">
      <c r="A286" t="s">
        <v>2103</v>
      </c>
      <c r="B286" s="77">
        <v>45211</v>
      </c>
      <c r="C286" t="s">
        <v>1510</v>
      </c>
      <c r="D286" t="s">
        <v>33</v>
      </c>
      <c r="E286" t="s">
        <v>777</v>
      </c>
      <c r="F286" t="s">
        <v>1519</v>
      </c>
      <c r="G286" t="s">
        <v>216</v>
      </c>
      <c r="H286" t="s">
        <v>1003</v>
      </c>
      <c r="I286" t="s">
        <v>2104</v>
      </c>
      <c r="J286">
        <v>9</v>
      </c>
      <c r="K286">
        <v>55379</v>
      </c>
      <c r="L286">
        <v>0.16</v>
      </c>
      <c r="M286">
        <v>418665.24</v>
      </c>
      <c r="N286">
        <v>0.15</v>
      </c>
      <c r="O286">
        <v>62799.79</v>
      </c>
      <c r="P286" t="s">
        <v>1525</v>
      </c>
      <c r="Q286" t="s">
        <v>1338</v>
      </c>
      <c r="R286">
        <v>2</v>
      </c>
    </row>
    <row r="287" spans="1:18">
      <c r="A287" t="s">
        <v>2105</v>
      </c>
      <c r="B287" s="77">
        <v>45212</v>
      </c>
      <c r="C287" t="s">
        <v>1501</v>
      </c>
      <c r="D287" t="s">
        <v>28</v>
      </c>
      <c r="E287" t="s">
        <v>1511</v>
      </c>
      <c r="F287" t="s">
        <v>1563</v>
      </c>
      <c r="G287" t="s">
        <v>1513</v>
      </c>
      <c r="H287" t="s">
        <v>1606</v>
      </c>
      <c r="I287" t="s">
        <v>2106</v>
      </c>
      <c r="J287">
        <v>2</v>
      </c>
      <c r="K287">
        <v>988</v>
      </c>
      <c r="L287">
        <v>0.13</v>
      </c>
      <c r="M287">
        <v>1719.12</v>
      </c>
      <c r="N287">
        <v>0.4</v>
      </c>
      <c r="O287">
        <v>687.65</v>
      </c>
      <c r="P287" t="s">
        <v>1507</v>
      </c>
      <c r="Q287" t="s">
        <v>1338</v>
      </c>
      <c r="R287">
        <v>3</v>
      </c>
    </row>
    <row r="288" spans="1:18">
      <c r="A288" t="s">
        <v>2107</v>
      </c>
      <c r="B288" s="77">
        <v>45213</v>
      </c>
      <c r="C288" t="s">
        <v>1510</v>
      </c>
      <c r="D288" t="s">
        <v>127</v>
      </c>
      <c r="E288" t="s">
        <v>834</v>
      </c>
      <c r="F288" t="s">
        <v>1291</v>
      </c>
      <c r="G288" t="s">
        <v>1504</v>
      </c>
      <c r="H288" t="s">
        <v>1505</v>
      </c>
      <c r="I288" t="s">
        <v>2108</v>
      </c>
      <c r="J288">
        <v>3</v>
      </c>
      <c r="K288">
        <v>1140</v>
      </c>
      <c r="L288">
        <v>0.03</v>
      </c>
      <c r="M288">
        <v>3317.4</v>
      </c>
      <c r="N288">
        <v>0.25</v>
      </c>
      <c r="O288">
        <v>829.35</v>
      </c>
      <c r="P288" t="s">
        <v>1507</v>
      </c>
      <c r="Q288" t="s">
        <v>1338</v>
      </c>
      <c r="R288">
        <v>8</v>
      </c>
    </row>
    <row r="289" spans="1:18">
      <c r="A289" t="s">
        <v>2109</v>
      </c>
      <c r="B289" s="77">
        <v>45214</v>
      </c>
      <c r="C289" t="s">
        <v>177</v>
      </c>
      <c r="D289" t="s">
        <v>127</v>
      </c>
      <c r="E289" t="s">
        <v>777</v>
      </c>
      <c r="F289" t="s">
        <v>1286</v>
      </c>
      <c r="G289" t="s">
        <v>1513</v>
      </c>
      <c r="H289" t="s">
        <v>1569</v>
      </c>
      <c r="I289" t="s">
        <v>2110</v>
      </c>
      <c r="J289">
        <v>2</v>
      </c>
      <c r="K289">
        <v>669</v>
      </c>
      <c r="L289">
        <v>0.15</v>
      </c>
      <c r="M289">
        <v>1137.3</v>
      </c>
      <c r="N289">
        <v>0.4</v>
      </c>
      <c r="O289">
        <v>454.92</v>
      </c>
      <c r="P289" t="s">
        <v>1525</v>
      </c>
      <c r="Q289" t="s">
        <v>1338</v>
      </c>
      <c r="R289">
        <v>6</v>
      </c>
    </row>
    <row r="290" spans="1:18">
      <c r="A290" t="s">
        <v>2111</v>
      </c>
      <c r="B290" s="77">
        <v>45215</v>
      </c>
      <c r="C290" t="s">
        <v>1562</v>
      </c>
      <c r="D290" t="s">
        <v>127</v>
      </c>
      <c r="E290" t="s">
        <v>1511</v>
      </c>
      <c r="F290" t="s">
        <v>1503</v>
      </c>
      <c r="G290" t="s">
        <v>215</v>
      </c>
      <c r="H290" t="s">
        <v>1581</v>
      </c>
      <c r="I290" t="s">
        <v>2112</v>
      </c>
      <c r="J290">
        <v>3</v>
      </c>
      <c r="K290">
        <v>1463</v>
      </c>
      <c r="L290">
        <v>0.03</v>
      </c>
      <c r="M290">
        <v>4257.33</v>
      </c>
      <c r="N290">
        <v>0.35</v>
      </c>
      <c r="O290">
        <v>1490.07</v>
      </c>
      <c r="P290" t="s">
        <v>1507</v>
      </c>
      <c r="Q290" t="s">
        <v>1338</v>
      </c>
      <c r="R290">
        <v>5</v>
      </c>
    </row>
    <row r="291" spans="1:18">
      <c r="A291" t="s">
        <v>2113</v>
      </c>
      <c r="B291" s="77">
        <v>45216</v>
      </c>
      <c r="C291" t="s">
        <v>177</v>
      </c>
      <c r="D291" t="s">
        <v>33</v>
      </c>
      <c r="E291" t="s">
        <v>834</v>
      </c>
      <c r="F291" t="s">
        <v>1512</v>
      </c>
      <c r="G291" t="s">
        <v>1504</v>
      </c>
      <c r="H291" t="s">
        <v>1542</v>
      </c>
      <c r="I291" t="s">
        <v>2114</v>
      </c>
      <c r="J291">
        <v>6</v>
      </c>
      <c r="K291">
        <v>8151</v>
      </c>
      <c r="L291">
        <v>0.08</v>
      </c>
      <c r="M291">
        <v>44993.52</v>
      </c>
      <c r="N291">
        <v>0.25</v>
      </c>
      <c r="O291">
        <v>11248.38</v>
      </c>
      <c r="P291" t="s">
        <v>1525</v>
      </c>
      <c r="Q291" t="s">
        <v>1338</v>
      </c>
      <c r="R291">
        <v>1</v>
      </c>
    </row>
    <row r="292" spans="1:18">
      <c r="A292" t="s">
        <v>2115</v>
      </c>
      <c r="B292" s="77">
        <v>45217</v>
      </c>
      <c r="C292" t="s">
        <v>1533</v>
      </c>
      <c r="D292" t="s">
        <v>28</v>
      </c>
      <c r="E292" t="s">
        <v>777</v>
      </c>
      <c r="F292" t="s">
        <v>1291</v>
      </c>
      <c r="G292" t="s">
        <v>215</v>
      </c>
      <c r="H292" t="s">
        <v>1534</v>
      </c>
      <c r="I292" t="s">
        <v>2116</v>
      </c>
      <c r="J292">
        <v>9</v>
      </c>
      <c r="K292">
        <v>872</v>
      </c>
      <c r="L292">
        <v>0.04</v>
      </c>
      <c r="M292">
        <v>7534.08</v>
      </c>
      <c r="N292">
        <v>0.35</v>
      </c>
      <c r="O292">
        <v>2636.93</v>
      </c>
      <c r="P292" t="s">
        <v>1507</v>
      </c>
      <c r="Q292" t="s">
        <v>1338</v>
      </c>
      <c r="R292">
        <v>9</v>
      </c>
    </row>
    <row r="293" spans="1:18">
      <c r="A293" t="s">
        <v>2117</v>
      </c>
      <c r="B293" s="77">
        <v>45218</v>
      </c>
      <c r="C293" t="s">
        <v>1562</v>
      </c>
      <c r="D293" t="s">
        <v>127</v>
      </c>
      <c r="E293" t="s">
        <v>834</v>
      </c>
      <c r="F293" t="s">
        <v>1519</v>
      </c>
      <c r="G293" t="s">
        <v>216</v>
      </c>
      <c r="H293" t="s">
        <v>1003</v>
      </c>
      <c r="I293" t="s">
        <v>1697</v>
      </c>
      <c r="J293">
        <v>9</v>
      </c>
      <c r="K293">
        <v>46378</v>
      </c>
      <c r="L293">
        <v>0.17</v>
      </c>
      <c r="M293">
        <v>346443.66</v>
      </c>
      <c r="N293">
        <v>0.15</v>
      </c>
      <c r="O293">
        <v>51966.55</v>
      </c>
      <c r="P293" t="s">
        <v>1507</v>
      </c>
      <c r="Q293" t="s">
        <v>1338</v>
      </c>
      <c r="R293">
        <v>3</v>
      </c>
    </row>
    <row r="294" spans="1:18">
      <c r="A294" t="s">
        <v>2118</v>
      </c>
      <c r="B294" s="77">
        <v>45219</v>
      </c>
      <c r="C294" t="s">
        <v>1533</v>
      </c>
      <c r="D294" t="s">
        <v>22</v>
      </c>
      <c r="E294" t="s">
        <v>777</v>
      </c>
      <c r="F294" t="s">
        <v>1519</v>
      </c>
      <c r="G294" t="s">
        <v>216</v>
      </c>
      <c r="H294" t="s">
        <v>1003</v>
      </c>
      <c r="I294" t="s">
        <v>2119</v>
      </c>
      <c r="J294">
        <v>7</v>
      </c>
      <c r="K294">
        <v>52652</v>
      </c>
      <c r="L294">
        <v>0.05</v>
      </c>
      <c r="M294">
        <v>350135.8</v>
      </c>
      <c r="N294">
        <v>0.15</v>
      </c>
      <c r="O294">
        <v>52520.37</v>
      </c>
      <c r="P294" t="s">
        <v>1525</v>
      </c>
      <c r="Q294" t="s">
        <v>1338</v>
      </c>
      <c r="R294">
        <v>3</v>
      </c>
    </row>
    <row r="295" spans="1:18">
      <c r="A295" t="s">
        <v>2120</v>
      </c>
      <c r="B295" s="77">
        <v>45220</v>
      </c>
      <c r="C295" t="s">
        <v>1518</v>
      </c>
      <c r="D295" t="s">
        <v>28</v>
      </c>
      <c r="E295" t="s">
        <v>1511</v>
      </c>
      <c r="F295" t="s">
        <v>1286</v>
      </c>
      <c r="G295" t="s">
        <v>1504</v>
      </c>
      <c r="H295" t="s">
        <v>1542</v>
      </c>
      <c r="I295" t="s">
        <v>2121</v>
      </c>
      <c r="J295">
        <v>3</v>
      </c>
      <c r="K295">
        <v>7894</v>
      </c>
      <c r="L295">
        <v>0.1</v>
      </c>
      <c r="M295">
        <v>21313.8</v>
      </c>
      <c r="N295">
        <v>0.25</v>
      </c>
      <c r="O295">
        <v>5328.45</v>
      </c>
      <c r="P295" t="s">
        <v>1525</v>
      </c>
      <c r="Q295" t="s">
        <v>1338</v>
      </c>
      <c r="R295">
        <v>2</v>
      </c>
    </row>
    <row r="296" spans="1:18">
      <c r="A296" t="s">
        <v>2122</v>
      </c>
      <c r="B296" s="77">
        <v>45221</v>
      </c>
      <c r="C296" t="s">
        <v>177</v>
      </c>
      <c r="D296" t="s">
        <v>22</v>
      </c>
      <c r="E296" t="s">
        <v>1502</v>
      </c>
      <c r="F296" t="s">
        <v>1286</v>
      </c>
      <c r="G296" t="s">
        <v>1504</v>
      </c>
      <c r="H296" t="s">
        <v>1542</v>
      </c>
      <c r="I296" t="s">
        <v>2123</v>
      </c>
      <c r="J296">
        <v>4</v>
      </c>
      <c r="K296">
        <v>14467</v>
      </c>
      <c r="L296">
        <v>0.22</v>
      </c>
      <c r="M296">
        <v>45137.04</v>
      </c>
      <c r="N296">
        <v>0.25</v>
      </c>
      <c r="O296">
        <v>11284.26</v>
      </c>
      <c r="P296" t="s">
        <v>1507</v>
      </c>
      <c r="Q296" t="s">
        <v>1338</v>
      </c>
      <c r="R296">
        <v>4</v>
      </c>
    </row>
    <row r="297" spans="1:18">
      <c r="A297" t="s">
        <v>2124</v>
      </c>
      <c r="B297" s="77">
        <v>45222</v>
      </c>
      <c r="C297" t="s">
        <v>177</v>
      </c>
      <c r="D297" t="s">
        <v>22</v>
      </c>
      <c r="E297" t="s">
        <v>1502</v>
      </c>
      <c r="F297" t="s">
        <v>1503</v>
      </c>
      <c r="G297" t="s">
        <v>1513</v>
      </c>
      <c r="H297" t="s">
        <v>1514</v>
      </c>
      <c r="I297" t="s">
        <v>2125</v>
      </c>
      <c r="J297">
        <v>6</v>
      </c>
      <c r="K297">
        <v>490</v>
      </c>
      <c r="L297">
        <v>0.05</v>
      </c>
      <c r="M297">
        <v>2793</v>
      </c>
      <c r="N297">
        <v>0.4</v>
      </c>
      <c r="O297">
        <v>1117.2</v>
      </c>
      <c r="P297" t="s">
        <v>1507</v>
      </c>
      <c r="Q297" t="s">
        <v>1338</v>
      </c>
      <c r="R297">
        <v>2</v>
      </c>
    </row>
    <row r="298" spans="1:18">
      <c r="A298" t="s">
        <v>2126</v>
      </c>
      <c r="B298" s="77">
        <v>45223</v>
      </c>
      <c r="C298" t="s">
        <v>1501</v>
      </c>
      <c r="D298" t="s">
        <v>127</v>
      </c>
      <c r="E298" t="s">
        <v>834</v>
      </c>
      <c r="F298" t="s">
        <v>1512</v>
      </c>
      <c r="G298" t="s">
        <v>1513</v>
      </c>
      <c r="H298" t="s">
        <v>1539</v>
      </c>
      <c r="I298" t="s">
        <v>2127</v>
      </c>
      <c r="J298">
        <v>5</v>
      </c>
      <c r="K298">
        <v>1367</v>
      </c>
      <c r="L298">
        <v>0.13</v>
      </c>
      <c r="M298">
        <v>5946.45</v>
      </c>
      <c r="N298">
        <v>0.4</v>
      </c>
      <c r="O298">
        <v>2378.58</v>
      </c>
      <c r="P298" t="s">
        <v>1525</v>
      </c>
      <c r="Q298" t="s">
        <v>1338</v>
      </c>
      <c r="R298">
        <v>9</v>
      </c>
    </row>
    <row r="299" spans="1:18">
      <c r="A299" t="s">
        <v>2128</v>
      </c>
      <c r="B299" s="77">
        <v>45224</v>
      </c>
      <c r="C299" t="s">
        <v>1510</v>
      </c>
      <c r="D299" t="s">
        <v>127</v>
      </c>
      <c r="E299" t="s">
        <v>1511</v>
      </c>
      <c r="F299" t="s">
        <v>1503</v>
      </c>
      <c r="G299" t="s">
        <v>215</v>
      </c>
      <c r="H299" t="s">
        <v>1534</v>
      </c>
      <c r="I299" t="s">
        <v>2129</v>
      </c>
      <c r="J299">
        <v>2</v>
      </c>
      <c r="K299">
        <v>605</v>
      </c>
      <c r="L299">
        <v>0.1</v>
      </c>
      <c r="M299">
        <v>1089</v>
      </c>
      <c r="N299">
        <v>0.35</v>
      </c>
      <c r="O299">
        <v>381.15</v>
      </c>
      <c r="P299" t="s">
        <v>1516</v>
      </c>
      <c r="Q299" t="s">
        <v>29</v>
      </c>
      <c r="R299">
        <v>7</v>
      </c>
    </row>
    <row r="300" spans="1:18">
      <c r="A300" t="s">
        <v>2130</v>
      </c>
      <c r="B300" s="77">
        <v>45225</v>
      </c>
      <c r="C300" t="s">
        <v>1562</v>
      </c>
      <c r="D300" t="s">
        <v>33</v>
      </c>
      <c r="E300" t="s">
        <v>1502</v>
      </c>
      <c r="F300" t="s">
        <v>1286</v>
      </c>
      <c r="G300" t="s">
        <v>1504</v>
      </c>
      <c r="H300" t="s">
        <v>1542</v>
      </c>
      <c r="I300" t="s">
        <v>2131</v>
      </c>
      <c r="J300">
        <v>6</v>
      </c>
      <c r="K300">
        <v>6539</v>
      </c>
      <c r="L300">
        <v>0</v>
      </c>
      <c r="M300">
        <v>39234</v>
      </c>
      <c r="N300">
        <v>0.25</v>
      </c>
      <c r="O300">
        <v>9808.5</v>
      </c>
      <c r="P300" t="s">
        <v>1525</v>
      </c>
      <c r="Q300" t="s">
        <v>1338</v>
      </c>
      <c r="R300">
        <v>8</v>
      </c>
    </row>
    <row r="301" spans="1:18">
      <c r="A301" t="s">
        <v>2132</v>
      </c>
      <c r="B301" s="77">
        <v>45226</v>
      </c>
      <c r="C301" t="s">
        <v>1562</v>
      </c>
      <c r="D301" t="s">
        <v>33</v>
      </c>
      <c r="E301" t="s">
        <v>777</v>
      </c>
      <c r="F301" t="s">
        <v>1286</v>
      </c>
      <c r="G301" t="s">
        <v>216</v>
      </c>
      <c r="H301" t="s">
        <v>1707</v>
      </c>
      <c r="I301" t="s">
        <v>2133</v>
      </c>
      <c r="J301">
        <v>3</v>
      </c>
      <c r="K301">
        <v>74157</v>
      </c>
      <c r="L301">
        <v>0.2</v>
      </c>
      <c r="M301">
        <v>177976.8</v>
      </c>
      <c r="N301">
        <v>0.15</v>
      </c>
      <c r="O301">
        <v>26696.52</v>
      </c>
      <c r="P301" t="s">
        <v>1507</v>
      </c>
      <c r="Q301" t="s">
        <v>1338</v>
      </c>
      <c r="R301">
        <v>3</v>
      </c>
    </row>
    <row r="302" spans="1:18">
      <c r="A302" t="s">
        <v>2134</v>
      </c>
      <c r="B302" s="77">
        <v>45227</v>
      </c>
      <c r="C302" t="s">
        <v>1501</v>
      </c>
      <c r="D302" t="s">
        <v>33</v>
      </c>
      <c r="E302" t="s">
        <v>1502</v>
      </c>
      <c r="F302" t="s">
        <v>1519</v>
      </c>
      <c r="G302" t="s">
        <v>1513</v>
      </c>
      <c r="H302" t="s">
        <v>1569</v>
      </c>
      <c r="I302" t="s">
        <v>2135</v>
      </c>
      <c r="J302">
        <v>8</v>
      </c>
      <c r="K302">
        <v>201</v>
      </c>
      <c r="L302">
        <v>0.02</v>
      </c>
      <c r="M302">
        <v>1575.84</v>
      </c>
      <c r="N302">
        <v>0.4</v>
      </c>
      <c r="O302">
        <v>630.34</v>
      </c>
      <c r="P302" t="s">
        <v>1507</v>
      </c>
      <c r="Q302" t="s">
        <v>1338</v>
      </c>
      <c r="R302">
        <v>6</v>
      </c>
    </row>
    <row r="303" spans="1:18">
      <c r="A303" t="s">
        <v>2136</v>
      </c>
      <c r="B303" s="77">
        <v>45228</v>
      </c>
      <c r="C303" t="s">
        <v>1501</v>
      </c>
      <c r="D303" t="s">
        <v>28</v>
      </c>
      <c r="E303" t="s">
        <v>834</v>
      </c>
      <c r="F303" t="s">
        <v>1286</v>
      </c>
      <c r="G303" t="s">
        <v>1513</v>
      </c>
      <c r="H303" t="s">
        <v>1539</v>
      </c>
      <c r="I303" t="s">
        <v>2137</v>
      </c>
      <c r="J303">
        <v>2</v>
      </c>
      <c r="K303">
        <v>788</v>
      </c>
      <c r="L303">
        <v>0.12</v>
      </c>
      <c r="M303">
        <v>1386.88</v>
      </c>
      <c r="N303">
        <v>0.4</v>
      </c>
      <c r="O303">
        <v>554.75</v>
      </c>
      <c r="P303" t="s">
        <v>1507</v>
      </c>
      <c r="Q303" t="s">
        <v>1338</v>
      </c>
      <c r="R303">
        <v>6</v>
      </c>
    </row>
    <row r="304" spans="1:18">
      <c r="A304" t="s">
        <v>2138</v>
      </c>
      <c r="B304" s="77">
        <v>45229</v>
      </c>
      <c r="C304" t="s">
        <v>1510</v>
      </c>
      <c r="D304" t="s">
        <v>33</v>
      </c>
      <c r="E304" t="s">
        <v>834</v>
      </c>
      <c r="F304" t="s">
        <v>1563</v>
      </c>
      <c r="G304" t="s">
        <v>216</v>
      </c>
      <c r="H304" t="s">
        <v>1003</v>
      </c>
      <c r="I304" t="s">
        <v>2139</v>
      </c>
      <c r="J304">
        <v>1</v>
      </c>
      <c r="K304">
        <v>33171</v>
      </c>
      <c r="L304">
        <v>0.14000000000000001</v>
      </c>
      <c r="M304">
        <v>28527.06</v>
      </c>
      <c r="N304">
        <v>0.15</v>
      </c>
      <c r="O304">
        <v>4279.0600000000004</v>
      </c>
      <c r="P304" t="s">
        <v>1525</v>
      </c>
      <c r="Q304" t="s">
        <v>1338</v>
      </c>
      <c r="R304">
        <v>1</v>
      </c>
    </row>
    <row r="305" spans="1:18">
      <c r="A305" t="s">
        <v>2140</v>
      </c>
      <c r="B305" s="77">
        <v>45230</v>
      </c>
      <c r="C305" t="s">
        <v>1533</v>
      </c>
      <c r="D305" t="s">
        <v>22</v>
      </c>
      <c r="E305" t="s">
        <v>1511</v>
      </c>
      <c r="F305" t="s">
        <v>1291</v>
      </c>
      <c r="G305" t="s">
        <v>1513</v>
      </c>
      <c r="H305" t="s">
        <v>1539</v>
      </c>
      <c r="I305" t="s">
        <v>2141</v>
      </c>
      <c r="J305">
        <v>9</v>
      </c>
      <c r="K305">
        <v>289</v>
      </c>
      <c r="L305">
        <v>0.16</v>
      </c>
      <c r="M305">
        <v>2184.84</v>
      </c>
      <c r="N305">
        <v>0.4</v>
      </c>
      <c r="O305">
        <v>873.94</v>
      </c>
      <c r="P305" t="s">
        <v>1507</v>
      </c>
      <c r="Q305" t="s">
        <v>1338</v>
      </c>
      <c r="R305">
        <v>6</v>
      </c>
    </row>
    <row r="306" spans="1:18">
      <c r="A306" t="s">
        <v>2142</v>
      </c>
      <c r="B306" s="77">
        <v>45231</v>
      </c>
      <c r="C306" t="s">
        <v>1510</v>
      </c>
      <c r="D306" t="s">
        <v>33</v>
      </c>
      <c r="E306" t="s">
        <v>834</v>
      </c>
      <c r="F306" t="s">
        <v>1286</v>
      </c>
      <c r="G306" t="s">
        <v>215</v>
      </c>
      <c r="H306" t="s">
        <v>1581</v>
      </c>
      <c r="I306" t="s">
        <v>2143</v>
      </c>
      <c r="J306">
        <v>3</v>
      </c>
      <c r="K306">
        <v>3916</v>
      </c>
      <c r="L306">
        <v>0.17</v>
      </c>
      <c r="M306">
        <v>9750.84</v>
      </c>
      <c r="N306">
        <v>0.35</v>
      </c>
      <c r="O306">
        <v>3412.79</v>
      </c>
      <c r="P306" t="s">
        <v>1516</v>
      </c>
      <c r="Q306" t="s">
        <v>1338</v>
      </c>
      <c r="R306">
        <v>3</v>
      </c>
    </row>
    <row r="307" spans="1:18">
      <c r="A307" t="s">
        <v>2144</v>
      </c>
      <c r="B307" s="77">
        <v>45232</v>
      </c>
      <c r="C307" t="s">
        <v>177</v>
      </c>
      <c r="D307" t="s">
        <v>127</v>
      </c>
      <c r="E307" t="s">
        <v>1502</v>
      </c>
      <c r="F307" t="s">
        <v>1503</v>
      </c>
      <c r="G307" t="s">
        <v>1504</v>
      </c>
      <c r="H307" t="s">
        <v>1650</v>
      </c>
      <c r="I307" t="s">
        <v>2038</v>
      </c>
      <c r="J307">
        <v>1</v>
      </c>
      <c r="K307">
        <v>5445</v>
      </c>
      <c r="L307">
        <v>0.06</v>
      </c>
      <c r="M307">
        <v>5118.3</v>
      </c>
      <c r="N307">
        <v>0.25</v>
      </c>
      <c r="O307">
        <v>1279.58</v>
      </c>
      <c r="P307" t="s">
        <v>1522</v>
      </c>
      <c r="Q307" t="s">
        <v>1338</v>
      </c>
      <c r="R307">
        <v>3</v>
      </c>
    </row>
    <row r="308" spans="1:18">
      <c r="A308" t="s">
        <v>2145</v>
      </c>
      <c r="B308" s="77">
        <v>45233</v>
      </c>
      <c r="C308" t="s">
        <v>1533</v>
      </c>
      <c r="D308" t="s">
        <v>33</v>
      </c>
      <c r="E308" t="s">
        <v>1502</v>
      </c>
      <c r="F308" t="s">
        <v>1512</v>
      </c>
      <c r="G308" t="s">
        <v>216</v>
      </c>
      <c r="H308" t="s">
        <v>1643</v>
      </c>
      <c r="I308" t="s">
        <v>2146</v>
      </c>
      <c r="J308">
        <v>7</v>
      </c>
      <c r="K308">
        <v>54139</v>
      </c>
      <c r="L308">
        <v>0</v>
      </c>
      <c r="M308">
        <v>378973</v>
      </c>
      <c r="N308">
        <v>0.15</v>
      </c>
      <c r="O308">
        <v>56845.95</v>
      </c>
      <c r="P308" t="s">
        <v>1516</v>
      </c>
      <c r="Q308" t="s">
        <v>1338</v>
      </c>
      <c r="R308">
        <v>3</v>
      </c>
    </row>
    <row r="309" spans="1:18">
      <c r="A309" t="s">
        <v>2147</v>
      </c>
      <c r="B309" s="77">
        <v>45234</v>
      </c>
      <c r="C309" t="s">
        <v>1518</v>
      </c>
      <c r="D309" t="s">
        <v>28</v>
      </c>
      <c r="E309" t="s">
        <v>1502</v>
      </c>
      <c r="F309" t="s">
        <v>1512</v>
      </c>
      <c r="G309" t="s">
        <v>1504</v>
      </c>
      <c r="H309" t="s">
        <v>1542</v>
      </c>
      <c r="I309" t="s">
        <v>2148</v>
      </c>
      <c r="J309">
        <v>5</v>
      </c>
      <c r="K309">
        <v>14350</v>
      </c>
      <c r="L309">
        <v>0.18</v>
      </c>
      <c r="M309">
        <v>58835</v>
      </c>
      <c r="N309">
        <v>0.25</v>
      </c>
      <c r="O309">
        <v>14708.75</v>
      </c>
      <c r="P309" t="s">
        <v>1525</v>
      </c>
      <c r="Q309" t="s">
        <v>1338</v>
      </c>
      <c r="R309">
        <v>8</v>
      </c>
    </row>
    <row r="310" spans="1:18">
      <c r="A310" t="s">
        <v>2149</v>
      </c>
      <c r="B310" s="77">
        <v>45235</v>
      </c>
      <c r="C310" t="s">
        <v>1510</v>
      </c>
      <c r="D310" t="s">
        <v>28</v>
      </c>
      <c r="E310" t="s">
        <v>1502</v>
      </c>
      <c r="F310" t="s">
        <v>1512</v>
      </c>
      <c r="G310" t="s">
        <v>1513</v>
      </c>
      <c r="H310" t="s">
        <v>1514</v>
      </c>
      <c r="I310" t="s">
        <v>2150</v>
      </c>
      <c r="J310">
        <v>5</v>
      </c>
      <c r="K310">
        <v>1108</v>
      </c>
      <c r="L310">
        <v>0.13</v>
      </c>
      <c r="M310">
        <v>4819.8</v>
      </c>
      <c r="N310">
        <v>0.4</v>
      </c>
      <c r="O310">
        <v>1927.92</v>
      </c>
      <c r="P310" t="s">
        <v>1507</v>
      </c>
      <c r="Q310" t="s">
        <v>1338</v>
      </c>
      <c r="R310">
        <v>5</v>
      </c>
    </row>
    <row r="311" spans="1:18">
      <c r="A311" t="s">
        <v>2151</v>
      </c>
      <c r="B311" s="77">
        <v>45236</v>
      </c>
      <c r="C311" t="s">
        <v>1501</v>
      </c>
      <c r="D311" t="s">
        <v>22</v>
      </c>
      <c r="E311" t="s">
        <v>1511</v>
      </c>
      <c r="F311" t="s">
        <v>1563</v>
      </c>
      <c r="G311" t="s">
        <v>1513</v>
      </c>
      <c r="H311" t="s">
        <v>1569</v>
      </c>
      <c r="I311" t="s">
        <v>2152</v>
      </c>
      <c r="J311">
        <v>1</v>
      </c>
      <c r="K311">
        <v>358</v>
      </c>
      <c r="L311">
        <v>0.21</v>
      </c>
      <c r="M311">
        <v>282.82</v>
      </c>
      <c r="N311">
        <v>0.4</v>
      </c>
      <c r="O311">
        <v>113.13</v>
      </c>
      <c r="P311" t="s">
        <v>1525</v>
      </c>
      <c r="Q311" t="s">
        <v>1338</v>
      </c>
      <c r="R311">
        <v>4</v>
      </c>
    </row>
    <row r="312" spans="1:18">
      <c r="A312" t="s">
        <v>2153</v>
      </c>
      <c r="B312" s="77">
        <v>45237</v>
      </c>
      <c r="C312" t="s">
        <v>1533</v>
      </c>
      <c r="D312" t="s">
        <v>28</v>
      </c>
      <c r="E312" t="s">
        <v>777</v>
      </c>
      <c r="F312" t="s">
        <v>1503</v>
      </c>
      <c r="G312" t="s">
        <v>216</v>
      </c>
      <c r="H312" t="s">
        <v>1003</v>
      </c>
      <c r="I312" t="s">
        <v>2154</v>
      </c>
      <c r="J312">
        <v>9</v>
      </c>
      <c r="K312">
        <v>13654</v>
      </c>
      <c r="L312">
        <v>0.21</v>
      </c>
      <c r="M312">
        <v>97079.94</v>
      </c>
      <c r="N312">
        <v>0.15</v>
      </c>
      <c r="O312">
        <v>14561.99</v>
      </c>
      <c r="P312" t="s">
        <v>1522</v>
      </c>
      <c r="Q312" t="s">
        <v>1338</v>
      </c>
      <c r="R312">
        <v>9</v>
      </c>
    </row>
    <row r="313" spans="1:18">
      <c r="A313" t="s">
        <v>2155</v>
      </c>
      <c r="B313" s="77">
        <v>45238</v>
      </c>
      <c r="C313" t="s">
        <v>1510</v>
      </c>
      <c r="D313" t="s">
        <v>33</v>
      </c>
      <c r="E313" t="s">
        <v>777</v>
      </c>
      <c r="F313" t="s">
        <v>1563</v>
      </c>
      <c r="G313" t="s">
        <v>215</v>
      </c>
      <c r="H313" t="s">
        <v>1534</v>
      </c>
      <c r="I313" t="s">
        <v>2156</v>
      </c>
      <c r="J313">
        <v>7</v>
      </c>
      <c r="K313">
        <v>2859</v>
      </c>
      <c r="L313">
        <v>0.21</v>
      </c>
      <c r="M313">
        <v>15810.27</v>
      </c>
      <c r="N313">
        <v>0.35</v>
      </c>
      <c r="O313">
        <v>5533.59</v>
      </c>
      <c r="P313" t="s">
        <v>1525</v>
      </c>
      <c r="Q313" t="s">
        <v>1338</v>
      </c>
      <c r="R313">
        <v>9</v>
      </c>
    </row>
    <row r="314" spans="1:18">
      <c r="A314" t="s">
        <v>2157</v>
      </c>
      <c r="B314" s="77">
        <v>45239</v>
      </c>
      <c r="C314" t="s">
        <v>1562</v>
      </c>
      <c r="D314" t="s">
        <v>127</v>
      </c>
      <c r="E314" t="s">
        <v>1511</v>
      </c>
      <c r="F314" t="s">
        <v>1286</v>
      </c>
      <c r="G314" t="s">
        <v>1005</v>
      </c>
      <c r="H314" t="s">
        <v>1549</v>
      </c>
      <c r="I314" t="s">
        <v>2158</v>
      </c>
      <c r="J314">
        <v>8</v>
      </c>
      <c r="K314">
        <v>17600</v>
      </c>
      <c r="L314">
        <v>0.12</v>
      </c>
      <c r="M314">
        <v>123904</v>
      </c>
      <c r="N314">
        <v>0.2</v>
      </c>
      <c r="O314">
        <v>24780.799999999999</v>
      </c>
      <c r="P314" t="s">
        <v>1507</v>
      </c>
      <c r="Q314" t="s">
        <v>29</v>
      </c>
      <c r="R314">
        <v>1</v>
      </c>
    </row>
    <row r="315" spans="1:18">
      <c r="A315" t="s">
        <v>2159</v>
      </c>
      <c r="B315" s="77">
        <v>45240</v>
      </c>
      <c r="C315" t="s">
        <v>1518</v>
      </c>
      <c r="D315" t="s">
        <v>28</v>
      </c>
      <c r="E315" t="s">
        <v>834</v>
      </c>
      <c r="F315" t="s">
        <v>1291</v>
      </c>
      <c r="G315" t="s">
        <v>216</v>
      </c>
      <c r="H315" t="s">
        <v>1707</v>
      </c>
      <c r="I315" t="s">
        <v>2160</v>
      </c>
      <c r="J315">
        <v>9</v>
      </c>
      <c r="K315">
        <v>16441</v>
      </c>
      <c r="L315">
        <v>0.08</v>
      </c>
      <c r="M315">
        <v>136131.48000000001</v>
      </c>
      <c r="N315">
        <v>0.15</v>
      </c>
      <c r="O315">
        <v>20419.72</v>
      </c>
      <c r="P315" t="s">
        <v>1522</v>
      </c>
      <c r="Q315" t="s">
        <v>1338</v>
      </c>
      <c r="R315">
        <v>2</v>
      </c>
    </row>
    <row r="316" spans="1:18">
      <c r="A316" t="s">
        <v>2161</v>
      </c>
      <c r="B316" s="77">
        <v>45241</v>
      </c>
      <c r="C316" t="s">
        <v>177</v>
      </c>
      <c r="D316" t="s">
        <v>22</v>
      </c>
      <c r="E316" t="s">
        <v>777</v>
      </c>
      <c r="F316" t="s">
        <v>1512</v>
      </c>
      <c r="G316" t="s">
        <v>1005</v>
      </c>
      <c r="H316" t="s">
        <v>1004</v>
      </c>
      <c r="I316" t="s">
        <v>2162</v>
      </c>
      <c r="J316">
        <v>6</v>
      </c>
      <c r="K316">
        <v>11667</v>
      </c>
      <c r="L316">
        <v>0.2</v>
      </c>
      <c r="M316">
        <v>56001.599999999999</v>
      </c>
      <c r="N316">
        <v>0.2</v>
      </c>
      <c r="O316">
        <v>11200.32</v>
      </c>
      <c r="P316" t="s">
        <v>1522</v>
      </c>
      <c r="Q316" t="s">
        <v>1338</v>
      </c>
      <c r="R316">
        <v>8</v>
      </c>
    </row>
    <row r="317" spans="1:18">
      <c r="A317" t="s">
        <v>2163</v>
      </c>
      <c r="B317" s="77">
        <v>45242</v>
      </c>
      <c r="C317" t="s">
        <v>1562</v>
      </c>
      <c r="D317" t="s">
        <v>33</v>
      </c>
      <c r="E317" t="s">
        <v>834</v>
      </c>
      <c r="F317" t="s">
        <v>1503</v>
      </c>
      <c r="G317" t="s">
        <v>1005</v>
      </c>
      <c r="H317" t="s">
        <v>1004</v>
      </c>
      <c r="I317" t="s">
        <v>2164</v>
      </c>
      <c r="J317">
        <v>5</v>
      </c>
      <c r="K317">
        <v>14149</v>
      </c>
      <c r="L317">
        <v>0.11</v>
      </c>
      <c r="M317">
        <v>62963.05</v>
      </c>
      <c r="N317">
        <v>0.2</v>
      </c>
      <c r="O317">
        <v>12592.61</v>
      </c>
      <c r="P317" t="s">
        <v>1507</v>
      </c>
      <c r="Q317" t="s">
        <v>1338</v>
      </c>
      <c r="R317">
        <v>5</v>
      </c>
    </row>
    <row r="318" spans="1:18">
      <c r="A318" t="s">
        <v>2165</v>
      </c>
      <c r="B318" s="77">
        <v>45243</v>
      </c>
      <c r="C318" t="s">
        <v>1562</v>
      </c>
      <c r="D318" t="s">
        <v>22</v>
      </c>
      <c r="E318" t="s">
        <v>777</v>
      </c>
      <c r="F318" t="s">
        <v>1512</v>
      </c>
      <c r="G318" t="s">
        <v>215</v>
      </c>
      <c r="H318" t="s">
        <v>1581</v>
      </c>
      <c r="I318" t="s">
        <v>2166</v>
      </c>
      <c r="J318">
        <v>6</v>
      </c>
      <c r="K318">
        <v>2298</v>
      </c>
      <c r="L318">
        <v>0.05</v>
      </c>
      <c r="M318">
        <v>13098.6</v>
      </c>
      <c r="N318">
        <v>0.35</v>
      </c>
      <c r="O318">
        <v>4584.51</v>
      </c>
      <c r="P318" t="s">
        <v>1507</v>
      </c>
      <c r="Q318" t="s">
        <v>29</v>
      </c>
      <c r="R318">
        <v>7</v>
      </c>
    </row>
    <row r="319" spans="1:18">
      <c r="A319" t="s">
        <v>2167</v>
      </c>
      <c r="B319" s="77">
        <v>45244</v>
      </c>
      <c r="C319" t="s">
        <v>1518</v>
      </c>
      <c r="D319" t="s">
        <v>28</v>
      </c>
      <c r="E319" t="s">
        <v>834</v>
      </c>
      <c r="F319" t="s">
        <v>1563</v>
      </c>
      <c r="G319" t="s">
        <v>1005</v>
      </c>
      <c r="H319" t="s">
        <v>1004</v>
      </c>
      <c r="I319" t="s">
        <v>2168</v>
      </c>
      <c r="J319">
        <v>2</v>
      </c>
      <c r="K319">
        <v>11600</v>
      </c>
      <c r="L319">
        <v>0.21</v>
      </c>
      <c r="M319">
        <v>18328</v>
      </c>
      <c r="N319">
        <v>0.2</v>
      </c>
      <c r="O319">
        <v>3665.6</v>
      </c>
      <c r="P319" t="s">
        <v>1507</v>
      </c>
      <c r="Q319" t="s">
        <v>1338</v>
      </c>
      <c r="R319">
        <v>1</v>
      </c>
    </row>
    <row r="320" spans="1:18">
      <c r="A320" t="s">
        <v>2169</v>
      </c>
      <c r="B320" s="77">
        <v>45245</v>
      </c>
      <c r="C320" t="s">
        <v>177</v>
      </c>
      <c r="D320" t="s">
        <v>28</v>
      </c>
      <c r="E320" t="s">
        <v>1511</v>
      </c>
      <c r="F320" t="s">
        <v>1519</v>
      </c>
      <c r="G320" t="s">
        <v>1005</v>
      </c>
      <c r="H320" t="s">
        <v>1566</v>
      </c>
      <c r="I320" t="s">
        <v>2170</v>
      </c>
      <c r="J320">
        <v>4</v>
      </c>
      <c r="K320">
        <v>7495</v>
      </c>
      <c r="L320">
        <v>0.22</v>
      </c>
      <c r="M320">
        <v>23384.400000000001</v>
      </c>
      <c r="N320">
        <v>0.2</v>
      </c>
      <c r="O320">
        <v>4676.88</v>
      </c>
      <c r="P320" t="s">
        <v>1525</v>
      </c>
      <c r="Q320" t="s">
        <v>1338</v>
      </c>
      <c r="R320">
        <v>5</v>
      </c>
    </row>
    <row r="321" spans="1:18">
      <c r="A321" t="s">
        <v>2171</v>
      </c>
      <c r="B321" s="77">
        <v>45246</v>
      </c>
      <c r="C321" t="s">
        <v>1501</v>
      </c>
      <c r="D321" t="s">
        <v>22</v>
      </c>
      <c r="E321" t="s">
        <v>1502</v>
      </c>
      <c r="F321" t="s">
        <v>1286</v>
      </c>
      <c r="G321" t="s">
        <v>215</v>
      </c>
      <c r="H321" t="s">
        <v>1581</v>
      </c>
      <c r="I321" t="s">
        <v>2172</v>
      </c>
      <c r="J321">
        <v>3</v>
      </c>
      <c r="K321">
        <v>2208</v>
      </c>
      <c r="L321">
        <v>0.12</v>
      </c>
      <c r="M321">
        <v>5829.12</v>
      </c>
      <c r="N321">
        <v>0.35</v>
      </c>
      <c r="O321">
        <v>2040.19</v>
      </c>
      <c r="P321" t="s">
        <v>1516</v>
      </c>
      <c r="Q321" t="s">
        <v>1338</v>
      </c>
      <c r="R321">
        <v>3</v>
      </c>
    </row>
    <row r="322" spans="1:18">
      <c r="A322" t="s">
        <v>2173</v>
      </c>
      <c r="B322" s="77">
        <v>45247</v>
      </c>
      <c r="C322" t="s">
        <v>1533</v>
      </c>
      <c r="D322" t="s">
        <v>33</v>
      </c>
      <c r="E322" t="s">
        <v>834</v>
      </c>
      <c r="F322" t="s">
        <v>1291</v>
      </c>
      <c r="G322" t="s">
        <v>1005</v>
      </c>
      <c r="H322" t="s">
        <v>81</v>
      </c>
      <c r="I322" t="s">
        <v>2174</v>
      </c>
      <c r="J322">
        <v>7</v>
      </c>
      <c r="K322">
        <v>15673</v>
      </c>
      <c r="L322">
        <v>0.02</v>
      </c>
      <c r="M322">
        <v>107516.78</v>
      </c>
      <c r="N322">
        <v>0.2</v>
      </c>
      <c r="O322">
        <v>21503.360000000001</v>
      </c>
      <c r="P322" t="s">
        <v>1525</v>
      </c>
      <c r="Q322" t="s">
        <v>1338</v>
      </c>
      <c r="R322">
        <v>2</v>
      </c>
    </row>
    <row r="323" spans="1:18">
      <c r="A323" t="s">
        <v>2175</v>
      </c>
      <c r="B323" s="77">
        <v>45248</v>
      </c>
      <c r="C323" t="s">
        <v>177</v>
      </c>
      <c r="D323" t="s">
        <v>28</v>
      </c>
      <c r="E323" t="s">
        <v>1502</v>
      </c>
      <c r="F323" t="s">
        <v>1286</v>
      </c>
      <c r="G323" t="s">
        <v>1005</v>
      </c>
      <c r="H323" t="s">
        <v>81</v>
      </c>
      <c r="I323" t="s">
        <v>2176</v>
      </c>
      <c r="J323">
        <v>9</v>
      </c>
      <c r="K323">
        <v>13130</v>
      </c>
      <c r="L323">
        <v>0.1</v>
      </c>
      <c r="M323">
        <v>106353</v>
      </c>
      <c r="N323">
        <v>0.2</v>
      </c>
      <c r="O323">
        <v>21270.6</v>
      </c>
      <c r="P323" t="s">
        <v>1525</v>
      </c>
      <c r="Q323" t="s">
        <v>1508</v>
      </c>
      <c r="R323">
        <v>2</v>
      </c>
    </row>
    <row r="324" spans="1:18">
      <c r="A324" t="s">
        <v>2177</v>
      </c>
      <c r="B324" s="77">
        <v>45249</v>
      </c>
      <c r="C324" t="s">
        <v>1510</v>
      </c>
      <c r="D324" t="s">
        <v>127</v>
      </c>
      <c r="E324" t="s">
        <v>834</v>
      </c>
      <c r="F324" t="s">
        <v>1519</v>
      </c>
      <c r="G324" t="s">
        <v>1005</v>
      </c>
      <c r="H324" t="s">
        <v>1566</v>
      </c>
      <c r="I324" t="s">
        <v>2178</v>
      </c>
      <c r="J324">
        <v>5</v>
      </c>
      <c r="K324">
        <v>17222</v>
      </c>
      <c r="L324">
        <v>0.2</v>
      </c>
      <c r="M324">
        <v>68888</v>
      </c>
      <c r="N324">
        <v>0.2</v>
      </c>
      <c r="O324">
        <v>13777.6</v>
      </c>
      <c r="P324" t="s">
        <v>1516</v>
      </c>
      <c r="Q324" t="s">
        <v>1338</v>
      </c>
      <c r="R324">
        <v>9</v>
      </c>
    </row>
    <row r="325" spans="1:18">
      <c r="A325" t="s">
        <v>2179</v>
      </c>
      <c r="B325" s="77">
        <v>45250</v>
      </c>
      <c r="C325" t="s">
        <v>1562</v>
      </c>
      <c r="D325" t="s">
        <v>28</v>
      </c>
      <c r="E325" t="s">
        <v>834</v>
      </c>
      <c r="F325" t="s">
        <v>1291</v>
      </c>
      <c r="G325" t="s">
        <v>216</v>
      </c>
      <c r="H325" t="s">
        <v>1707</v>
      </c>
      <c r="I325" t="s">
        <v>2180</v>
      </c>
      <c r="J325">
        <v>6</v>
      </c>
      <c r="K325">
        <v>75429</v>
      </c>
      <c r="L325">
        <v>0.23</v>
      </c>
      <c r="M325">
        <v>348481.98</v>
      </c>
      <c r="N325">
        <v>0.15</v>
      </c>
      <c r="O325">
        <v>52272.3</v>
      </c>
      <c r="P325" t="s">
        <v>1507</v>
      </c>
      <c r="Q325" t="s">
        <v>1338</v>
      </c>
      <c r="R325">
        <v>4</v>
      </c>
    </row>
    <row r="326" spans="1:18">
      <c r="A326" t="s">
        <v>2181</v>
      </c>
      <c r="B326" s="77">
        <v>45251</v>
      </c>
      <c r="C326" t="s">
        <v>1510</v>
      </c>
      <c r="D326" t="s">
        <v>33</v>
      </c>
      <c r="E326" t="s">
        <v>834</v>
      </c>
      <c r="F326" t="s">
        <v>1519</v>
      </c>
      <c r="G326" t="s">
        <v>216</v>
      </c>
      <c r="H326" t="s">
        <v>1643</v>
      </c>
      <c r="I326" t="s">
        <v>2182</v>
      </c>
      <c r="J326">
        <v>2</v>
      </c>
      <c r="K326">
        <v>33669</v>
      </c>
      <c r="L326">
        <v>0.05</v>
      </c>
      <c r="M326">
        <v>63971.1</v>
      </c>
      <c r="N326">
        <v>0.15</v>
      </c>
      <c r="O326">
        <v>9595.66</v>
      </c>
      <c r="P326" t="s">
        <v>1507</v>
      </c>
      <c r="Q326" t="s">
        <v>29</v>
      </c>
      <c r="R326">
        <v>4</v>
      </c>
    </row>
    <row r="327" spans="1:18">
      <c r="A327" t="s">
        <v>2183</v>
      </c>
      <c r="B327" s="77">
        <v>45252</v>
      </c>
      <c r="C327" t="s">
        <v>1501</v>
      </c>
      <c r="D327" t="s">
        <v>28</v>
      </c>
      <c r="E327" t="s">
        <v>834</v>
      </c>
      <c r="F327" t="s">
        <v>1286</v>
      </c>
      <c r="G327" t="s">
        <v>216</v>
      </c>
      <c r="H327" t="s">
        <v>1707</v>
      </c>
      <c r="I327" t="s">
        <v>2184</v>
      </c>
      <c r="J327">
        <v>3</v>
      </c>
      <c r="K327">
        <v>44068</v>
      </c>
      <c r="L327">
        <v>0.02</v>
      </c>
      <c r="M327">
        <v>129559.92</v>
      </c>
      <c r="N327">
        <v>0.15</v>
      </c>
      <c r="O327">
        <v>19433.990000000002</v>
      </c>
      <c r="P327" t="s">
        <v>1516</v>
      </c>
      <c r="Q327" t="s">
        <v>1338</v>
      </c>
      <c r="R327">
        <v>7</v>
      </c>
    </row>
    <row r="328" spans="1:18">
      <c r="A328" t="s">
        <v>2185</v>
      </c>
      <c r="B328" s="77">
        <v>45253</v>
      </c>
      <c r="C328" t="s">
        <v>1510</v>
      </c>
      <c r="D328" t="s">
        <v>22</v>
      </c>
      <c r="E328" t="s">
        <v>834</v>
      </c>
      <c r="F328" t="s">
        <v>1563</v>
      </c>
      <c r="G328" t="s">
        <v>215</v>
      </c>
      <c r="H328" t="s">
        <v>1603</v>
      </c>
      <c r="I328" t="s">
        <v>2186</v>
      </c>
      <c r="J328">
        <v>3</v>
      </c>
      <c r="K328">
        <v>1743</v>
      </c>
      <c r="L328">
        <v>0.22</v>
      </c>
      <c r="M328">
        <v>4078.62</v>
      </c>
      <c r="N328">
        <v>0.35</v>
      </c>
      <c r="O328">
        <v>1427.52</v>
      </c>
      <c r="P328" t="s">
        <v>1516</v>
      </c>
      <c r="Q328" t="s">
        <v>1338</v>
      </c>
      <c r="R328">
        <v>2</v>
      </c>
    </row>
    <row r="329" spans="1:18">
      <c r="A329" t="s">
        <v>2187</v>
      </c>
      <c r="B329" s="77">
        <v>45254</v>
      </c>
      <c r="C329" t="s">
        <v>177</v>
      </c>
      <c r="D329" t="s">
        <v>28</v>
      </c>
      <c r="E329" t="s">
        <v>1502</v>
      </c>
      <c r="F329" t="s">
        <v>1286</v>
      </c>
      <c r="G329" t="s">
        <v>1513</v>
      </c>
      <c r="H329" t="s">
        <v>1569</v>
      </c>
      <c r="I329" t="s">
        <v>2188</v>
      </c>
      <c r="J329">
        <v>9</v>
      </c>
      <c r="K329">
        <v>1249</v>
      </c>
      <c r="L329">
        <v>0.1</v>
      </c>
      <c r="M329">
        <v>10116.9</v>
      </c>
      <c r="N329">
        <v>0.4</v>
      </c>
      <c r="O329">
        <v>4046.76</v>
      </c>
      <c r="P329" t="s">
        <v>1525</v>
      </c>
      <c r="Q329" t="s">
        <v>1338</v>
      </c>
      <c r="R329">
        <v>3</v>
      </c>
    </row>
    <row r="330" spans="1:18">
      <c r="A330" t="s">
        <v>2189</v>
      </c>
      <c r="B330" s="77">
        <v>45255</v>
      </c>
      <c r="C330" t="s">
        <v>1510</v>
      </c>
      <c r="D330" t="s">
        <v>28</v>
      </c>
      <c r="E330" t="s">
        <v>834</v>
      </c>
      <c r="F330" t="s">
        <v>1286</v>
      </c>
      <c r="G330" t="s">
        <v>1005</v>
      </c>
      <c r="H330" t="s">
        <v>1549</v>
      </c>
      <c r="I330" t="s">
        <v>2190</v>
      </c>
      <c r="J330">
        <v>7</v>
      </c>
      <c r="K330">
        <v>6616</v>
      </c>
      <c r="L330">
        <v>0.14000000000000001</v>
      </c>
      <c r="M330">
        <v>39828.32</v>
      </c>
      <c r="N330">
        <v>0.2</v>
      </c>
      <c r="O330">
        <v>7965.66</v>
      </c>
      <c r="P330" t="s">
        <v>1522</v>
      </c>
      <c r="Q330" t="s">
        <v>1338</v>
      </c>
      <c r="R330">
        <v>3</v>
      </c>
    </row>
    <row r="331" spans="1:18">
      <c r="A331" t="s">
        <v>2191</v>
      </c>
      <c r="B331" s="77">
        <v>45256</v>
      </c>
      <c r="C331" t="s">
        <v>1501</v>
      </c>
      <c r="D331" t="s">
        <v>33</v>
      </c>
      <c r="E331" t="s">
        <v>1502</v>
      </c>
      <c r="F331" t="s">
        <v>1286</v>
      </c>
      <c r="G331" t="s">
        <v>1005</v>
      </c>
      <c r="H331" t="s">
        <v>1004</v>
      </c>
      <c r="I331" t="s">
        <v>2192</v>
      </c>
      <c r="J331">
        <v>8</v>
      </c>
      <c r="K331">
        <v>18393</v>
      </c>
      <c r="L331">
        <v>0.24</v>
      </c>
      <c r="M331">
        <v>111829.44</v>
      </c>
      <c r="N331">
        <v>0.2</v>
      </c>
      <c r="O331">
        <v>22365.89</v>
      </c>
      <c r="P331" t="s">
        <v>1516</v>
      </c>
      <c r="Q331" t="s">
        <v>1338</v>
      </c>
      <c r="R331">
        <v>6</v>
      </c>
    </row>
    <row r="332" spans="1:18">
      <c r="A332" t="s">
        <v>2193</v>
      </c>
      <c r="B332" s="77">
        <v>45257</v>
      </c>
      <c r="C332" t="s">
        <v>1501</v>
      </c>
      <c r="D332" t="s">
        <v>22</v>
      </c>
      <c r="E332" t="s">
        <v>1511</v>
      </c>
      <c r="F332" t="s">
        <v>1503</v>
      </c>
      <c r="G332" t="s">
        <v>215</v>
      </c>
      <c r="H332" t="s">
        <v>1520</v>
      </c>
      <c r="I332" t="s">
        <v>2194</v>
      </c>
      <c r="J332">
        <v>9</v>
      </c>
      <c r="K332">
        <v>2925</v>
      </c>
      <c r="L332">
        <v>0.02</v>
      </c>
      <c r="M332">
        <v>25798.5</v>
      </c>
      <c r="N332">
        <v>0.35</v>
      </c>
      <c r="O332">
        <v>9029.4699999999993</v>
      </c>
      <c r="P332" t="s">
        <v>1525</v>
      </c>
      <c r="Q332" t="s">
        <v>1338</v>
      </c>
      <c r="R332">
        <v>3</v>
      </c>
    </row>
    <row r="333" spans="1:18">
      <c r="A333" t="s">
        <v>2195</v>
      </c>
      <c r="B333" s="77">
        <v>45258</v>
      </c>
      <c r="C333" t="s">
        <v>1501</v>
      </c>
      <c r="D333" t="s">
        <v>33</v>
      </c>
      <c r="E333" t="s">
        <v>777</v>
      </c>
      <c r="F333" t="s">
        <v>1519</v>
      </c>
      <c r="G333" t="s">
        <v>1005</v>
      </c>
      <c r="H333" t="s">
        <v>1549</v>
      </c>
      <c r="I333" t="s">
        <v>2196</v>
      </c>
      <c r="J333">
        <v>6</v>
      </c>
      <c r="K333">
        <v>7752</v>
      </c>
      <c r="L333">
        <v>0.16</v>
      </c>
      <c r="M333">
        <v>39070.080000000002</v>
      </c>
      <c r="N333">
        <v>0.2</v>
      </c>
      <c r="O333">
        <v>7814.02</v>
      </c>
      <c r="P333" t="s">
        <v>1522</v>
      </c>
      <c r="Q333" t="s">
        <v>1338</v>
      </c>
      <c r="R333">
        <v>5</v>
      </c>
    </row>
    <row r="334" spans="1:18">
      <c r="A334" t="s">
        <v>2197</v>
      </c>
      <c r="B334" s="77">
        <v>45259</v>
      </c>
      <c r="C334" t="s">
        <v>177</v>
      </c>
      <c r="D334" t="s">
        <v>28</v>
      </c>
      <c r="E334" t="s">
        <v>834</v>
      </c>
      <c r="F334" t="s">
        <v>1519</v>
      </c>
      <c r="G334" t="s">
        <v>216</v>
      </c>
      <c r="H334" t="s">
        <v>1707</v>
      </c>
      <c r="I334" t="s">
        <v>2198</v>
      </c>
      <c r="J334">
        <v>4</v>
      </c>
      <c r="K334">
        <v>41401</v>
      </c>
      <c r="L334">
        <v>0.02</v>
      </c>
      <c r="M334">
        <v>162291.92000000001</v>
      </c>
      <c r="N334">
        <v>0.15</v>
      </c>
      <c r="O334">
        <v>24343.79</v>
      </c>
      <c r="P334" t="s">
        <v>1507</v>
      </c>
      <c r="Q334" t="s">
        <v>1338</v>
      </c>
      <c r="R334">
        <v>4</v>
      </c>
    </row>
    <row r="335" spans="1:18">
      <c r="A335" t="s">
        <v>2199</v>
      </c>
      <c r="B335" s="77">
        <v>45260</v>
      </c>
      <c r="C335" t="s">
        <v>1501</v>
      </c>
      <c r="D335" t="s">
        <v>127</v>
      </c>
      <c r="E335" t="s">
        <v>777</v>
      </c>
      <c r="F335" t="s">
        <v>1512</v>
      </c>
      <c r="G335" t="s">
        <v>1513</v>
      </c>
      <c r="H335" t="s">
        <v>1569</v>
      </c>
      <c r="I335" t="s">
        <v>2200</v>
      </c>
      <c r="J335">
        <v>1</v>
      </c>
      <c r="K335">
        <v>783</v>
      </c>
      <c r="L335">
        <v>0.09</v>
      </c>
      <c r="M335">
        <v>712.53</v>
      </c>
      <c r="N335">
        <v>0.4</v>
      </c>
      <c r="O335">
        <v>285.01</v>
      </c>
      <c r="P335" t="s">
        <v>1507</v>
      </c>
      <c r="Q335" t="s">
        <v>29</v>
      </c>
      <c r="R335">
        <v>3</v>
      </c>
    </row>
    <row r="336" spans="1:18">
      <c r="A336" t="s">
        <v>2201</v>
      </c>
      <c r="B336" s="77">
        <v>45261</v>
      </c>
      <c r="C336" t="s">
        <v>1562</v>
      </c>
      <c r="D336" t="s">
        <v>28</v>
      </c>
      <c r="E336" t="s">
        <v>1502</v>
      </c>
      <c r="F336" t="s">
        <v>1519</v>
      </c>
      <c r="G336" t="s">
        <v>1504</v>
      </c>
      <c r="H336" t="s">
        <v>1586</v>
      </c>
      <c r="I336" t="s">
        <v>2202</v>
      </c>
      <c r="J336">
        <v>8</v>
      </c>
      <c r="K336">
        <v>7295</v>
      </c>
      <c r="L336">
        <v>0.2</v>
      </c>
      <c r="M336">
        <v>46688</v>
      </c>
      <c r="N336">
        <v>0.25</v>
      </c>
      <c r="O336">
        <v>11672</v>
      </c>
      <c r="P336" t="s">
        <v>1525</v>
      </c>
      <c r="Q336" t="s">
        <v>1338</v>
      </c>
      <c r="R336">
        <v>8</v>
      </c>
    </row>
    <row r="337" spans="1:18">
      <c r="A337" t="s">
        <v>2203</v>
      </c>
      <c r="B337" s="77">
        <v>45262</v>
      </c>
      <c r="C337" t="s">
        <v>1501</v>
      </c>
      <c r="D337" t="s">
        <v>33</v>
      </c>
      <c r="E337" t="s">
        <v>1511</v>
      </c>
      <c r="F337" t="s">
        <v>1512</v>
      </c>
      <c r="G337" t="s">
        <v>1005</v>
      </c>
      <c r="H337" t="s">
        <v>1549</v>
      </c>
      <c r="I337" t="s">
        <v>2204</v>
      </c>
      <c r="J337">
        <v>7</v>
      </c>
      <c r="K337">
        <v>19456</v>
      </c>
      <c r="L337">
        <v>0.11</v>
      </c>
      <c r="M337">
        <v>121210.88</v>
      </c>
      <c r="N337">
        <v>0.2</v>
      </c>
      <c r="O337">
        <v>24242.18</v>
      </c>
      <c r="P337" t="s">
        <v>1525</v>
      </c>
      <c r="Q337" t="s">
        <v>29</v>
      </c>
      <c r="R337">
        <v>3</v>
      </c>
    </row>
    <row r="338" spans="1:18">
      <c r="A338" t="s">
        <v>2205</v>
      </c>
      <c r="B338" s="77">
        <v>45263</v>
      </c>
      <c r="C338" t="s">
        <v>1510</v>
      </c>
      <c r="D338" t="s">
        <v>127</v>
      </c>
      <c r="E338" t="s">
        <v>1511</v>
      </c>
      <c r="F338" t="s">
        <v>1503</v>
      </c>
      <c r="G338" t="s">
        <v>216</v>
      </c>
      <c r="H338" t="s">
        <v>1643</v>
      </c>
      <c r="I338" t="s">
        <v>2206</v>
      </c>
      <c r="J338">
        <v>2</v>
      </c>
      <c r="K338">
        <v>44084</v>
      </c>
      <c r="L338">
        <v>0.25</v>
      </c>
      <c r="M338">
        <v>66126</v>
      </c>
      <c r="N338">
        <v>0.15</v>
      </c>
      <c r="O338">
        <v>9918.9</v>
      </c>
      <c r="P338" t="s">
        <v>1516</v>
      </c>
      <c r="Q338" t="s">
        <v>1338</v>
      </c>
      <c r="R338">
        <v>6</v>
      </c>
    </row>
    <row r="339" spans="1:18">
      <c r="A339" t="s">
        <v>2207</v>
      </c>
      <c r="B339" s="77">
        <v>45264</v>
      </c>
      <c r="C339" t="s">
        <v>1533</v>
      </c>
      <c r="D339" t="s">
        <v>33</v>
      </c>
      <c r="E339" t="s">
        <v>1511</v>
      </c>
      <c r="F339" t="s">
        <v>1563</v>
      </c>
      <c r="G339" t="s">
        <v>1504</v>
      </c>
      <c r="H339" t="s">
        <v>1650</v>
      </c>
      <c r="I339" t="s">
        <v>2208</v>
      </c>
      <c r="J339">
        <v>8</v>
      </c>
      <c r="K339">
        <v>6699</v>
      </c>
      <c r="L339">
        <v>0.14000000000000001</v>
      </c>
      <c r="M339">
        <v>46089.120000000003</v>
      </c>
      <c r="N339">
        <v>0.25</v>
      </c>
      <c r="O339">
        <v>11522.28</v>
      </c>
      <c r="P339" t="s">
        <v>1507</v>
      </c>
      <c r="Q339" t="s">
        <v>1338</v>
      </c>
      <c r="R339">
        <v>7</v>
      </c>
    </row>
    <row r="340" spans="1:18">
      <c r="A340" t="s">
        <v>2209</v>
      </c>
      <c r="B340" s="77">
        <v>45265</v>
      </c>
      <c r="C340" t="s">
        <v>1510</v>
      </c>
      <c r="D340" t="s">
        <v>33</v>
      </c>
      <c r="E340" t="s">
        <v>777</v>
      </c>
      <c r="F340" t="s">
        <v>1512</v>
      </c>
      <c r="G340" t="s">
        <v>1513</v>
      </c>
      <c r="H340" t="s">
        <v>1514</v>
      </c>
      <c r="I340" t="s">
        <v>2210</v>
      </c>
      <c r="J340">
        <v>5</v>
      </c>
      <c r="K340">
        <v>249</v>
      </c>
      <c r="L340">
        <v>0.08</v>
      </c>
      <c r="M340">
        <v>1145.4000000000001</v>
      </c>
      <c r="N340">
        <v>0.4</v>
      </c>
      <c r="O340">
        <v>458.16</v>
      </c>
      <c r="P340" t="s">
        <v>1525</v>
      </c>
      <c r="Q340" t="s">
        <v>29</v>
      </c>
      <c r="R340">
        <v>7</v>
      </c>
    </row>
    <row r="341" spans="1:18">
      <c r="A341" t="s">
        <v>2211</v>
      </c>
      <c r="B341" s="77">
        <v>45266</v>
      </c>
      <c r="C341" t="s">
        <v>1533</v>
      </c>
      <c r="D341" t="s">
        <v>22</v>
      </c>
      <c r="E341" t="s">
        <v>1502</v>
      </c>
      <c r="F341" t="s">
        <v>1286</v>
      </c>
      <c r="G341" t="s">
        <v>1504</v>
      </c>
      <c r="H341" t="s">
        <v>1505</v>
      </c>
      <c r="I341" t="s">
        <v>2212</v>
      </c>
      <c r="J341">
        <v>7</v>
      </c>
      <c r="K341">
        <v>7807</v>
      </c>
      <c r="L341">
        <v>0.06</v>
      </c>
      <c r="M341">
        <v>51370.06</v>
      </c>
      <c r="N341">
        <v>0.25</v>
      </c>
      <c r="O341">
        <v>12842.52</v>
      </c>
      <c r="P341" t="s">
        <v>1507</v>
      </c>
      <c r="Q341" t="s">
        <v>1338</v>
      </c>
      <c r="R341">
        <v>2</v>
      </c>
    </row>
    <row r="342" spans="1:18">
      <c r="A342" t="s">
        <v>2213</v>
      </c>
      <c r="B342" s="77">
        <v>45267</v>
      </c>
      <c r="C342" t="s">
        <v>1510</v>
      </c>
      <c r="D342" t="s">
        <v>127</v>
      </c>
      <c r="E342" t="s">
        <v>834</v>
      </c>
      <c r="F342" t="s">
        <v>1563</v>
      </c>
      <c r="G342" t="s">
        <v>216</v>
      </c>
      <c r="H342" t="s">
        <v>1003</v>
      </c>
      <c r="I342" t="s">
        <v>2214</v>
      </c>
      <c r="J342">
        <v>4</v>
      </c>
      <c r="K342">
        <v>65826</v>
      </c>
      <c r="L342">
        <v>0.09</v>
      </c>
      <c r="M342">
        <v>239606.64</v>
      </c>
      <c r="N342">
        <v>0.15</v>
      </c>
      <c r="O342">
        <v>35941</v>
      </c>
      <c r="P342" t="s">
        <v>1507</v>
      </c>
      <c r="Q342" t="s">
        <v>1338</v>
      </c>
      <c r="R342">
        <v>3</v>
      </c>
    </row>
    <row r="343" spans="1:18">
      <c r="A343" t="s">
        <v>2215</v>
      </c>
      <c r="B343" s="77">
        <v>45268</v>
      </c>
      <c r="C343" t="s">
        <v>177</v>
      </c>
      <c r="D343" t="s">
        <v>28</v>
      </c>
      <c r="E343" t="s">
        <v>834</v>
      </c>
      <c r="F343" t="s">
        <v>1503</v>
      </c>
      <c r="G343" t="s">
        <v>1504</v>
      </c>
      <c r="H343" t="s">
        <v>1650</v>
      </c>
      <c r="I343" t="s">
        <v>2216</v>
      </c>
      <c r="J343">
        <v>5</v>
      </c>
      <c r="K343">
        <v>4683</v>
      </c>
      <c r="L343">
        <v>0.09</v>
      </c>
      <c r="M343">
        <v>21307.65</v>
      </c>
      <c r="N343">
        <v>0.25</v>
      </c>
      <c r="O343">
        <v>5326.91</v>
      </c>
      <c r="P343" t="s">
        <v>1516</v>
      </c>
      <c r="Q343" t="s">
        <v>1338</v>
      </c>
      <c r="R343">
        <v>4</v>
      </c>
    </row>
    <row r="344" spans="1:18">
      <c r="A344" t="s">
        <v>2217</v>
      </c>
      <c r="B344" s="77">
        <v>45269</v>
      </c>
      <c r="C344" t="s">
        <v>1510</v>
      </c>
      <c r="D344" t="s">
        <v>33</v>
      </c>
      <c r="E344" t="s">
        <v>1502</v>
      </c>
      <c r="F344" t="s">
        <v>1519</v>
      </c>
      <c r="G344" t="s">
        <v>215</v>
      </c>
      <c r="H344" t="s">
        <v>1603</v>
      </c>
      <c r="I344" t="s">
        <v>2218</v>
      </c>
      <c r="J344">
        <v>8</v>
      </c>
      <c r="K344">
        <v>3773</v>
      </c>
      <c r="L344">
        <v>0.02</v>
      </c>
      <c r="M344">
        <v>29580.32</v>
      </c>
      <c r="N344">
        <v>0.35</v>
      </c>
      <c r="O344">
        <v>10353.11</v>
      </c>
      <c r="P344" t="s">
        <v>1522</v>
      </c>
      <c r="Q344" t="s">
        <v>1338</v>
      </c>
      <c r="R344">
        <v>7</v>
      </c>
    </row>
    <row r="345" spans="1:18">
      <c r="A345" t="s">
        <v>2219</v>
      </c>
      <c r="B345" s="77">
        <v>45270</v>
      </c>
      <c r="C345" t="s">
        <v>177</v>
      </c>
      <c r="D345" t="s">
        <v>28</v>
      </c>
      <c r="E345" t="s">
        <v>777</v>
      </c>
      <c r="F345" t="s">
        <v>1512</v>
      </c>
      <c r="G345" t="s">
        <v>1504</v>
      </c>
      <c r="H345" t="s">
        <v>1505</v>
      </c>
      <c r="I345" t="s">
        <v>2220</v>
      </c>
      <c r="J345">
        <v>1</v>
      </c>
      <c r="K345">
        <v>8000</v>
      </c>
      <c r="L345">
        <v>0.09</v>
      </c>
      <c r="M345">
        <v>7280</v>
      </c>
      <c r="N345">
        <v>0.25</v>
      </c>
      <c r="O345">
        <v>1820</v>
      </c>
      <c r="P345" t="s">
        <v>1516</v>
      </c>
      <c r="Q345" t="s">
        <v>1338</v>
      </c>
      <c r="R345">
        <v>2</v>
      </c>
    </row>
    <row r="346" spans="1:18">
      <c r="A346" t="s">
        <v>2221</v>
      </c>
      <c r="B346" s="77">
        <v>45271</v>
      </c>
      <c r="C346" t="s">
        <v>177</v>
      </c>
      <c r="D346" t="s">
        <v>22</v>
      </c>
      <c r="E346" t="s">
        <v>834</v>
      </c>
      <c r="F346" t="s">
        <v>1286</v>
      </c>
      <c r="G346" t="s">
        <v>1005</v>
      </c>
      <c r="H346" t="s">
        <v>1549</v>
      </c>
      <c r="I346" t="s">
        <v>2222</v>
      </c>
      <c r="J346">
        <v>1</v>
      </c>
      <c r="K346">
        <v>2145</v>
      </c>
      <c r="L346">
        <v>0.12</v>
      </c>
      <c r="M346">
        <v>1887.6</v>
      </c>
      <c r="N346">
        <v>0.2</v>
      </c>
      <c r="O346">
        <v>377.52</v>
      </c>
      <c r="P346" t="s">
        <v>1525</v>
      </c>
      <c r="Q346" t="s">
        <v>1508</v>
      </c>
      <c r="R346">
        <v>3</v>
      </c>
    </row>
    <row r="347" spans="1:18">
      <c r="A347" t="s">
        <v>2223</v>
      </c>
      <c r="B347" s="77">
        <v>45272</v>
      </c>
      <c r="C347" t="s">
        <v>1501</v>
      </c>
      <c r="D347" t="s">
        <v>22</v>
      </c>
      <c r="E347" t="s">
        <v>1502</v>
      </c>
      <c r="F347" t="s">
        <v>1291</v>
      </c>
      <c r="G347" t="s">
        <v>1005</v>
      </c>
      <c r="H347" t="s">
        <v>81</v>
      </c>
      <c r="I347" t="s">
        <v>2224</v>
      </c>
      <c r="J347">
        <v>4</v>
      </c>
      <c r="K347">
        <v>7010</v>
      </c>
      <c r="L347">
        <v>0.18</v>
      </c>
      <c r="M347">
        <v>22992.799999999999</v>
      </c>
      <c r="N347">
        <v>0.2</v>
      </c>
      <c r="O347">
        <v>4598.5600000000004</v>
      </c>
      <c r="P347" t="s">
        <v>1516</v>
      </c>
      <c r="Q347" t="s">
        <v>1338</v>
      </c>
      <c r="R347">
        <v>7</v>
      </c>
    </row>
    <row r="348" spans="1:18">
      <c r="A348" t="s">
        <v>2225</v>
      </c>
      <c r="B348" s="77">
        <v>45273</v>
      </c>
      <c r="C348" t="s">
        <v>1562</v>
      </c>
      <c r="D348" t="s">
        <v>127</v>
      </c>
      <c r="E348" t="s">
        <v>834</v>
      </c>
      <c r="F348" t="s">
        <v>1291</v>
      </c>
      <c r="G348" t="s">
        <v>215</v>
      </c>
      <c r="H348" t="s">
        <v>1581</v>
      </c>
      <c r="I348" t="s">
        <v>2226</v>
      </c>
      <c r="J348">
        <v>3</v>
      </c>
      <c r="K348">
        <v>3540</v>
      </c>
      <c r="L348">
        <v>0.16</v>
      </c>
      <c r="M348">
        <v>8920.7999999999993</v>
      </c>
      <c r="N348">
        <v>0.35</v>
      </c>
      <c r="O348">
        <v>3122.28</v>
      </c>
      <c r="P348" t="s">
        <v>1516</v>
      </c>
      <c r="Q348" t="s">
        <v>1338</v>
      </c>
      <c r="R348">
        <v>7</v>
      </c>
    </row>
    <row r="349" spans="1:18">
      <c r="A349" t="s">
        <v>2227</v>
      </c>
      <c r="B349" s="77">
        <v>45274</v>
      </c>
      <c r="C349" t="s">
        <v>1533</v>
      </c>
      <c r="D349" t="s">
        <v>22</v>
      </c>
      <c r="E349" t="s">
        <v>1511</v>
      </c>
      <c r="F349" t="s">
        <v>1563</v>
      </c>
      <c r="G349" t="s">
        <v>216</v>
      </c>
      <c r="H349" t="s">
        <v>1574</v>
      </c>
      <c r="I349" t="s">
        <v>2228</v>
      </c>
      <c r="J349">
        <v>2</v>
      </c>
      <c r="K349">
        <v>74174</v>
      </c>
      <c r="L349">
        <v>0.18</v>
      </c>
      <c r="M349">
        <v>121645.36</v>
      </c>
      <c r="N349">
        <v>0.15</v>
      </c>
      <c r="O349">
        <v>18246.8</v>
      </c>
      <c r="P349" t="s">
        <v>1507</v>
      </c>
      <c r="Q349" t="s">
        <v>1338</v>
      </c>
      <c r="R349">
        <v>3</v>
      </c>
    </row>
    <row r="350" spans="1:18">
      <c r="A350" t="s">
        <v>2229</v>
      </c>
      <c r="B350" s="77">
        <v>45275</v>
      </c>
      <c r="C350" t="s">
        <v>1501</v>
      </c>
      <c r="D350" t="s">
        <v>22</v>
      </c>
      <c r="E350" t="s">
        <v>834</v>
      </c>
      <c r="F350" t="s">
        <v>1519</v>
      </c>
      <c r="G350" t="s">
        <v>1005</v>
      </c>
      <c r="H350" t="s">
        <v>1549</v>
      </c>
      <c r="I350" t="s">
        <v>2230</v>
      </c>
      <c r="J350">
        <v>3</v>
      </c>
      <c r="K350">
        <v>18866</v>
      </c>
      <c r="L350">
        <v>0</v>
      </c>
      <c r="M350">
        <v>56598</v>
      </c>
      <c r="N350">
        <v>0.2</v>
      </c>
      <c r="O350">
        <v>11319.6</v>
      </c>
      <c r="P350" t="s">
        <v>1516</v>
      </c>
      <c r="Q350" t="s">
        <v>1338</v>
      </c>
      <c r="R350">
        <v>1</v>
      </c>
    </row>
    <row r="351" spans="1:18">
      <c r="A351" t="s">
        <v>2231</v>
      </c>
      <c r="B351" s="77">
        <v>45276</v>
      </c>
      <c r="C351" t="s">
        <v>1501</v>
      </c>
      <c r="D351" t="s">
        <v>28</v>
      </c>
      <c r="E351" t="s">
        <v>777</v>
      </c>
      <c r="F351" t="s">
        <v>1291</v>
      </c>
      <c r="G351" t="s">
        <v>1513</v>
      </c>
      <c r="H351" t="s">
        <v>1514</v>
      </c>
      <c r="I351" t="s">
        <v>2150</v>
      </c>
      <c r="J351">
        <v>1</v>
      </c>
      <c r="K351">
        <v>1331</v>
      </c>
      <c r="L351">
        <v>0.05</v>
      </c>
      <c r="M351">
        <v>1264.45</v>
      </c>
      <c r="N351">
        <v>0.4</v>
      </c>
      <c r="O351">
        <v>505.78</v>
      </c>
      <c r="P351" t="s">
        <v>1525</v>
      </c>
      <c r="Q351" t="s">
        <v>1338</v>
      </c>
      <c r="R351">
        <v>3</v>
      </c>
    </row>
    <row r="352" spans="1:18">
      <c r="A352" t="s">
        <v>2232</v>
      </c>
      <c r="B352" s="77">
        <v>45277</v>
      </c>
      <c r="C352" t="s">
        <v>177</v>
      </c>
      <c r="D352" t="s">
        <v>22</v>
      </c>
      <c r="E352" t="s">
        <v>1502</v>
      </c>
      <c r="F352" t="s">
        <v>1563</v>
      </c>
      <c r="G352" t="s">
        <v>1005</v>
      </c>
      <c r="H352" t="s">
        <v>81</v>
      </c>
      <c r="I352" t="s">
        <v>2233</v>
      </c>
      <c r="J352">
        <v>1</v>
      </c>
      <c r="K352">
        <v>19633</v>
      </c>
      <c r="L352">
        <v>0.17</v>
      </c>
      <c r="M352">
        <v>16295.39</v>
      </c>
      <c r="N352">
        <v>0.2</v>
      </c>
      <c r="O352">
        <v>3259.08</v>
      </c>
      <c r="P352" t="s">
        <v>1522</v>
      </c>
      <c r="Q352" t="s">
        <v>1338</v>
      </c>
      <c r="R352">
        <v>5</v>
      </c>
    </row>
    <row r="353" spans="1:18">
      <c r="A353" t="s">
        <v>2234</v>
      </c>
      <c r="B353" s="77">
        <v>45278</v>
      </c>
      <c r="C353" t="s">
        <v>177</v>
      </c>
      <c r="D353" t="s">
        <v>22</v>
      </c>
      <c r="E353" t="s">
        <v>777</v>
      </c>
      <c r="F353" t="s">
        <v>1503</v>
      </c>
      <c r="G353" t="s">
        <v>1005</v>
      </c>
      <c r="H353" t="s">
        <v>81</v>
      </c>
      <c r="I353" t="s">
        <v>2235</v>
      </c>
      <c r="J353">
        <v>6</v>
      </c>
      <c r="K353">
        <v>19014</v>
      </c>
      <c r="L353">
        <v>0.12</v>
      </c>
      <c r="M353">
        <v>100393.92</v>
      </c>
      <c r="N353">
        <v>0.2</v>
      </c>
      <c r="O353">
        <v>20078.78</v>
      </c>
      <c r="P353" t="s">
        <v>1516</v>
      </c>
      <c r="Q353" t="s">
        <v>1338</v>
      </c>
      <c r="R353">
        <v>7</v>
      </c>
    </row>
    <row r="354" spans="1:18">
      <c r="A354" t="s">
        <v>2236</v>
      </c>
      <c r="B354" s="77">
        <v>45279</v>
      </c>
      <c r="C354" t="s">
        <v>1533</v>
      </c>
      <c r="D354" t="s">
        <v>33</v>
      </c>
      <c r="E354" t="s">
        <v>1502</v>
      </c>
      <c r="F354" t="s">
        <v>1563</v>
      </c>
      <c r="G354" t="s">
        <v>216</v>
      </c>
      <c r="H354" t="s">
        <v>1003</v>
      </c>
      <c r="I354" t="s">
        <v>2237</v>
      </c>
      <c r="J354">
        <v>5</v>
      </c>
      <c r="K354">
        <v>59104</v>
      </c>
      <c r="L354">
        <v>0</v>
      </c>
      <c r="M354">
        <v>295520</v>
      </c>
      <c r="N354">
        <v>0.15</v>
      </c>
      <c r="O354">
        <v>44328</v>
      </c>
      <c r="P354" t="s">
        <v>1516</v>
      </c>
      <c r="Q354" t="s">
        <v>1338</v>
      </c>
      <c r="R354">
        <v>4</v>
      </c>
    </row>
    <row r="355" spans="1:18">
      <c r="A355" t="s">
        <v>2238</v>
      </c>
      <c r="B355" s="77">
        <v>45280</v>
      </c>
      <c r="C355" t="s">
        <v>1510</v>
      </c>
      <c r="D355" t="s">
        <v>22</v>
      </c>
      <c r="E355" t="s">
        <v>1511</v>
      </c>
      <c r="F355" t="s">
        <v>1563</v>
      </c>
      <c r="G355" t="s">
        <v>1504</v>
      </c>
      <c r="H355" t="s">
        <v>1505</v>
      </c>
      <c r="I355" t="s">
        <v>2239</v>
      </c>
      <c r="J355">
        <v>8</v>
      </c>
      <c r="K355">
        <v>9853</v>
      </c>
      <c r="L355">
        <v>0.2</v>
      </c>
      <c r="M355">
        <v>63059.199999999997</v>
      </c>
      <c r="N355">
        <v>0.25</v>
      </c>
      <c r="O355">
        <v>15764.8</v>
      </c>
      <c r="P355" t="s">
        <v>1522</v>
      </c>
      <c r="Q355" t="s">
        <v>29</v>
      </c>
      <c r="R355">
        <v>1</v>
      </c>
    </row>
    <row r="356" spans="1:18">
      <c r="A356" t="s">
        <v>2240</v>
      </c>
      <c r="B356" s="77">
        <v>45281</v>
      </c>
      <c r="C356" t="s">
        <v>1510</v>
      </c>
      <c r="D356" t="s">
        <v>33</v>
      </c>
      <c r="E356" t="s">
        <v>1502</v>
      </c>
      <c r="F356" t="s">
        <v>1563</v>
      </c>
      <c r="G356" t="s">
        <v>1005</v>
      </c>
      <c r="H356" t="s">
        <v>1004</v>
      </c>
      <c r="I356" t="s">
        <v>2241</v>
      </c>
      <c r="J356">
        <v>2</v>
      </c>
      <c r="K356">
        <v>13695</v>
      </c>
      <c r="L356">
        <v>0.19</v>
      </c>
      <c r="M356">
        <v>22185.9</v>
      </c>
      <c r="N356">
        <v>0.2</v>
      </c>
      <c r="O356">
        <v>4437.18</v>
      </c>
      <c r="P356" t="s">
        <v>1525</v>
      </c>
      <c r="Q356" t="s">
        <v>1338</v>
      </c>
      <c r="R356">
        <v>6</v>
      </c>
    </row>
    <row r="357" spans="1:18">
      <c r="A357" t="s">
        <v>2242</v>
      </c>
      <c r="B357" s="77">
        <v>45282</v>
      </c>
      <c r="C357" t="s">
        <v>1501</v>
      </c>
      <c r="D357" t="s">
        <v>22</v>
      </c>
      <c r="E357" t="s">
        <v>834</v>
      </c>
      <c r="F357" t="s">
        <v>1286</v>
      </c>
      <c r="G357" t="s">
        <v>215</v>
      </c>
      <c r="H357" t="s">
        <v>1581</v>
      </c>
      <c r="I357" t="s">
        <v>2243</v>
      </c>
      <c r="J357">
        <v>4</v>
      </c>
      <c r="K357">
        <v>3352</v>
      </c>
      <c r="L357">
        <v>0.14000000000000001</v>
      </c>
      <c r="M357">
        <v>11530.88</v>
      </c>
      <c r="N357">
        <v>0.35</v>
      </c>
      <c r="O357">
        <v>4035.81</v>
      </c>
      <c r="P357" t="s">
        <v>1525</v>
      </c>
      <c r="Q357" t="s">
        <v>1338</v>
      </c>
      <c r="R357">
        <v>2</v>
      </c>
    </row>
    <row r="358" spans="1:18">
      <c r="A358" t="s">
        <v>2244</v>
      </c>
      <c r="B358" s="77">
        <v>45283</v>
      </c>
      <c r="C358" t="s">
        <v>1518</v>
      </c>
      <c r="D358" t="s">
        <v>22</v>
      </c>
      <c r="E358" t="s">
        <v>834</v>
      </c>
      <c r="F358" t="s">
        <v>1563</v>
      </c>
      <c r="G358" t="s">
        <v>1504</v>
      </c>
      <c r="H358" t="s">
        <v>1505</v>
      </c>
      <c r="I358" t="s">
        <v>1613</v>
      </c>
      <c r="J358">
        <v>8</v>
      </c>
      <c r="K358">
        <v>11658</v>
      </c>
      <c r="L358">
        <v>0.02</v>
      </c>
      <c r="M358">
        <v>91398.720000000001</v>
      </c>
      <c r="N358">
        <v>0.25</v>
      </c>
      <c r="O358">
        <v>22849.68</v>
      </c>
      <c r="P358" t="s">
        <v>1516</v>
      </c>
      <c r="Q358" t="s">
        <v>1338</v>
      </c>
      <c r="R358">
        <v>3</v>
      </c>
    </row>
    <row r="359" spans="1:18">
      <c r="A359" t="s">
        <v>2245</v>
      </c>
      <c r="B359" s="77">
        <v>45284</v>
      </c>
      <c r="C359" t="s">
        <v>1518</v>
      </c>
      <c r="D359" t="s">
        <v>127</v>
      </c>
      <c r="E359" t="s">
        <v>1511</v>
      </c>
      <c r="F359" t="s">
        <v>1512</v>
      </c>
      <c r="G359" t="s">
        <v>1513</v>
      </c>
      <c r="H359" t="s">
        <v>1539</v>
      </c>
      <c r="I359" t="s">
        <v>2246</v>
      </c>
      <c r="J359">
        <v>6</v>
      </c>
      <c r="K359">
        <v>1187</v>
      </c>
      <c r="L359">
        <v>0.19</v>
      </c>
      <c r="M359">
        <v>5768.82</v>
      </c>
      <c r="N359">
        <v>0.4</v>
      </c>
      <c r="O359">
        <v>2307.5300000000002</v>
      </c>
      <c r="P359" t="s">
        <v>1507</v>
      </c>
      <c r="Q359" t="s">
        <v>1338</v>
      </c>
      <c r="R359">
        <v>4</v>
      </c>
    </row>
    <row r="360" spans="1:18">
      <c r="A360" t="s">
        <v>2247</v>
      </c>
      <c r="B360" s="77">
        <v>45285</v>
      </c>
      <c r="C360" t="s">
        <v>1510</v>
      </c>
      <c r="D360" t="s">
        <v>127</v>
      </c>
      <c r="E360" t="s">
        <v>1502</v>
      </c>
      <c r="F360" t="s">
        <v>1563</v>
      </c>
      <c r="G360" t="s">
        <v>216</v>
      </c>
      <c r="H360" t="s">
        <v>1643</v>
      </c>
      <c r="I360" t="s">
        <v>2248</v>
      </c>
      <c r="J360">
        <v>1</v>
      </c>
      <c r="K360">
        <v>50390</v>
      </c>
      <c r="L360">
        <v>0.15</v>
      </c>
      <c r="M360">
        <v>42831.5</v>
      </c>
      <c r="N360">
        <v>0.15</v>
      </c>
      <c r="O360">
        <v>6424.72</v>
      </c>
      <c r="P360" t="s">
        <v>1516</v>
      </c>
      <c r="Q360" t="s">
        <v>1338</v>
      </c>
      <c r="R360">
        <v>6</v>
      </c>
    </row>
    <row r="361" spans="1:18">
      <c r="A361" t="s">
        <v>2249</v>
      </c>
      <c r="B361" s="77">
        <v>45286</v>
      </c>
      <c r="C361" t="s">
        <v>1518</v>
      </c>
      <c r="D361" t="s">
        <v>33</v>
      </c>
      <c r="E361" t="s">
        <v>1511</v>
      </c>
      <c r="F361" t="s">
        <v>1286</v>
      </c>
      <c r="G361" t="s">
        <v>1513</v>
      </c>
      <c r="H361" t="s">
        <v>1539</v>
      </c>
      <c r="I361" t="s">
        <v>2250</v>
      </c>
      <c r="J361">
        <v>4</v>
      </c>
      <c r="K361">
        <v>1383</v>
      </c>
      <c r="L361">
        <v>0.2</v>
      </c>
      <c r="M361">
        <v>4425.6000000000004</v>
      </c>
      <c r="N361">
        <v>0.4</v>
      </c>
      <c r="O361">
        <v>1770.24</v>
      </c>
      <c r="P361" t="s">
        <v>1522</v>
      </c>
      <c r="Q361" t="s">
        <v>1508</v>
      </c>
      <c r="R361">
        <v>6</v>
      </c>
    </row>
    <row r="362" spans="1:18">
      <c r="A362" t="s">
        <v>2251</v>
      </c>
      <c r="B362" s="77">
        <v>45287</v>
      </c>
      <c r="C362" t="s">
        <v>1510</v>
      </c>
      <c r="D362" t="s">
        <v>22</v>
      </c>
      <c r="E362" t="s">
        <v>834</v>
      </c>
      <c r="F362" t="s">
        <v>1286</v>
      </c>
      <c r="G362" t="s">
        <v>1504</v>
      </c>
      <c r="H362" t="s">
        <v>1650</v>
      </c>
      <c r="I362" t="s">
        <v>2252</v>
      </c>
      <c r="J362">
        <v>1</v>
      </c>
      <c r="K362">
        <v>10738</v>
      </c>
      <c r="L362">
        <v>0.19</v>
      </c>
      <c r="M362">
        <v>8697.7800000000007</v>
      </c>
      <c r="N362">
        <v>0.25</v>
      </c>
      <c r="O362">
        <v>2174.4499999999998</v>
      </c>
      <c r="P362" t="s">
        <v>1522</v>
      </c>
      <c r="Q362" t="s">
        <v>1338</v>
      </c>
      <c r="R362">
        <v>7</v>
      </c>
    </row>
    <row r="363" spans="1:18">
      <c r="A363" t="s">
        <v>2253</v>
      </c>
      <c r="B363" s="77">
        <v>45288</v>
      </c>
      <c r="C363" t="s">
        <v>177</v>
      </c>
      <c r="D363" t="s">
        <v>28</v>
      </c>
      <c r="E363" t="s">
        <v>777</v>
      </c>
      <c r="F363" t="s">
        <v>1503</v>
      </c>
      <c r="G363" t="s">
        <v>1504</v>
      </c>
      <c r="H363" t="s">
        <v>1505</v>
      </c>
      <c r="I363" t="s">
        <v>2254</v>
      </c>
      <c r="J363">
        <v>2</v>
      </c>
      <c r="K363">
        <v>9841</v>
      </c>
      <c r="L363">
        <v>0.2</v>
      </c>
      <c r="M363">
        <v>15745.6</v>
      </c>
      <c r="N363">
        <v>0.25</v>
      </c>
      <c r="O363">
        <v>3936.4</v>
      </c>
      <c r="P363" t="s">
        <v>1522</v>
      </c>
      <c r="Q363" t="s">
        <v>29</v>
      </c>
      <c r="R363">
        <v>5</v>
      </c>
    </row>
    <row r="364" spans="1:18">
      <c r="A364" t="s">
        <v>2255</v>
      </c>
      <c r="B364" s="77">
        <v>45289</v>
      </c>
      <c r="C364" t="s">
        <v>1501</v>
      </c>
      <c r="D364" t="s">
        <v>127</v>
      </c>
      <c r="E364" t="s">
        <v>1511</v>
      </c>
      <c r="F364" t="s">
        <v>1519</v>
      </c>
      <c r="G364" t="s">
        <v>1504</v>
      </c>
      <c r="H364" t="s">
        <v>1650</v>
      </c>
      <c r="I364" t="s">
        <v>2256</v>
      </c>
      <c r="J364">
        <v>5</v>
      </c>
      <c r="K364">
        <v>10160</v>
      </c>
      <c r="L364">
        <v>0.13</v>
      </c>
      <c r="M364">
        <v>44196</v>
      </c>
      <c r="N364">
        <v>0.25</v>
      </c>
      <c r="O364">
        <v>11049</v>
      </c>
      <c r="P364" t="s">
        <v>1516</v>
      </c>
      <c r="Q364" t="s">
        <v>1338</v>
      </c>
      <c r="R364">
        <v>7</v>
      </c>
    </row>
    <row r="365" spans="1:18">
      <c r="A365" t="s">
        <v>2257</v>
      </c>
      <c r="B365" s="77">
        <v>45290</v>
      </c>
      <c r="C365" t="s">
        <v>1562</v>
      </c>
      <c r="D365" t="s">
        <v>28</v>
      </c>
      <c r="E365" t="s">
        <v>777</v>
      </c>
      <c r="F365" t="s">
        <v>1291</v>
      </c>
      <c r="G365" t="s">
        <v>1513</v>
      </c>
      <c r="H365" t="s">
        <v>1569</v>
      </c>
      <c r="I365" t="s">
        <v>2258</v>
      </c>
      <c r="J365">
        <v>8</v>
      </c>
      <c r="K365">
        <v>789</v>
      </c>
      <c r="L365">
        <v>0.04</v>
      </c>
      <c r="M365">
        <v>6059.52</v>
      </c>
      <c r="N365">
        <v>0.4</v>
      </c>
      <c r="O365">
        <v>2423.81</v>
      </c>
      <c r="P365" t="s">
        <v>1516</v>
      </c>
      <c r="Q365" t="s">
        <v>1508</v>
      </c>
      <c r="R365">
        <v>2</v>
      </c>
    </row>
    <row r="366" spans="1:18">
      <c r="A366" t="s">
        <v>2259</v>
      </c>
      <c r="B366" s="77">
        <v>45291</v>
      </c>
      <c r="C366" t="s">
        <v>1501</v>
      </c>
      <c r="D366" t="s">
        <v>127</v>
      </c>
      <c r="E366" t="s">
        <v>777</v>
      </c>
      <c r="F366" t="s">
        <v>1291</v>
      </c>
      <c r="G366" t="s">
        <v>1504</v>
      </c>
      <c r="H366" t="s">
        <v>1542</v>
      </c>
      <c r="I366" t="s">
        <v>2260</v>
      </c>
      <c r="J366">
        <v>8</v>
      </c>
      <c r="K366">
        <v>2100</v>
      </c>
      <c r="L366">
        <v>0.17</v>
      </c>
      <c r="M366">
        <v>13944</v>
      </c>
      <c r="N366">
        <v>0.25</v>
      </c>
      <c r="O366">
        <v>3486</v>
      </c>
      <c r="P366" t="s">
        <v>1525</v>
      </c>
      <c r="Q366" t="s">
        <v>1338</v>
      </c>
      <c r="R366">
        <v>1</v>
      </c>
    </row>
    <row r="367" spans="1:18">
      <c r="A367" t="s">
        <v>2261</v>
      </c>
      <c r="B367" s="77">
        <v>45292</v>
      </c>
      <c r="C367" t="s">
        <v>1510</v>
      </c>
      <c r="D367" t="s">
        <v>127</v>
      </c>
      <c r="E367" t="s">
        <v>1502</v>
      </c>
      <c r="F367" t="s">
        <v>1563</v>
      </c>
      <c r="G367" t="s">
        <v>1513</v>
      </c>
      <c r="H367" t="s">
        <v>1539</v>
      </c>
      <c r="I367" t="s">
        <v>2262</v>
      </c>
      <c r="J367">
        <v>3</v>
      </c>
      <c r="K367">
        <v>708</v>
      </c>
      <c r="L367">
        <v>0.16</v>
      </c>
      <c r="M367">
        <v>1784.16</v>
      </c>
      <c r="N367">
        <v>0.4</v>
      </c>
      <c r="O367">
        <v>713.66</v>
      </c>
      <c r="P367" t="s">
        <v>1507</v>
      </c>
      <c r="Q367" t="s">
        <v>29</v>
      </c>
      <c r="R367">
        <v>8</v>
      </c>
    </row>
    <row r="368" spans="1:18">
      <c r="A368" t="s">
        <v>2263</v>
      </c>
      <c r="B368" s="77">
        <v>45293</v>
      </c>
      <c r="C368" t="s">
        <v>1510</v>
      </c>
      <c r="D368" t="s">
        <v>22</v>
      </c>
      <c r="E368" t="s">
        <v>1511</v>
      </c>
      <c r="F368" t="s">
        <v>1503</v>
      </c>
      <c r="G368" t="s">
        <v>1504</v>
      </c>
      <c r="H368" t="s">
        <v>1586</v>
      </c>
      <c r="I368" t="s">
        <v>2264</v>
      </c>
      <c r="J368">
        <v>4</v>
      </c>
      <c r="K368">
        <v>9632</v>
      </c>
      <c r="L368">
        <v>0.19</v>
      </c>
      <c r="M368">
        <v>31207.68</v>
      </c>
      <c r="N368">
        <v>0.25</v>
      </c>
      <c r="O368">
        <v>7801.92</v>
      </c>
      <c r="P368" t="s">
        <v>1516</v>
      </c>
      <c r="Q368" t="s">
        <v>1338</v>
      </c>
      <c r="R368">
        <v>1</v>
      </c>
    </row>
    <row r="369" spans="1:18">
      <c r="A369" t="s">
        <v>2265</v>
      </c>
      <c r="B369" s="77">
        <v>45294</v>
      </c>
      <c r="C369" t="s">
        <v>1501</v>
      </c>
      <c r="D369" t="s">
        <v>127</v>
      </c>
      <c r="E369" t="s">
        <v>777</v>
      </c>
      <c r="F369" t="s">
        <v>1563</v>
      </c>
      <c r="G369" t="s">
        <v>215</v>
      </c>
      <c r="H369" t="s">
        <v>1603</v>
      </c>
      <c r="I369" t="s">
        <v>2266</v>
      </c>
      <c r="J369">
        <v>6</v>
      </c>
      <c r="K369">
        <v>1269</v>
      </c>
      <c r="L369">
        <v>0.04</v>
      </c>
      <c r="M369">
        <v>7309.44</v>
      </c>
      <c r="N369">
        <v>0.35</v>
      </c>
      <c r="O369">
        <v>2558.3000000000002</v>
      </c>
      <c r="P369" t="s">
        <v>1525</v>
      </c>
      <c r="Q369" t="s">
        <v>1338</v>
      </c>
      <c r="R369">
        <v>2</v>
      </c>
    </row>
    <row r="370" spans="1:18">
      <c r="A370" t="s">
        <v>2267</v>
      </c>
      <c r="B370" s="77">
        <v>45295</v>
      </c>
      <c r="C370" t="s">
        <v>1533</v>
      </c>
      <c r="D370" t="s">
        <v>28</v>
      </c>
      <c r="E370" t="s">
        <v>777</v>
      </c>
      <c r="F370" t="s">
        <v>1291</v>
      </c>
      <c r="G370" t="s">
        <v>1504</v>
      </c>
      <c r="H370" t="s">
        <v>1542</v>
      </c>
      <c r="I370" t="s">
        <v>2268</v>
      </c>
      <c r="J370">
        <v>3</v>
      </c>
      <c r="K370">
        <v>2343</v>
      </c>
      <c r="L370">
        <v>0.05</v>
      </c>
      <c r="M370">
        <v>6677.55</v>
      </c>
      <c r="N370">
        <v>0.25</v>
      </c>
      <c r="O370">
        <v>1669.39</v>
      </c>
      <c r="P370" t="s">
        <v>1516</v>
      </c>
      <c r="Q370" t="s">
        <v>29</v>
      </c>
      <c r="R370">
        <v>6</v>
      </c>
    </row>
    <row r="371" spans="1:18">
      <c r="A371" t="s">
        <v>2269</v>
      </c>
      <c r="B371" s="77">
        <v>45296</v>
      </c>
      <c r="C371" t="s">
        <v>1510</v>
      </c>
      <c r="D371" t="s">
        <v>127</v>
      </c>
      <c r="E371" t="s">
        <v>1502</v>
      </c>
      <c r="F371" t="s">
        <v>1286</v>
      </c>
      <c r="G371" t="s">
        <v>1513</v>
      </c>
      <c r="H371" t="s">
        <v>1569</v>
      </c>
      <c r="I371" t="s">
        <v>2270</v>
      </c>
      <c r="J371">
        <v>2</v>
      </c>
      <c r="K371">
        <v>462</v>
      </c>
      <c r="L371">
        <v>0.22</v>
      </c>
      <c r="M371">
        <v>720.72</v>
      </c>
      <c r="N371">
        <v>0.4</v>
      </c>
      <c r="O371">
        <v>288.29000000000002</v>
      </c>
      <c r="P371" t="s">
        <v>1525</v>
      </c>
      <c r="Q371" t="s">
        <v>1338</v>
      </c>
      <c r="R371">
        <v>1</v>
      </c>
    </row>
    <row r="372" spans="1:18">
      <c r="A372" t="s">
        <v>2271</v>
      </c>
      <c r="B372" s="77">
        <v>45297</v>
      </c>
      <c r="C372" t="s">
        <v>1518</v>
      </c>
      <c r="D372" t="s">
        <v>33</v>
      </c>
      <c r="E372" t="s">
        <v>1502</v>
      </c>
      <c r="F372" t="s">
        <v>1519</v>
      </c>
      <c r="G372" t="s">
        <v>1005</v>
      </c>
      <c r="H372" t="s">
        <v>81</v>
      </c>
      <c r="I372" t="s">
        <v>2272</v>
      </c>
      <c r="J372">
        <v>6</v>
      </c>
      <c r="K372">
        <v>13543</v>
      </c>
      <c r="L372">
        <v>0.19</v>
      </c>
      <c r="M372">
        <v>65818.98</v>
      </c>
      <c r="N372">
        <v>0.2</v>
      </c>
      <c r="O372">
        <v>13163.8</v>
      </c>
      <c r="P372" t="s">
        <v>1525</v>
      </c>
      <c r="Q372" t="s">
        <v>1338</v>
      </c>
      <c r="R372">
        <v>3</v>
      </c>
    </row>
    <row r="373" spans="1:18">
      <c r="A373" t="s">
        <v>2273</v>
      </c>
      <c r="B373" s="77">
        <v>45298</v>
      </c>
      <c r="C373" t="s">
        <v>1518</v>
      </c>
      <c r="D373" t="s">
        <v>22</v>
      </c>
      <c r="E373" t="s">
        <v>834</v>
      </c>
      <c r="F373" t="s">
        <v>1503</v>
      </c>
      <c r="G373" t="s">
        <v>1504</v>
      </c>
      <c r="H373" t="s">
        <v>1542</v>
      </c>
      <c r="I373" t="s">
        <v>2274</v>
      </c>
      <c r="J373">
        <v>5</v>
      </c>
      <c r="K373">
        <v>13987</v>
      </c>
      <c r="L373">
        <v>0.23</v>
      </c>
      <c r="M373">
        <v>53849.95</v>
      </c>
      <c r="N373">
        <v>0.25</v>
      </c>
      <c r="O373">
        <v>13462.49</v>
      </c>
      <c r="P373" t="s">
        <v>1507</v>
      </c>
      <c r="Q373" t="s">
        <v>1338</v>
      </c>
      <c r="R373">
        <v>7</v>
      </c>
    </row>
    <row r="374" spans="1:18">
      <c r="A374" t="s">
        <v>2275</v>
      </c>
      <c r="B374" s="77">
        <v>45299</v>
      </c>
      <c r="C374" t="s">
        <v>1510</v>
      </c>
      <c r="D374" t="s">
        <v>22</v>
      </c>
      <c r="E374" t="s">
        <v>777</v>
      </c>
      <c r="F374" t="s">
        <v>1286</v>
      </c>
      <c r="G374" t="s">
        <v>1005</v>
      </c>
      <c r="H374" t="s">
        <v>1004</v>
      </c>
      <c r="I374" t="s">
        <v>2276</v>
      </c>
      <c r="J374">
        <v>5</v>
      </c>
      <c r="K374">
        <v>7699</v>
      </c>
      <c r="L374">
        <v>0.19</v>
      </c>
      <c r="M374">
        <v>31180.95</v>
      </c>
      <c r="N374">
        <v>0.2</v>
      </c>
      <c r="O374">
        <v>6236.19</v>
      </c>
      <c r="P374" t="s">
        <v>1516</v>
      </c>
      <c r="Q374" t="s">
        <v>29</v>
      </c>
      <c r="R374">
        <v>8</v>
      </c>
    </row>
    <row r="375" spans="1:18">
      <c r="A375" t="s">
        <v>2277</v>
      </c>
      <c r="B375" s="77">
        <v>45300</v>
      </c>
      <c r="C375" t="s">
        <v>1510</v>
      </c>
      <c r="D375" t="s">
        <v>33</v>
      </c>
      <c r="E375" t="s">
        <v>834</v>
      </c>
      <c r="F375" t="s">
        <v>1519</v>
      </c>
      <c r="G375" t="s">
        <v>215</v>
      </c>
      <c r="H375" t="s">
        <v>1534</v>
      </c>
      <c r="I375" t="s">
        <v>2278</v>
      </c>
      <c r="J375">
        <v>5</v>
      </c>
      <c r="K375">
        <v>1741</v>
      </c>
      <c r="L375">
        <v>0.15</v>
      </c>
      <c r="M375">
        <v>7399.25</v>
      </c>
      <c r="N375">
        <v>0.35</v>
      </c>
      <c r="O375">
        <v>2589.7399999999998</v>
      </c>
      <c r="P375" t="s">
        <v>1525</v>
      </c>
      <c r="Q375" t="s">
        <v>1338</v>
      </c>
      <c r="R375">
        <v>4</v>
      </c>
    </row>
    <row r="376" spans="1:18">
      <c r="A376" t="s">
        <v>2279</v>
      </c>
      <c r="B376" s="77">
        <v>45301</v>
      </c>
      <c r="C376" t="s">
        <v>1533</v>
      </c>
      <c r="D376" t="s">
        <v>33</v>
      </c>
      <c r="E376" t="s">
        <v>777</v>
      </c>
      <c r="F376" t="s">
        <v>1503</v>
      </c>
      <c r="G376" t="s">
        <v>216</v>
      </c>
      <c r="H376" t="s">
        <v>1003</v>
      </c>
      <c r="I376" t="s">
        <v>2280</v>
      </c>
      <c r="J376">
        <v>5</v>
      </c>
      <c r="K376">
        <v>43893</v>
      </c>
      <c r="L376">
        <v>0.16</v>
      </c>
      <c r="M376">
        <v>184350.6</v>
      </c>
      <c r="N376">
        <v>0.15</v>
      </c>
      <c r="O376">
        <v>27652.59</v>
      </c>
      <c r="P376" t="s">
        <v>1522</v>
      </c>
      <c r="Q376" t="s">
        <v>1338</v>
      </c>
      <c r="R376">
        <v>3</v>
      </c>
    </row>
    <row r="377" spans="1:18">
      <c r="A377" t="s">
        <v>2281</v>
      </c>
      <c r="B377" s="77">
        <v>45302</v>
      </c>
      <c r="C377" t="s">
        <v>1518</v>
      </c>
      <c r="D377" t="s">
        <v>33</v>
      </c>
      <c r="E377" t="s">
        <v>834</v>
      </c>
      <c r="F377" t="s">
        <v>1503</v>
      </c>
      <c r="G377" t="s">
        <v>215</v>
      </c>
      <c r="H377" t="s">
        <v>1520</v>
      </c>
      <c r="I377" t="s">
        <v>2282</v>
      </c>
      <c r="J377">
        <v>3</v>
      </c>
      <c r="K377">
        <v>3101</v>
      </c>
      <c r="L377">
        <v>0.22</v>
      </c>
      <c r="M377">
        <v>7256.34</v>
      </c>
      <c r="N377">
        <v>0.35</v>
      </c>
      <c r="O377">
        <v>2539.7199999999998</v>
      </c>
      <c r="P377" t="s">
        <v>1522</v>
      </c>
      <c r="Q377" t="s">
        <v>1338</v>
      </c>
      <c r="R377">
        <v>1</v>
      </c>
    </row>
    <row r="378" spans="1:18">
      <c r="A378" t="s">
        <v>2283</v>
      </c>
      <c r="B378" s="77">
        <v>45303</v>
      </c>
      <c r="C378" t="s">
        <v>1510</v>
      </c>
      <c r="D378" t="s">
        <v>127</v>
      </c>
      <c r="E378" t="s">
        <v>1502</v>
      </c>
      <c r="F378" t="s">
        <v>1291</v>
      </c>
      <c r="G378" t="s">
        <v>1504</v>
      </c>
      <c r="H378" t="s">
        <v>1586</v>
      </c>
      <c r="I378" t="s">
        <v>2284</v>
      </c>
      <c r="J378">
        <v>7</v>
      </c>
      <c r="K378">
        <v>10382</v>
      </c>
      <c r="L378">
        <v>0.14000000000000001</v>
      </c>
      <c r="M378">
        <v>62499.64</v>
      </c>
      <c r="N378">
        <v>0.25</v>
      </c>
      <c r="O378">
        <v>15624.91</v>
      </c>
      <c r="P378" t="s">
        <v>1522</v>
      </c>
      <c r="Q378" t="s">
        <v>1338</v>
      </c>
      <c r="R378">
        <v>9</v>
      </c>
    </row>
    <row r="379" spans="1:18">
      <c r="A379" t="s">
        <v>2285</v>
      </c>
      <c r="B379" s="77">
        <v>45304</v>
      </c>
      <c r="C379" t="s">
        <v>1510</v>
      </c>
      <c r="D379" t="s">
        <v>22</v>
      </c>
      <c r="E379" t="s">
        <v>1511</v>
      </c>
      <c r="F379" t="s">
        <v>1286</v>
      </c>
      <c r="G379" t="s">
        <v>1005</v>
      </c>
      <c r="H379" t="s">
        <v>1004</v>
      </c>
      <c r="I379" t="s">
        <v>2286</v>
      </c>
      <c r="J379">
        <v>6</v>
      </c>
      <c r="K379">
        <v>8764</v>
      </c>
      <c r="L379">
        <v>0.16</v>
      </c>
      <c r="M379">
        <v>44170.559999999998</v>
      </c>
      <c r="N379">
        <v>0.2</v>
      </c>
      <c r="O379">
        <v>8834.11</v>
      </c>
      <c r="P379" t="s">
        <v>1507</v>
      </c>
      <c r="Q379" t="s">
        <v>29</v>
      </c>
      <c r="R379">
        <v>6</v>
      </c>
    </row>
    <row r="380" spans="1:18">
      <c r="A380" t="s">
        <v>2287</v>
      </c>
      <c r="B380" s="77">
        <v>45305</v>
      </c>
      <c r="C380" t="s">
        <v>1533</v>
      </c>
      <c r="D380" t="s">
        <v>33</v>
      </c>
      <c r="E380" t="s">
        <v>1502</v>
      </c>
      <c r="F380" t="s">
        <v>1503</v>
      </c>
      <c r="G380" t="s">
        <v>1005</v>
      </c>
      <c r="H380" t="s">
        <v>1004</v>
      </c>
      <c r="I380" t="s">
        <v>2288</v>
      </c>
      <c r="J380">
        <v>4</v>
      </c>
      <c r="K380">
        <v>14323</v>
      </c>
      <c r="L380">
        <v>0.04</v>
      </c>
      <c r="M380">
        <v>55000.32</v>
      </c>
      <c r="N380">
        <v>0.2</v>
      </c>
      <c r="O380">
        <v>11000.06</v>
      </c>
      <c r="P380" t="s">
        <v>1525</v>
      </c>
      <c r="Q380" t="s">
        <v>1338</v>
      </c>
      <c r="R380">
        <v>6</v>
      </c>
    </row>
    <row r="381" spans="1:18">
      <c r="A381" t="s">
        <v>2289</v>
      </c>
      <c r="B381" s="77">
        <v>45306</v>
      </c>
      <c r="C381" t="s">
        <v>1533</v>
      </c>
      <c r="D381" t="s">
        <v>127</v>
      </c>
      <c r="E381" t="s">
        <v>834</v>
      </c>
      <c r="F381" t="s">
        <v>1512</v>
      </c>
      <c r="G381" t="s">
        <v>1513</v>
      </c>
      <c r="H381" t="s">
        <v>1569</v>
      </c>
      <c r="I381" t="s">
        <v>2290</v>
      </c>
      <c r="J381">
        <v>2</v>
      </c>
      <c r="K381">
        <v>943</v>
      </c>
      <c r="L381">
        <v>0.12</v>
      </c>
      <c r="M381">
        <v>1659.68</v>
      </c>
      <c r="N381">
        <v>0.4</v>
      </c>
      <c r="O381">
        <v>663.87</v>
      </c>
      <c r="P381" t="s">
        <v>1507</v>
      </c>
      <c r="Q381" t="s">
        <v>1338</v>
      </c>
      <c r="R381">
        <v>9</v>
      </c>
    </row>
    <row r="382" spans="1:18">
      <c r="A382" t="s">
        <v>2291</v>
      </c>
      <c r="B382" s="77">
        <v>45307</v>
      </c>
      <c r="C382" t="s">
        <v>1501</v>
      </c>
      <c r="D382" t="s">
        <v>33</v>
      </c>
      <c r="E382" t="s">
        <v>834</v>
      </c>
      <c r="F382" t="s">
        <v>1503</v>
      </c>
      <c r="G382" t="s">
        <v>1005</v>
      </c>
      <c r="H382" t="s">
        <v>1549</v>
      </c>
      <c r="I382" t="s">
        <v>2292</v>
      </c>
      <c r="J382">
        <v>9</v>
      </c>
      <c r="K382">
        <v>16052</v>
      </c>
      <c r="L382">
        <v>0.18</v>
      </c>
      <c r="M382">
        <v>118463.76</v>
      </c>
      <c r="N382">
        <v>0.2</v>
      </c>
      <c r="O382">
        <v>23692.75</v>
      </c>
      <c r="P382" t="s">
        <v>1516</v>
      </c>
      <c r="Q382" t="s">
        <v>29</v>
      </c>
      <c r="R382">
        <v>1</v>
      </c>
    </row>
    <row r="383" spans="1:18">
      <c r="A383" t="s">
        <v>2293</v>
      </c>
      <c r="B383" s="77">
        <v>45308</v>
      </c>
      <c r="C383" t="s">
        <v>1533</v>
      </c>
      <c r="D383" t="s">
        <v>28</v>
      </c>
      <c r="E383" t="s">
        <v>1511</v>
      </c>
      <c r="F383" t="s">
        <v>1519</v>
      </c>
      <c r="G383" t="s">
        <v>1513</v>
      </c>
      <c r="H383" t="s">
        <v>1514</v>
      </c>
      <c r="I383" t="s">
        <v>2294</v>
      </c>
      <c r="J383">
        <v>1</v>
      </c>
      <c r="K383">
        <v>552</v>
      </c>
      <c r="L383">
        <v>7.0000000000000007E-2</v>
      </c>
      <c r="M383">
        <v>513.36</v>
      </c>
      <c r="N383">
        <v>0.4</v>
      </c>
      <c r="O383">
        <v>205.34</v>
      </c>
      <c r="P383" t="s">
        <v>1516</v>
      </c>
      <c r="Q383" t="s">
        <v>1338</v>
      </c>
      <c r="R383">
        <v>6</v>
      </c>
    </row>
    <row r="384" spans="1:18">
      <c r="A384" t="s">
        <v>2295</v>
      </c>
      <c r="B384" s="77">
        <v>45309</v>
      </c>
      <c r="C384" t="s">
        <v>1562</v>
      </c>
      <c r="D384" t="s">
        <v>28</v>
      </c>
      <c r="E384" t="s">
        <v>777</v>
      </c>
      <c r="F384" t="s">
        <v>1291</v>
      </c>
      <c r="G384" t="s">
        <v>216</v>
      </c>
      <c r="H384" t="s">
        <v>1707</v>
      </c>
      <c r="I384" t="s">
        <v>2296</v>
      </c>
      <c r="J384">
        <v>4</v>
      </c>
      <c r="K384">
        <v>24210</v>
      </c>
      <c r="L384">
        <v>0.05</v>
      </c>
      <c r="M384">
        <v>91998</v>
      </c>
      <c r="N384">
        <v>0.15</v>
      </c>
      <c r="O384">
        <v>13799.7</v>
      </c>
      <c r="P384" t="s">
        <v>1525</v>
      </c>
      <c r="Q384" t="s">
        <v>1338</v>
      </c>
      <c r="R384">
        <v>5</v>
      </c>
    </row>
    <row r="385" spans="1:18">
      <c r="A385" t="s">
        <v>2297</v>
      </c>
      <c r="B385" s="77">
        <v>45310</v>
      </c>
      <c r="C385" t="s">
        <v>1518</v>
      </c>
      <c r="D385" t="s">
        <v>22</v>
      </c>
      <c r="E385" t="s">
        <v>834</v>
      </c>
      <c r="F385" t="s">
        <v>1563</v>
      </c>
      <c r="G385" t="s">
        <v>1504</v>
      </c>
      <c r="H385" t="s">
        <v>1586</v>
      </c>
      <c r="I385" t="s">
        <v>2298</v>
      </c>
      <c r="J385">
        <v>1</v>
      </c>
      <c r="K385">
        <v>1072</v>
      </c>
      <c r="L385">
        <v>0.08</v>
      </c>
      <c r="M385">
        <v>986.24</v>
      </c>
      <c r="N385">
        <v>0.25</v>
      </c>
      <c r="O385">
        <v>246.56</v>
      </c>
      <c r="P385" t="s">
        <v>1522</v>
      </c>
      <c r="Q385" t="s">
        <v>1338</v>
      </c>
      <c r="R385">
        <v>6</v>
      </c>
    </row>
    <row r="386" spans="1:18">
      <c r="A386" t="s">
        <v>2299</v>
      </c>
      <c r="B386" s="77">
        <v>45311</v>
      </c>
      <c r="C386" t="s">
        <v>1501</v>
      </c>
      <c r="D386" t="s">
        <v>127</v>
      </c>
      <c r="E386" t="s">
        <v>834</v>
      </c>
      <c r="F386" t="s">
        <v>1291</v>
      </c>
      <c r="G386" t="s">
        <v>1513</v>
      </c>
      <c r="H386" t="s">
        <v>1539</v>
      </c>
      <c r="I386" t="s">
        <v>2300</v>
      </c>
      <c r="J386">
        <v>6</v>
      </c>
      <c r="K386">
        <v>847</v>
      </c>
      <c r="L386">
        <v>0.06</v>
      </c>
      <c r="M386">
        <v>4777.08</v>
      </c>
      <c r="N386">
        <v>0.4</v>
      </c>
      <c r="O386">
        <v>1910.83</v>
      </c>
      <c r="P386" t="s">
        <v>1525</v>
      </c>
      <c r="Q386" t="s">
        <v>1338</v>
      </c>
      <c r="R386">
        <v>8</v>
      </c>
    </row>
    <row r="387" spans="1:18">
      <c r="A387" t="s">
        <v>2301</v>
      </c>
      <c r="B387" s="77">
        <v>45312</v>
      </c>
      <c r="C387" t="s">
        <v>1562</v>
      </c>
      <c r="D387" t="s">
        <v>28</v>
      </c>
      <c r="E387" t="s">
        <v>834</v>
      </c>
      <c r="F387" t="s">
        <v>1563</v>
      </c>
      <c r="G387" t="s">
        <v>216</v>
      </c>
      <c r="H387" t="s">
        <v>1574</v>
      </c>
      <c r="I387" t="s">
        <v>2302</v>
      </c>
      <c r="J387">
        <v>4</v>
      </c>
      <c r="K387">
        <v>64624</v>
      </c>
      <c r="L387">
        <v>0.05</v>
      </c>
      <c r="M387">
        <v>245571.20000000001</v>
      </c>
      <c r="N387">
        <v>0.15</v>
      </c>
      <c r="O387">
        <v>36835.68</v>
      </c>
      <c r="P387" t="s">
        <v>1525</v>
      </c>
      <c r="Q387" t="s">
        <v>1338</v>
      </c>
      <c r="R387">
        <v>5</v>
      </c>
    </row>
    <row r="388" spans="1:18">
      <c r="A388" t="s">
        <v>2303</v>
      </c>
      <c r="B388" s="77">
        <v>45313</v>
      </c>
      <c r="C388" t="s">
        <v>1510</v>
      </c>
      <c r="D388" t="s">
        <v>28</v>
      </c>
      <c r="E388" t="s">
        <v>1511</v>
      </c>
      <c r="F388" t="s">
        <v>1286</v>
      </c>
      <c r="G388" t="s">
        <v>1005</v>
      </c>
      <c r="H388" t="s">
        <v>1549</v>
      </c>
      <c r="I388" t="s">
        <v>2304</v>
      </c>
      <c r="J388">
        <v>5</v>
      </c>
      <c r="K388">
        <v>12106</v>
      </c>
      <c r="L388">
        <v>0.11</v>
      </c>
      <c r="M388">
        <v>53871.7</v>
      </c>
      <c r="N388">
        <v>0.2</v>
      </c>
      <c r="O388">
        <v>10774.34</v>
      </c>
      <c r="P388" t="s">
        <v>1525</v>
      </c>
      <c r="Q388" t="s">
        <v>1338</v>
      </c>
      <c r="R388">
        <v>2</v>
      </c>
    </row>
    <row r="389" spans="1:18">
      <c r="A389" t="s">
        <v>2305</v>
      </c>
      <c r="B389" s="77">
        <v>45314</v>
      </c>
      <c r="C389" t="s">
        <v>1510</v>
      </c>
      <c r="D389" t="s">
        <v>127</v>
      </c>
      <c r="E389" t="s">
        <v>1502</v>
      </c>
      <c r="F389" t="s">
        <v>1286</v>
      </c>
      <c r="G389" t="s">
        <v>1005</v>
      </c>
      <c r="H389" t="s">
        <v>81</v>
      </c>
      <c r="I389" t="s">
        <v>2306</v>
      </c>
      <c r="J389">
        <v>5</v>
      </c>
      <c r="K389">
        <v>7189</v>
      </c>
      <c r="L389">
        <v>0.23</v>
      </c>
      <c r="M389">
        <v>27677.65</v>
      </c>
      <c r="N389">
        <v>0.2</v>
      </c>
      <c r="O389">
        <v>5535.53</v>
      </c>
      <c r="P389" t="s">
        <v>1507</v>
      </c>
      <c r="Q389" t="s">
        <v>1338</v>
      </c>
      <c r="R389">
        <v>2</v>
      </c>
    </row>
    <row r="390" spans="1:18">
      <c r="A390" t="s">
        <v>2307</v>
      </c>
      <c r="B390" s="77">
        <v>45315</v>
      </c>
      <c r="C390" t="s">
        <v>1501</v>
      </c>
      <c r="D390" t="s">
        <v>33</v>
      </c>
      <c r="E390" t="s">
        <v>834</v>
      </c>
      <c r="F390" t="s">
        <v>1503</v>
      </c>
      <c r="G390" t="s">
        <v>216</v>
      </c>
      <c r="H390" t="s">
        <v>1003</v>
      </c>
      <c r="I390" t="s">
        <v>2308</v>
      </c>
      <c r="J390">
        <v>9</v>
      </c>
      <c r="K390">
        <v>78008</v>
      </c>
      <c r="L390">
        <v>0.13</v>
      </c>
      <c r="M390">
        <v>610802.64</v>
      </c>
      <c r="N390">
        <v>0.15</v>
      </c>
      <c r="O390">
        <v>91620.4</v>
      </c>
      <c r="P390" t="s">
        <v>1516</v>
      </c>
      <c r="Q390" t="s">
        <v>1338</v>
      </c>
      <c r="R390">
        <v>5</v>
      </c>
    </row>
    <row r="391" spans="1:18">
      <c r="A391" t="s">
        <v>2309</v>
      </c>
      <c r="B391" s="77">
        <v>45316</v>
      </c>
      <c r="C391" t="s">
        <v>1533</v>
      </c>
      <c r="D391" t="s">
        <v>127</v>
      </c>
      <c r="E391" t="s">
        <v>1511</v>
      </c>
      <c r="F391" t="s">
        <v>1512</v>
      </c>
      <c r="G391" t="s">
        <v>1005</v>
      </c>
      <c r="H391" t="s">
        <v>1566</v>
      </c>
      <c r="I391" t="s">
        <v>2310</v>
      </c>
      <c r="J391">
        <v>1</v>
      </c>
      <c r="K391">
        <v>19091</v>
      </c>
      <c r="L391">
        <v>0.05</v>
      </c>
      <c r="M391">
        <v>18136.45</v>
      </c>
      <c r="N391">
        <v>0.2</v>
      </c>
      <c r="O391">
        <v>3627.29</v>
      </c>
      <c r="P391" t="s">
        <v>1525</v>
      </c>
      <c r="Q391" t="s">
        <v>1338</v>
      </c>
      <c r="R391">
        <v>3</v>
      </c>
    </row>
    <row r="392" spans="1:18">
      <c r="A392" t="s">
        <v>2311</v>
      </c>
      <c r="B392" s="77">
        <v>45317</v>
      </c>
      <c r="C392" t="s">
        <v>1510</v>
      </c>
      <c r="D392" t="s">
        <v>33</v>
      </c>
      <c r="E392" t="s">
        <v>834</v>
      </c>
      <c r="F392" t="s">
        <v>1286</v>
      </c>
      <c r="G392" t="s">
        <v>216</v>
      </c>
      <c r="H392" t="s">
        <v>1643</v>
      </c>
      <c r="I392" t="s">
        <v>2312</v>
      </c>
      <c r="J392">
        <v>2</v>
      </c>
      <c r="K392">
        <v>74315</v>
      </c>
      <c r="L392">
        <v>0.02</v>
      </c>
      <c r="M392">
        <v>145657.4</v>
      </c>
      <c r="N392">
        <v>0.15</v>
      </c>
      <c r="O392">
        <v>21848.61</v>
      </c>
      <c r="P392" t="s">
        <v>1525</v>
      </c>
      <c r="Q392" t="s">
        <v>1338</v>
      </c>
      <c r="R392">
        <v>3</v>
      </c>
    </row>
    <row r="393" spans="1:18">
      <c r="A393" t="s">
        <v>2313</v>
      </c>
      <c r="B393" s="77">
        <v>45318</v>
      </c>
      <c r="C393" t="s">
        <v>177</v>
      </c>
      <c r="D393" t="s">
        <v>28</v>
      </c>
      <c r="E393" t="s">
        <v>777</v>
      </c>
      <c r="F393" t="s">
        <v>1503</v>
      </c>
      <c r="G393" t="s">
        <v>1513</v>
      </c>
      <c r="H393" t="s">
        <v>1539</v>
      </c>
      <c r="I393" t="s">
        <v>2314</v>
      </c>
      <c r="J393">
        <v>6</v>
      </c>
      <c r="K393">
        <v>1155</v>
      </c>
      <c r="L393">
        <v>0.17</v>
      </c>
      <c r="M393">
        <v>5751.9</v>
      </c>
      <c r="N393">
        <v>0.4</v>
      </c>
      <c r="O393">
        <v>2300.7600000000002</v>
      </c>
      <c r="P393" t="s">
        <v>1525</v>
      </c>
      <c r="Q393" t="s">
        <v>1338</v>
      </c>
      <c r="R393">
        <v>8</v>
      </c>
    </row>
    <row r="394" spans="1:18">
      <c r="A394" t="s">
        <v>2315</v>
      </c>
      <c r="B394" s="77">
        <v>45319</v>
      </c>
      <c r="C394" t="s">
        <v>1501</v>
      </c>
      <c r="D394" t="s">
        <v>28</v>
      </c>
      <c r="E394" t="s">
        <v>1511</v>
      </c>
      <c r="F394" t="s">
        <v>1291</v>
      </c>
      <c r="G394" t="s">
        <v>1513</v>
      </c>
      <c r="H394" t="s">
        <v>1606</v>
      </c>
      <c r="I394" t="s">
        <v>2316</v>
      </c>
      <c r="J394">
        <v>5</v>
      </c>
      <c r="K394">
        <v>716</v>
      </c>
      <c r="L394">
        <v>0.1</v>
      </c>
      <c r="M394">
        <v>3222</v>
      </c>
      <c r="N394">
        <v>0.4</v>
      </c>
      <c r="O394">
        <v>1288.8</v>
      </c>
      <c r="P394" t="s">
        <v>1507</v>
      </c>
      <c r="Q394" t="s">
        <v>1338</v>
      </c>
      <c r="R394">
        <v>7</v>
      </c>
    </row>
    <row r="395" spans="1:18">
      <c r="A395" t="s">
        <v>2317</v>
      </c>
      <c r="B395" s="77">
        <v>45320</v>
      </c>
      <c r="C395" t="s">
        <v>1562</v>
      </c>
      <c r="D395" t="s">
        <v>28</v>
      </c>
      <c r="E395" t="s">
        <v>834</v>
      </c>
      <c r="F395" t="s">
        <v>1286</v>
      </c>
      <c r="G395" t="s">
        <v>216</v>
      </c>
      <c r="H395" t="s">
        <v>1707</v>
      </c>
      <c r="I395" t="s">
        <v>2318</v>
      </c>
      <c r="J395">
        <v>7</v>
      </c>
      <c r="K395">
        <v>78011</v>
      </c>
      <c r="L395">
        <v>0.21</v>
      </c>
      <c r="M395">
        <v>431400.83</v>
      </c>
      <c r="N395">
        <v>0.15</v>
      </c>
      <c r="O395">
        <v>64710.12</v>
      </c>
      <c r="P395" t="s">
        <v>1507</v>
      </c>
      <c r="Q395" t="s">
        <v>1338</v>
      </c>
      <c r="R395">
        <v>1</v>
      </c>
    </row>
    <row r="396" spans="1:18">
      <c r="A396" t="s">
        <v>2319</v>
      </c>
      <c r="B396" s="77">
        <v>45321</v>
      </c>
      <c r="C396" t="s">
        <v>1501</v>
      </c>
      <c r="D396" t="s">
        <v>22</v>
      </c>
      <c r="E396" t="s">
        <v>1511</v>
      </c>
      <c r="F396" t="s">
        <v>1291</v>
      </c>
      <c r="G396" t="s">
        <v>1513</v>
      </c>
      <c r="H396" t="s">
        <v>1606</v>
      </c>
      <c r="I396" t="s">
        <v>2320</v>
      </c>
      <c r="J396">
        <v>3</v>
      </c>
      <c r="K396">
        <v>359</v>
      </c>
      <c r="L396">
        <v>0.16</v>
      </c>
      <c r="M396">
        <v>904.68</v>
      </c>
      <c r="N396">
        <v>0.4</v>
      </c>
      <c r="O396">
        <v>361.87</v>
      </c>
      <c r="P396" t="s">
        <v>1507</v>
      </c>
      <c r="Q396" t="s">
        <v>1338</v>
      </c>
      <c r="R396">
        <v>5</v>
      </c>
    </row>
    <row r="397" spans="1:18">
      <c r="A397" t="s">
        <v>2321</v>
      </c>
      <c r="B397" s="77">
        <v>45322</v>
      </c>
      <c r="C397" t="s">
        <v>1518</v>
      </c>
      <c r="D397" t="s">
        <v>22</v>
      </c>
      <c r="E397" t="s">
        <v>834</v>
      </c>
      <c r="F397" t="s">
        <v>1291</v>
      </c>
      <c r="G397" t="s">
        <v>1513</v>
      </c>
      <c r="H397" t="s">
        <v>1514</v>
      </c>
      <c r="I397" t="s">
        <v>2322</v>
      </c>
      <c r="J397">
        <v>3</v>
      </c>
      <c r="K397">
        <v>348</v>
      </c>
      <c r="L397">
        <v>0.2</v>
      </c>
      <c r="M397">
        <v>835.2</v>
      </c>
      <c r="N397">
        <v>0.4</v>
      </c>
      <c r="O397">
        <v>334.08</v>
      </c>
      <c r="P397" t="s">
        <v>1525</v>
      </c>
      <c r="Q397" t="s">
        <v>1338</v>
      </c>
      <c r="R397">
        <v>9</v>
      </c>
    </row>
    <row r="398" spans="1:18">
      <c r="A398" t="s">
        <v>2323</v>
      </c>
      <c r="B398" s="77">
        <v>45323</v>
      </c>
      <c r="C398" t="s">
        <v>1533</v>
      </c>
      <c r="D398" t="s">
        <v>22</v>
      </c>
      <c r="E398" t="s">
        <v>1502</v>
      </c>
      <c r="F398" t="s">
        <v>1512</v>
      </c>
      <c r="G398" t="s">
        <v>1513</v>
      </c>
      <c r="H398" t="s">
        <v>1539</v>
      </c>
      <c r="I398" t="s">
        <v>2324</v>
      </c>
      <c r="J398">
        <v>2</v>
      </c>
      <c r="K398">
        <v>975</v>
      </c>
      <c r="L398">
        <v>7.0000000000000007E-2</v>
      </c>
      <c r="M398">
        <v>1813.5</v>
      </c>
      <c r="N398">
        <v>0.4</v>
      </c>
      <c r="O398">
        <v>725.4</v>
      </c>
      <c r="P398" t="s">
        <v>1522</v>
      </c>
      <c r="Q398" t="s">
        <v>1338</v>
      </c>
      <c r="R398">
        <v>4</v>
      </c>
    </row>
    <row r="399" spans="1:18">
      <c r="A399" t="s">
        <v>2325</v>
      </c>
      <c r="B399" s="77">
        <v>45324</v>
      </c>
      <c r="C399" t="s">
        <v>1533</v>
      </c>
      <c r="D399" t="s">
        <v>127</v>
      </c>
      <c r="E399" t="s">
        <v>834</v>
      </c>
      <c r="F399" t="s">
        <v>1286</v>
      </c>
      <c r="G399" t="s">
        <v>215</v>
      </c>
      <c r="H399" t="s">
        <v>1534</v>
      </c>
      <c r="I399" t="s">
        <v>2326</v>
      </c>
      <c r="J399">
        <v>3</v>
      </c>
      <c r="K399">
        <v>2235</v>
      </c>
      <c r="L399">
        <v>0.17</v>
      </c>
      <c r="M399">
        <v>5565.15</v>
      </c>
      <c r="N399">
        <v>0.35</v>
      </c>
      <c r="O399">
        <v>1947.8</v>
      </c>
      <c r="P399" t="s">
        <v>1522</v>
      </c>
      <c r="Q399" t="s">
        <v>1338</v>
      </c>
      <c r="R399">
        <v>1</v>
      </c>
    </row>
    <row r="400" spans="1:18">
      <c r="A400" t="s">
        <v>2327</v>
      </c>
      <c r="B400" s="77">
        <v>45325</v>
      </c>
      <c r="C400" t="s">
        <v>1501</v>
      </c>
      <c r="D400" t="s">
        <v>28</v>
      </c>
      <c r="E400" t="s">
        <v>1511</v>
      </c>
      <c r="F400" t="s">
        <v>1291</v>
      </c>
      <c r="G400" t="s">
        <v>1504</v>
      </c>
      <c r="H400" t="s">
        <v>1505</v>
      </c>
      <c r="I400" t="s">
        <v>2328</v>
      </c>
      <c r="J400">
        <v>1</v>
      </c>
      <c r="K400">
        <v>10777</v>
      </c>
      <c r="L400">
        <v>7.0000000000000007E-2</v>
      </c>
      <c r="M400">
        <v>10022.61</v>
      </c>
      <c r="N400">
        <v>0.25</v>
      </c>
      <c r="O400">
        <v>2505.65</v>
      </c>
      <c r="P400" t="s">
        <v>1522</v>
      </c>
      <c r="Q400" t="s">
        <v>1338</v>
      </c>
      <c r="R400">
        <v>8</v>
      </c>
    </row>
    <row r="401" spans="1:18">
      <c r="A401" t="s">
        <v>2329</v>
      </c>
      <c r="B401" s="77">
        <v>45326</v>
      </c>
      <c r="C401" t="s">
        <v>1510</v>
      </c>
      <c r="D401" t="s">
        <v>28</v>
      </c>
      <c r="E401" t="s">
        <v>777</v>
      </c>
      <c r="F401" t="s">
        <v>1512</v>
      </c>
      <c r="G401" t="s">
        <v>1005</v>
      </c>
      <c r="H401" t="s">
        <v>1549</v>
      </c>
      <c r="I401" t="s">
        <v>2330</v>
      </c>
      <c r="J401">
        <v>5</v>
      </c>
      <c r="K401">
        <v>10258</v>
      </c>
      <c r="L401">
        <v>0.23</v>
      </c>
      <c r="M401">
        <v>39493.300000000003</v>
      </c>
      <c r="N401">
        <v>0.2</v>
      </c>
      <c r="O401">
        <v>7898.66</v>
      </c>
      <c r="P401" t="s">
        <v>1516</v>
      </c>
      <c r="Q401" t="s">
        <v>1338</v>
      </c>
      <c r="R401">
        <v>5</v>
      </c>
    </row>
    <row r="402" spans="1:18">
      <c r="A402" t="s">
        <v>2331</v>
      </c>
      <c r="B402" s="77">
        <v>45327</v>
      </c>
      <c r="C402" t="s">
        <v>1510</v>
      </c>
      <c r="D402" t="s">
        <v>127</v>
      </c>
      <c r="E402" t="s">
        <v>777</v>
      </c>
      <c r="F402" t="s">
        <v>1512</v>
      </c>
      <c r="G402" t="s">
        <v>215</v>
      </c>
      <c r="H402" t="s">
        <v>1603</v>
      </c>
      <c r="I402" t="s">
        <v>2332</v>
      </c>
      <c r="J402">
        <v>5</v>
      </c>
      <c r="K402">
        <v>3561</v>
      </c>
      <c r="L402">
        <v>0.16</v>
      </c>
      <c r="M402">
        <v>14956.2</v>
      </c>
      <c r="N402">
        <v>0.35</v>
      </c>
      <c r="O402">
        <v>5234.67</v>
      </c>
      <c r="P402" t="s">
        <v>1525</v>
      </c>
      <c r="Q402" t="s">
        <v>1338</v>
      </c>
      <c r="R402">
        <v>2</v>
      </c>
    </row>
    <row r="403" spans="1:18">
      <c r="A403" t="s">
        <v>2333</v>
      </c>
      <c r="B403" s="77">
        <v>45328</v>
      </c>
      <c r="C403" t="s">
        <v>177</v>
      </c>
      <c r="D403" t="s">
        <v>22</v>
      </c>
      <c r="E403" t="s">
        <v>777</v>
      </c>
      <c r="F403" t="s">
        <v>1286</v>
      </c>
      <c r="G403" t="s">
        <v>1513</v>
      </c>
      <c r="H403" t="s">
        <v>1569</v>
      </c>
      <c r="I403" t="s">
        <v>2334</v>
      </c>
      <c r="J403">
        <v>7</v>
      </c>
      <c r="K403">
        <v>580</v>
      </c>
      <c r="L403">
        <v>0.08</v>
      </c>
      <c r="M403">
        <v>3735.2</v>
      </c>
      <c r="N403">
        <v>0.4</v>
      </c>
      <c r="O403">
        <v>1494.08</v>
      </c>
      <c r="P403" t="s">
        <v>1522</v>
      </c>
      <c r="Q403" t="s">
        <v>29</v>
      </c>
      <c r="R403">
        <v>1</v>
      </c>
    </row>
    <row r="404" spans="1:18">
      <c r="A404" t="s">
        <v>2335</v>
      </c>
      <c r="B404" s="77">
        <v>45329</v>
      </c>
      <c r="C404" t="s">
        <v>177</v>
      </c>
      <c r="D404" t="s">
        <v>127</v>
      </c>
      <c r="E404" t="s">
        <v>834</v>
      </c>
      <c r="F404" t="s">
        <v>1512</v>
      </c>
      <c r="G404" t="s">
        <v>216</v>
      </c>
      <c r="H404" t="s">
        <v>1003</v>
      </c>
      <c r="I404" t="s">
        <v>2336</v>
      </c>
      <c r="J404">
        <v>4</v>
      </c>
      <c r="K404">
        <v>55113</v>
      </c>
      <c r="L404">
        <v>7.0000000000000007E-2</v>
      </c>
      <c r="M404">
        <v>205020.36</v>
      </c>
      <c r="N404">
        <v>0.15</v>
      </c>
      <c r="O404">
        <v>30753.05</v>
      </c>
      <c r="P404" t="s">
        <v>1522</v>
      </c>
      <c r="Q404" t="s">
        <v>29</v>
      </c>
      <c r="R404">
        <v>3</v>
      </c>
    </row>
    <row r="405" spans="1:18">
      <c r="A405" t="s">
        <v>2337</v>
      </c>
      <c r="B405" s="77">
        <v>45330</v>
      </c>
      <c r="C405" t="s">
        <v>1533</v>
      </c>
      <c r="D405" t="s">
        <v>22</v>
      </c>
      <c r="E405" t="s">
        <v>1502</v>
      </c>
      <c r="F405" t="s">
        <v>1286</v>
      </c>
      <c r="G405" t="s">
        <v>1513</v>
      </c>
      <c r="H405" t="s">
        <v>1569</v>
      </c>
      <c r="I405" t="s">
        <v>2338</v>
      </c>
      <c r="J405">
        <v>3</v>
      </c>
      <c r="K405">
        <v>1482</v>
      </c>
      <c r="L405">
        <v>0.05</v>
      </c>
      <c r="M405">
        <v>4223.7</v>
      </c>
      <c r="N405">
        <v>0.4</v>
      </c>
      <c r="O405">
        <v>1689.48</v>
      </c>
      <c r="P405" t="s">
        <v>1522</v>
      </c>
      <c r="Q405" t="s">
        <v>1338</v>
      </c>
      <c r="R405">
        <v>9</v>
      </c>
    </row>
    <row r="406" spans="1:18">
      <c r="A406" t="s">
        <v>2339</v>
      </c>
      <c r="B406" s="77">
        <v>45331</v>
      </c>
      <c r="C406" t="s">
        <v>177</v>
      </c>
      <c r="D406" t="s">
        <v>28</v>
      </c>
      <c r="E406" t="s">
        <v>834</v>
      </c>
      <c r="F406" t="s">
        <v>1286</v>
      </c>
      <c r="G406" t="s">
        <v>1504</v>
      </c>
      <c r="H406" t="s">
        <v>1542</v>
      </c>
      <c r="I406" t="s">
        <v>2340</v>
      </c>
      <c r="J406">
        <v>1</v>
      </c>
      <c r="K406">
        <v>9533</v>
      </c>
      <c r="L406">
        <v>0.17</v>
      </c>
      <c r="M406">
        <v>7912.39</v>
      </c>
      <c r="N406">
        <v>0.25</v>
      </c>
      <c r="O406">
        <v>1978.1</v>
      </c>
      <c r="P406" t="s">
        <v>1525</v>
      </c>
      <c r="Q406" t="s">
        <v>1338</v>
      </c>
      <c r="R406">
        <v>1</v>
      </c>
    </row>
    <row r="407" spans="1:18">
      <c r="A407" t="s">
        <v>2341</v>
      </c>
      <c r="B407" s="77">
        <v>45332</v>
      </c>
      <c r="C407" t="s">
        <v>1562</v>
      </c>
      <c r="D407" t="s">
        <v>33</v>
      </c>
      <c r="E407" t="s">
        <v>777</v>
      </c>
      <c r="F407" t="s">
        <v>1563</v>
      </c>
      <c r="G407" t="s">
        <v>1513</v>
      </c>
      <c r="H407" t="s">
        <v>1569</v>
      </c>
      <c r="I407" t="s">
        <v>2342</v>
      </c>
      <c r="J407">
        <v>8</v>
      </c>
      <c r="K407">
        <v>1353</v>
      </c>
      <c r="L407">
        <v>0.05</v>
      </c>
      <c r="M407">
        <v>10282.799999999999</v>
      </c>
      <c r="N407">
        <v>0.4</v>
      </c>
      <c r="O407">
        <v>4113.12</v>
      </c>
      <c r="P407" t="s">
        <v>1522</v>
      </c>
      <c r="Q407" t="s">
        <v>1338</v>
      </c>
      <c r="R407">
        <v>4</v>
      </c>
    </row>
    <row r="408" spans="1:18">
      <c r="A408" t="s">
        <v>2343</v>
      </c>
      <c r="B408" s="77">
        <v>45333</v>
      </c>
      <c r="C408" t="s">
        <v>177</v>
      </c>
      <c r="D408" t="s">
        <v>22</v>
      </c>
      <c r="E408" t="s">
        <v>1511</v>
      </c>
      <c r="F408" t="s">
        <v>1291</v>
      </c>
      <c r="G408" t="s">
        <v>216</v>
      </c>
      <c r="H408" t="s">
        <v>1574</v>
      </c>
      <c r="I408" t="s">
        <v>2344</v>
      </c>
      <c r="J408">
        <v>3</v>
      </c>
      <c r="K408">
        <v>29201</v>
      </c>
      <c r="L408">
        <v>0.15</v>
      </c>
      <c r="M408">
        <v>74462.55</v>
      </c>
      <c r="N408">
        <v>0.15</v>
      </c>
      <c r="O408">
        <v>11169.38</v>
      </c>
      <c r="P408" t="s">
        <v>1522</v>
      </c>
      <c r="Q408" t="s">
        <v>1338</v>
      </c>
      <c r="R408">
        <v>8</v>
      </c>
    </row>
    <row r="409" spans="1:18">
      <c r="A409" t="s">
        <v>2345</v>
      </c>
      <c r="B409" s="77">
        <v>45334</v>
      </c>
      <c r="C409" t="s">
        <v>1562</v>
      </c>
      <c r="D409" t="s">
        <v>28</v>
      </c>
      <c r="E409" t="s">
        <v>777</v>
      </c>
      <c r="F409" t="s">
        <v>1519</v>
      </c>
      <c r="G409" t="s">
        <v>1504</v>
      </c>
      <c r="H409" t="s">
        <v>1586</v>
      </c>
      <c r="I409" t="s">
        <v>2346</v>
      </c>
      <c r="J409">
        <v>2</v>
      </c>
      <c r="K409">
        <v>11853</v>
      </c>
      <c r="L409">
        <v>7.0000000000000007E-2</v>
      </c>
      <c r="M409">
        <v>22046.58</v>
      </c>
      <c r="N409">
        <v>0.25</v>
      </c>
      <c r="O409">
        <v>5511.64</v>
      </c>
      <c r="P409" t="s">
        <v>1525</v>
      </c>
      <c r="Q409" t="s">
        <v>1338</v>
      </c>
      <c r="R409">
        <v>8</v>
      </c>
    </row>
    <row r="410" spans="1:18">
      <c r="A410" t="s">
        <v>2347</v>
      </c>
      <c r="B410" s="77">
        <v>45335</v>
      </c>
      <c r="C410" t="s">
        <v>177</v>
      </c>
      <c r="D410" t="s">
        <v>28</v>
      </c>
      <c r="E410" t="s">
        <v>1511</v>
      </c>
      <c r="F410" t="s">
        <v>1286</v>
      </c>
      <c r="G410" t="s">
        <v>1513</v>
      </c>
      <c r="H410" t="s">
        <v>1539</v>
      </c>
      <c r="I410" t="s">
        <v>2348</v>
      </c>
      <c r="J410">
        <v>4</v>
      </c>
      <c r="K410">
        <v>1432</v>
      </c>
      <c r="L410">
        <v>0.17</v>
      </c>
      <c r="M410">
        <v>4754.24</v>
      </c>
      <c r="N410">
        <v>0.4</v>
      </c>
      <c r="O410">
        <v>1901.7</v>
      </c>
      <c r="P410" t="s">
        <v>1516</v>
      </c>
      <c r="Q410" t="s">
        <v>1338</v>
      </c>
      <c r="R410">
        <v>8</v>
      </c>
    </row>
    <row r="411" spans="1:18">
      <c r="A411" t="s">
        <v>2349</v>
      </c>
      <c r="B411" s="77">
        <v>45336</v>
      </c>
      <c r="C411" t="s">
        <v>1533</v>
      </c>
      <c r="D411" t="s">
        <v>33</v>
      </c>
      <c r="E411" t="s">
        <v>1502</v>
      </c>
      <c r="F411" t="s">
        <v>1291</v>
      </c>
      <c r="G411" t="s">
        <v>1504</v>
      </c>
      <c r="H411" t="s">
        <v>1505</v>
      </c>
      <c r="I411" t="s">
        <v>2350</v>
      </c>
      <c r="J411">
        <v>3</v>
      </c>
      <c r="K411">
        <v>4874</v>
      </c>
      <c r="L411">
        <v>0.2</v>
      </c>
      <c r="M411">
        <v>11697.6</v>
      </c>
      <c r="N411">
        <v>0.25</v>
      </c>
      <c r="O411">
        <v>2924.4</v>
      </c>
      <c r="P411" t="s">
        <v>1507</v>
      </c>
      <c r="Q411" t="s">
        <v>1338</v>
      </c>
      <c r="R411">
        <v>8</v>
      </c>
    </row>
    <row r="412" spans="1:18">
      <c r="A412" t="s">
        <v>2351</v>
      </c>
      <c r="B412" s="77">
        <v>45337</v>
      </c>
      <c r="C412" t="s">
        <v>1533</v>
      </c>
      <c r="D412" t="s">
        <v>28</v>
      </c>
      <c r="E412" t="s">
        <v>1511</v>
      </c>
      <c r="F412" t="s">
        <v>1512</v>
      </c>
      <c r="G412" t="s">
        <v>1005</v>
      </c>
      <c r="H412" t="s">
        <v>81</v>
      </c>
      <c r="I412" t="s">
        <v>2352</v>
      </c>
      <c r="J412">
        <v>1</v>
      </c>
      <c r="K412">
        <v>11686</v>
      </c>
      <c r="L412">
        <v>0.19</v>
      </c>
      <c r="M412">
        <v>9465.66</v>
      </c>
      <c r="N412">
        <v>0.2</v>
      </c>
      <c r="O412">
        <v>1893.13</v>
      </c>
      <c r="P412" t="s">
        <v>1522</v>
      </c>
      <c r="Q412" t="s">
        <v>1338</v>
      </c>
      <c r="R412">
        <v>4</v>
      </c>
    </row>
    <row r="413" spans="1:18">
      <c r="A413" t="s">
        <v>2353</v>
      </c>
      <c r="B413" s="77">
        <v>45338</v>
      </c>
      <c r="C413" t="s">
        <v>1562</v>
      </c>
      <c r="D413" t="s">
        <v>28</v>
      </c>
      <c r="E413" t="s">
        <v>834</v>
      </c>
      <c r="F413" t="s">
        <v>1503</v>
      </c>
      <c r="G413" t="s">
        <v>1005</v>
      </c>
      <c r="H413" t="s">
        <v>1566</v>
      </c>
      <c r="I413" t="s">
        <v>2354</v>
      </c>
      <c r="J413">
        <v>3</v>
      </c>
      <c r="K413">
        <v>16109</v>
      </c>
      <c r="L413">
        <v>0.19</v>
      </c>
      <c r="M413">
        <v>39144.870000000003</v>
      </c>
      <c r="N413">
        <v>0.2</v>
      </c>
      <c r="O413">
        <v>7828.97</v>
      </c>
      <c r="P413" t="s">
        <v>1507</v>
      </c>
      <c r="Q413" t="s">
        <v>1338</v>
      </c>
      <c r="R413">
        <v>8</v>
      </c>
    </row>
    <row r="414" spans="1:18">
      <c r="A414" t="s">
        <v>2355</v>
      </c>
      <c r="B414" s="77">
        <v>45339</v>
      </c>
      <c r="C414" t="s">
        <v>1501</v>
      </c>
      <c r="D414" t="s">
        <v>22</v>
      </c>
      <c r="E414" t="s">
        <v>834</v>
      </c>
      <c r="F414" t="s">
        <v>1286</v>
      </c>
      <c r="G414" t="s">
        <v>1513</v>
      </c>
      <c r="H414" t="s">
        <v>1514</v>
      </c>
      <c r="I414" t="s">
        <v>2356</v>
      </c>
      <c r="J414">
        <v>2</v>
      </c>
      <c r="K414">
        <v>315</v>
      </c>
      <c r="L414">
        <v>0.05</v>
      </c>
      <c r="M414">
        <v>598.5</v>
      </c>
      <c r="N414">
        <v>0.4</v>
      </c>
      <c r="O414">
        <v>239.4</v>
      </c>
      <c r="P414" t="s">
        <v>1516</v>
      </c>
      <c r="Q414" t="s">
        <v>1338</v>
      </c>
      <c r="R414">
        <v>9</v>
      </c>
    </row>
    <row r="415" spans="1:18">
      <c r="A415" t="s">
        <v>2357</v>
      </c>
      <c r="B415" s="77">
        <v>45340</v>
      </c>
      <c r="C415" t="s">
        <v>1533</v>
      </c>
      <c r="D415" t="s">
        <v>22</v>
      </c>
      <c r="E415" t="s">
        <v>834</v>
      </c>
      <c r="F415" t="s">
        <v>1512</v>
      </c>
      <c r="G415" t="s">
        <v>1504</v>
      </c>
      <c r="H415" t="s">
        <v>1650</v>
      </c>
      <c r="I415" t="s">
        <v>2358</v>
      </c>
      <c r="J415">
        <v>8</v>
      </c>
      <c r="K415">
        <v>1661</v>
      </c>
      <c r="L415">
        <v>0.02</v>
      </c>
      <c r="M415">
        <v>13022.24</v>
      </c>
      <c r="N415">
        <v>0.25</v>
      </c>
      <c r="O415">
        <v>3255.56</v>
      </c>
      <c r="P415" t="s">
        <v>1516</v>
      </c>
      <c r="Q415" t="s">
        <v>1338</v>
      </c>
      <c r="R415">
        <v>7</v>
      </c>
    </row>
    <row r="416" spans="1:18">
      <c r="A416" t="s">
        <v>2359</v>
      </c>
      <c r="B416" s="77">
        <v>45341</v>
      </c>
      <c r="C416" t="s">
        <v>1501</v>
      </c>
      <c r="D416" t="s">
        <v>33</v>
      </c>
      <c r="E416" t="s">
        <v>1511</v>
      </c>
      <c r="F416" t="s">
        <v>1512</v>
      </c>
      <c r="G416" t="s">
        <v>216</v>
      </c>
      <c r="H416" t="s">
        <v>1643</v>
      </c>
      <c r="I416" t="s">
        <v>2360</v>
      </c>
      <c r="J416">
        <v>6</v>
      </c>
      <c r="K416">
        <v>54843</v>
      </c>
      <c r="L416">
        <v>0.17</v>
      </c>
      <c r="M416">
        <v>273118.14</v>
      </c>
      <c r="N416">
        <v>0.15</v>
      </c>
      <c r="O416">
        <v>40967.72</v>
      </c>
      <c r="P416" t="s">
        <v>1522</v>
      </c>
      <c r="Q416" t="s">
        <v>1338</v>
      </c>
      <c r="R416">
        <v>2</v>
      </c>
    </row>
    <row r="417" spans="1:18">
      <c r="A417" t="s">
        <v>2361</v>
      </c>
      <c r="B417" s="77">
        <v>45342</v>
      </c>
      <c r="C417" t="s">
        <v>1510</v>
      </c>
      <c r="D417" t="s">
        <v>33</v>
      </c>
      <c r="E417" t="s">
        <v>834</v>
      </c>
      <c r="F417" t="s">
        <v>1512</v>
      </c>
      <c r="G417" t="s">
        <v>1513</v>
      </c>
      <c r="H417" t="s">
        <v>1539</v>
      </c>
      <c r="I417" t="s">
        <v>2362</v>
      </c>
      <c r="J417">
        <v>9</v>
      </c>
      <c r="K417">
        <v>652</v>
      </c>
      <c r="L417">
        <v>0.09</v>
      </c>
      <c r="M417">
        <v>5339.88</v>
      </c>
      <c r="N417">
        <v>0.4</v>
      </c>
      <c r="O417">
        <v>2135.9499999999998</v>
      </c>
      <c r="P417" t="s">
        <v>1525</v>
      </c>
      <c r="Q417" t="s">
        <v>1338</v>
      </c>
      <c r="R417">
        <v>9</v>
      </c>
    </row>
    <row r="418" spans="1:18">
      <c r="A418" t="s">
        <v>2363</v>
      </c>
      <c r="B418" s="77">
        <v>45343</v>
      </c>
      <c r="C418" t="s">
        <v>1562</v>
      </c>
      <c r="D418" t="s">
        <v>28</v>
      </c>
      <c r="E418" t="s">
        <v>834</v>
      </c>
      <c r="F418" t="s">
        <v>1512</v>
      </c>
      <c r="G418" t="s">
        <v>1005</v>
      </c>
      <c r="H418" t="s">
        <v>1004</v>
      </c>
      <c r="I418" t="s">
        <v>2364</v>
      </c>
      <c r="J418">
        <v>8</v>
      </c>
      <c r="K418">
        <v>12060</v>
      </c>
      <c r="L418">
        <v>0.11</v>
      </c>
      <c r="M418">
        <v>85867.199999999997</v>
      </c>
      <c r="N418">
        <v>0.2</v>
      </c>
      <c r="O418">
        <v>17173.439999999999</v>
      </c>
      <c r="P418" t="s">
        <v>1516</v>
      </c>
      <c r="Q418" t="s">
        <v>1338</v>
      </c>
      <c r="R418">
        <v>8</v>
      </c>
    </row>
    <row r="419" spans="1:18">
      <c r="A419" t="s">
        <v>2365</v>
      </c>
      <c r="B419" s="77">
        <v>45344</v>
      </c>
      <c r="C419" t="s">
        <v>1533</v>
      </c>
      <c r="D419" t="s">
        <v>22</v>
      </c>
      <c r="E419" t="s">
        <v>834</v>
      </c>
      <c r="F419" t="s">
        <v>1512</v>
      </c>
      <c r="G419" t="s">
        <v>1005</v>
      </c>
      <c r="H419" t="s">
        <v>1004</v>
      </c>
      <c r="I419" t="s">
        <v>2366</v>
      </c>
      <c r="J419">
        <v>3</v>
      </c>
      <c r="K419">
        <v>17836</v>
      </c>
      <c r="L419">
        <v>0.01</v>
      </c>
      <c r="M419">
        <v>52972.92</v>
      </c>
      <c r="N419">
        <v>0.2</v>
      </c>
      <c r="O419">
        <v>10594.58</v>
      </c>
      <c r="P419" t="s">
        <v>1507</v>
      </c>
      <c r="Q419" t="s">
        <v>1338</v>
      </c>
      <c r="R419">
        <v>5</v>
      </c>
    </row>
    <row r="420" spans="1:18">
      <c r="A420" t="s">
        <v>2367</v>
      </c>
      <c r="B420" s="77">
        <v>45345</v>
      </c>
      <c r="C420" t="s">
        <v>1518</v>
      </c>
      <c r="D420" t="s">
        <v>33</v>
      </c>
      <c r="E420" t="s">
        <v>1502</v>
      </c>
      <c r="F420" t="s">
        <v>1286</v>
      </c>
      <c r="G420" t="s">
        <v>1513</v>
      </c>
      <c r="H420" t="s">
        <v>1539</v>
      </c>
      <c r="I420" t="s">
        <v>2368</v>
      </c>
      <c r="J420">
        <v>5</v>
      </c>
      <c r="K420">
        <v>486</v>
      </c>
      <c r="L420">
        <v>0.06</v>
      </c>
      <c r="M420">
        <v>2284.1999999999998</v>
      </c>
      <c r="N420">
        <v>0.4</v>
      </c>
      <c r="O420">
        <v>913.68</v>
      </c>
      <c r="P420" t="s">
        <v>1507</v>
      </c>
      <c r="Q420" t="s">
        <v>1338</v>
      </c>
      <c r="R420">
        <v>3</v>
      </c>
    </row>
    <row r="421" spans="1:18">
      <c r="A421" t="s">
        <v>2369</v>
      </c>
      <c r="B421" s="77">
        <v>45346</v>
      </c>
      <c r="C421" t="s">
        <v>1510</v>
      </c>
      <c r="D421" t="s">
        <v>33</v>
      </c>
      <c r="E421" t="s">
        <v>1511</v>
      </c>
      <c r="F421" t="s">
        <v>1519</v>
      </c>
      <c r="G421" t="s">
        <v>1504</v>
      </c>
      <c r="H421" t="s">
        <v>1586</v>
      </c>
      <c r="I421" t="s">
        <v>2370</v>
      </c>
      <c r="J421">
        <v>7</v>
      </c>
      <c r="K421">
        <v>4374</v>
      </c>
      <c r="L421">
        <v>0.01</v>
      </c>
      <c r="M421">
        <v>30311.82</v>
      </c>
      <c r="N421">
        <v>0.25</v>
      </c>
      <c r="O421">
        <v>7577.96</v>
      </c>
      <c r="P421" t="s">
        <v>1507</v>
      </c>
      <c r="Q421" t="s">
        <v>1338</v>
      </c>
      <c r="R421">
        <v>7</v>
      </c>
    </row>
    <row r="422" spans="1:18">
      <c r="A422" t="s">
        <v>2371</v>
      </c>
      <c r="B422" s="77">
        <v>45347</v>
      </c>
      <c r="C422" t="s">
        <v>1501</v>
      </c>
      <c r="D422" t="s">
        <v>127</v>
      </c>
      <c r="E422" t="s">
        <v>1511</v>
      </c>
      <c r="F422" t="s">
        <v>1563</v>
      </c>
      <c r="G422" t="s">
        <v>1005</v>
      </c>
      <c r="H422" t="s">
        <v>81</v>
      </c>
      <c r="I422" t="s">
        <v>2372</v>
      </c>
      <c r="J422">
        <v>5</v>
      </c>
      <c r="K422">
        <v>2207</v>
      </c>
      <c r="L422">
        <v>0.22</v>
      </c>
      <c r="M422">
        <v>8607.2999999999993</v>
      </c>
      <c r="N422">
        <v>0.2</v>
      </c>
      <c r="O422">
        <v>1721.46</v>
      </c>
      <c r="P422" t="s">
        <v>1507</v>
      </c>
      <c r="Q422" t="s">
        <v>1338</v>
      </c>
      <c r="R422">
        <v>2</v>
      </c>
    </row>
    <row r="423" spans="1:18">
      <c r="A423" t="s">
        <v>2373</v>
      </c>
      <c r="B423" s="77">
        <v>45348</v>
      </c>
      <c r="C423" t="s">
        <v>1533</v>
      </c>
      <c r="D423" t="s">
        <v>33</v>
      </c>
      <c r="E423" t="s">
        <v>777</v>
      </c>
      <c r="F423" t="s">
        <v>1512</v>
      </c>
      <c r="G423" t="s">
        <v>1504</v>
      </c>
      <c r="H423" t="s">
        <v>1505</v>
      </c>
      <c r="I423" t="s">
        <v>2374</v>
      </c>
      <c r="J423">
        <v>8</v>
      </c>
      <c r="K423">
        <v>3665</v>
      </c>
      <c r="L423">
        <v>0.06</v>
      </c>
      <c r="M423">
        <v>27560.799999999999</v>
      </c>
      <c r="N423">
        <v>0.25</v>
      </c>
      <c r="O423">
        <v>6890.2</v>
      </c>
      <c r="P423" t="s">
        <v>1516</v>
      </c>
      <c r="Q423" t="s">
        <v>29</v>
      </c>
      <c r="R423">
        <v>3</v>
      </c>
    </row>
    <row r="424" spans="1:18">
      <c r="A424" t="s">
        <v>2375</v>
      </c>
      <c r="B424" s="77">
        <v>45349</v>
      </c>
      <c r="C424" t="s">
        <v>1562</v>
      </c>
      <c r="D424" t="s">
        <v>28</v>
      </c>
      <c r="E424" t="s">
        <v>1511</v>
      </c>
      <c r="F424" t="s">
        <v>1512</v>
      </c>
      <c r="G424" t="s">
        <v>1005</v>
      </c>
      <c r="H424" t="s">
        <v>81</v>
      </c>
      <c r="I424" t="s">
        <v>2376</v>
      </c>
      <c r="J424">
        <v>5</v>
      </c>
      <c r="K424">
        <v>2632</v>
      </c>
      <c r="L424">
        <v>0.14000000000000001</v>
      </c>
      <c r="M424">
        <v>11317.6</v>
      </c>
      <c r="N424">
        <v>0.2</v>
      </c>
      <c r="O424">
        <v>2263.52</v>
      </c>
      <c r="P424" t="s">
        <v>1522</v>
      </c>
      <c r="Q424" t="s">
        <v>29</v>
      </c>
      <c r="R424">
        <v>9</v>
      </c>
    </row>
    <row r="425" spans="1:18">
      <c r="A425" t="s">
        <v>2377</v>
      </c>
      <c r="B425" s="77">
        <v>45350</v>
      </c>
      <c r="C425" t="s">
        <v>177</v>
      </c>
      <c r="D425" t="s">
        <v>22</v>
      </c>
      <c r="E425" t="s">
        <v>1502</v>
      </c>
      <c r="F425" t="s">
        <v>1563</v>
      </c>
      <c r="G425" t="s">
        <v>1005</v>
      </c>
      <c r="H425" t="s">
        <v>1566</v>
      </c>
      <c r="I425" t="s">
        <v>2378</v>
      </c>
      <c r="J425">
        <v>1</v>
      </c>
      <c r="K425">
        <v>5083</v>
      </c>
      <c r="L425">
        <v>0.01</v>
      </c>
      <c r="M425">
        <v>5032.17</v>
      </c>
      <c r="N425">
        <v>0.2</v>
      </c>
      <c r="O425">
        <v>1006.43</v>
      </c>
      <c r="P425" t="s">
        <v>1522</v>
      </c>
      <c r="Q425" t="s">
        <v>1338</v>
      </c>
      <c r="R425">
        <v>4</v>
      </c>
    </row>
    <row r="426" spans="1:18">
      <c r="A426" t="s">
        <v>2379</v>
      </c>
      <c r="B426" s="77">
        <v>45351</v>
      </c>
      <c r="C426" t="s">
        <v>1518</v>
      </c>
      <c r="D426" t="s">
        <v>33</v>
      </c>
      <c r="E426" t="s">
        <v>1511</v>
      </c>
      <c r="F426" t="s">
        <v>1286</v>
      </c>
      <c r="G426" t="s">
        <v>215</v>
      </c>
      <c r="H426" t="s">
        <v>1534</v>
      </c>
      <c r="I426" t="s">
        <v>2380</v>
      </c>
      <c r="J426">
        <v>5</v>
      </c>
      <c r="K426">
        <v>2431</v>
      </c>
      <c r="L426">
        <v>0.17</v>
      </c>
      <c r="M426">
        <v>10088.65</v>
      </c>
      <c r="N426">
        <v>0.35</v>
      </c>
      <c r="O426">
        <v>3531.03</v>
      </c>
      <c r="P426" t="s">
        <v>1507</v>
      </c>
      <c r="Q426" t="s">
        <v>1338</v>
      </c>
      <c r="R426">
        <v>4</v>
      </c>
    </row>
    <row r="427" spans="1:18">
      <c r="A427" t="s">
        <v>2381</v>
      </c>
      <c r="B427" s="77">
        <v>45352</v>
      </c>
      <c r="C427" t="s">
        <v>1501</v>
      </c>
      <c r="D427" t="s">
        <v>127</v>
      </c>
      <c r="E427" t="s">
        <v>1502</v>
      </c>
      <c r="F427" t="s">
        <v>1291</v>
      </c>
      <c r="G427" t="s">
        <v>1005</v>
      </c>
      <c r="H427" t="s">
        <v>81</v>
      </c>
      <c r="I427" t="s">
        <v>2382</v>
      </c>
      <c r="J427">
        <v>4</v>
      </c>
      <c r="K427">
        <v>9123</v>
      </c>
      <c r="L427">
        <v>0.08</v>
      </c>
      <c r="M427">
        <v>33572.639999999999</v>
      </c>
      <c r="N427">
        <v>0.2</v>
      </c>
      <c r="O427">
        <v>6714.53</v>
      </c>
      <c r="P427" t="s">
        <v>1522</v>
      </c>
      <c r="Q427" t="s">
        <v>1338</v>
      </c>
      <c r="R427">
        <v>3</v>
      </c>
    </row>
    <row r="428" spans="1:18">
      <c r="A428" t="s">
        <v>2383</v>
      </c>
      <c r="B428" s="77">
        <v>45353</v>
      </c>
      <c r="C428" t="s">
        <v>1510</v>
      </c>
      <c r="D428" t="s">
        <v>22</v>
      </c>
      <c r="E428" t="s">
        <v>1502</v>
      </c>
      <c r="F428" t="s">
        <v>1503</v>
      </c>
      <c r="G428" t="s">
        <v>216</v>
      </c>
      <c r="H428" t="s">
        <v>1003</v>
      </c>
      <c r="I428" t="s">
        <v>2384</v>
      </c>
      <c r="J428">
        <v>6</v>
      </c>
      <c r="K428">
        <v>20754</v>
      </c>
      <c r="L428">
        <v>0.22</v>
      </c>
      <c r="M428">
        <v>97128.72</v>
      </c>
      <c r="N428">
        <v>0.15</v>
      </c>
      <c r="O428">
        <v>14569.31</v>
      </c>
      <c r="P428" t="s">
        <v>1507</v>
      </c>
      <c r="Q428" t="s">
        <v>29</v>
      </c>
      <c r="R428">
        <v>5</v>
      </c>
    </row>
    <row r="429" spans="1:18">
      <c r="A429" t="s">
        <v>2385</v>
      </c>
      <c r="B429" s="77">
        <v>45354</v>
      </c>
      <c r="C429" t="s">
        <v>1562</v>
      </c>
      <c r="D429" t="s">
        <v>33</v>
      </c>
      <c r="E429" t="s">
        <v>1511</v>
      </c>
      <c r="F429" t="s">
        <v>1503</v>
      </c>
      <c r="G429" t="s">
        <v>1513</v>
      </c>
      <c r="H429" t="s">
        <v>1514</v>
      </c>
      <c r="I429" t="s">
        <v>2386</v>
      </c>
      <c r="J429">
        <v>3</v>
      </c>
      <c r="K429">
        <v>436</v>
      </c>
      <c r="L429">
        <v>0.22</v>
      </c>
      <c r="M429">
        <v>1020.24</v>
      </c>
      <c r="N429">
        <v>0.4</v>
      </c>
      <c r="O429">
        <v>408.1</v>
      </c>
      <c r="P429" t="s">
        <v>1507</v>
      </c>
      <c r="Q429" t="s">
        <v>1338</v>
      </c>
      <c r="R429">
        <v>3</v>
      </c>
    </row>
    <row r="430" spans="1:18">
      <c r="A430" t="s">
        <v>2387</v>
      </c>
      <c r="B430" s="77">
        <v>45355</v>
      </c>
      <c r="C430" t="s">
        <v>1518</v>
      </c>
      <c r="D430" t="s">
        <v>127</v>
      </c>
      <c r="E430" t="s">
        <v>777</v>
      </c>
      <c r="F430" t="s">
        <v>1291</v>
      </c>
      <c r="G430" t="s">
        <v>1513</v>
      </c>
      <c r="H430" t="s">
        <v>1539</v>
      </c>
      <c r="I430" t="s">
        <v>2388</v>
      </c>
      <c r="J430">
        <v>5</v>
      </c>
      <c r="K430">
        <v>547</v>
      </c>
      <c r="L430">
        <v>0.08</v>
      </c>
      <c r="M430">
        <v>2516.1999999999998</v>
      </c>
      <c r="N430">
        <v>0.4</v>
      </c>
      <c r="O430">
        <v>1006.48</v>
      </c>
      <c r="P430" t="s">
        <v>1525</v>
      </c>
      <c r="Q430" t="s">
        <v>29</v>
      </c>
      <c r="R430">
        <v>9</v>
      </c>
    </row>
    <row r="431" spans="1:18">
      <c r="A431" t="s">
        <v>2389</v>
      </c>
      <c r="B431" s="77">
        <v>45356</v>
      </c>
      <c r="C431" t="s">
        <v>1562</v>
      </c>
      <c r="D431" t="s">
        <v>33</v>
      </c>
      <c r="E431" t="s">
        <v>834</v>
      </c>
      <c r="F431" t="s">
        <v>1286</v>
      </c>
      <c r="G431" t="s">
        <v>1504</v>
      </c>
      <c r="H431" t="s">
        <v>1650</v>
      </c>
      <c r="I431" t="s">
        <v>2390</v>
      </c>
      <c r="J431">
        <v>2</v>
      </c>
      <c r="K431">
        <v>7770</v>
      </c>
      <c r="L431">
        <v>0.23</v>
      </c>
      <c r="M431">
        <v>11965.8</v>
      </c>
      <c r="N431">
        <v>0.25</v>
      </c>
      <c r="O431">
        <v>2991.45</v>
      </c>
      <c r="P431" t="s">
        <v>1516</v>
      </c>
      <c r="Q431" t="s">
        <v>1338</v>
      </c>
      <c r="R431">
        <v>3</v>
      </c>
    </row>
    <row r="432" spans="1:18">
      <c r="A432" t="s">
        <v>2391</v>
      </c>
      <c r="B432" s="77">
        <v>45357</v>
      </c>
      <c r="C432" t="s">
        <v>1533</v>
      </c>
      <c r="D432" t="s">
        <v>22</v>
      </c>
      <c r="E432" t="s">
        <v>834</v>
      </c>
      <c r="F432" t="s">
        <v>1503</v>
      </c>
      <c r="G432" t="s">
        <v>1005</v>
      </c>
      <c r="H432" t="s">
        <v>81</v>
      </c>
      <c r="I432" t="s">
        <v>2392</v>
      </c>
      <c r="J432">
        <v>6</v>
      </c>
      <c r="K432">
        <v>17463</v>
      </c>
      <c r="L432">
        <v>0.25</v>
      </c>
      <c r="M432">
        <v>78583.5</v>
      </c>
      <c r="N432">
        <v>0.2</v>
      </c>
      <c r="O432">
        <v>15716.7</v>
      </c>
      <c r="P432" t="s">
        <v>1516</v>
      </c>
      <c r="Q432" t="s">
        <v>1338</v>
      </c>
      <c r="R432">
        <v>2</v>
      </c>
    </row>
    <row r="433" spans="1:18">
      <c r="A433" t="s">
        <v>2393</v>
      </c>
      <c r="B433" s="77">
        <v>45358</v>
      </c>
      <c r="C433" t="s">
        <v>177</v>
      </c>
      <c r="D433" t="s">
        <v>22</v>
      </c>
      <c r="E433" t="s">
        <v>1511</v>
      </c>
      <c r="F433" t="s">
        <v>1563</v>
      </c>
      <c r="G433" t="s">
        <v>216</v>
      </c>
      <c r="H433" t="s">
        <v>1003</v>
      </c>
      <c r="I433" t="s">
        <v>2394</v>
      </c>
      <c r="J433">
        <v>6</v>
      </c>
      <c r="K433">
        <v>39301</v>
      </c>
      <c r="L433">
        <v>0.21</v>
      </c>
      <c r="M433">
        <v>186286.74</v>
      </c>
      <c r="N433">
        <v>0.15</v>
      </c>
      <c r="O433">
        <v>27943.01</v>
      </c>
      <c r="P433" t="s">
        <v>1507</v>
      </c>
      <c r="Q433" t="s">
        <v>29</v>
      </c>
      <c r="R433">
        <v>5</v>
      </c>
    </row>
    <row r="434" spans="1:18">
      <c r="A434" t="s">
        <v>2395</v>
      </c>
      <c r="B434" s="77">
        <v>45359</v>
      </c>
      <c r="C434" t="s">
        <v>1510</v>
      </c>
      <c r="D434" t="s">
        <v>22</v>
      </c>
      <c r="E434" t="s">
        <v>1511</v>
      </c>
      <c r="F434" t="s">
        <v>1291</v>
      </c>
      <c r="G434" t="s">
        <v>1504</v>
      </c>
      <c r="H434" t="s">
        <v>1586</v>
      </c>
      <c r="I434" t="s">
        <v>2396</v>
      </c>
      <c r="J434">
        <v>5</v>
      </c>
      <c r="K434">
        <v>10732</v>
      </c>
      <c r="L434">
        <v>0.21</v>
      </c>
      <c r="M434">
        <v>42391.4</v>
      </c>
      <c r="N434">
        <v>0.25</v>
      </c>
      <c r="O434">
        <v>10597.85</v>
      </c>
      <c r="P434" t="s">
        <v>1516</v>
      </c>
      <c r="Q434" t="s">
        <v>1338</v>
      </c>
      <c r="R434">
        <v>6</v>
      </c>
    </row>
    <row r="435" spans="1:18">
      <c r="A435" t="s">
        <v>2397</v>
      </c>
      <c r="B435" s="77">
        <v>45360</v>
      </c>
      <c r="C435" t="s">
        <v>1562</v>
      </c>
      <c r="D435" t="s">
        <v>28</v>
      </c>
      <c r="E435" t="s">
        <v>1502</v>
      </c>
      <c r="F435" t="s">
        <v>1519</v>
      </c>
      <c r="G435" t="s">
        <v>215</v>
      </c>
      <c r="H435" t="s">
        <v>1581</v>
      </c>
      <c r="I435" t="s">
        <v>2398</v>
      </c>
      <c r="J435">
        <v>6</v>
      </c>
      <c r="K435">
        <v>4443</v>
      </c>
      <c r="L435">
        <v>0.06</v>
      </c>
      <c r="M435">
        <v>25058.52</v>
      </c>
      <c r="N435">
        <v>0.35</v>
      </c>
      <c r="O435">
        <v>8770.48</v>
      </c>
      <c r="P435" t="s">
        <v>1522</v>
      </c>
      <c r="Q435" t="s">
        <v>1338</v>
      </c>
      <c r="R435">
        <v>1</v>
      </c>
    </row>
    <row r="436" spans="1:18">
      <c r="A436" t="s">
        <v>2399</v>
      </c>
      <c r="B436" s="77">
        <v>45361</v>
      </c>
      <c r="C436" t="s">
        <v>1501</v>
      </c>
      <c r="D436" t="s">
        <v>33</v>
      </c>
      <c r="E436" t="s">
        <v>1511</v>
      </c>
      <c r="F436" t="s">
        <v>1286</v>
      </c>
      <c r="G436" t="s">
        <v>1504</v>
      </c>
      <c r="H436" t="s">
        <v>1650</v>
      </c>
      <c r="I436" t="s">
        <v>2400</v>
      </c>
      <c r="J436">
        <v>7</v>
      </c>
      <c r="K436">
        <v>14559</v>
      </c>
      <c r="L436">
        <v>0.14000000000000001</v>
      </c>
      <c r="M436">
        <v>87645.18</v>
      </c>
      <c r="N436">
        <v>0.25</v>
      </c>
      <c r="O436">
        <v>21911.3</v>
      </c>
      <c r="P436" t="s">
        <v>1507</v>
      </c>
      <c r="Q436" t="s">
        <v>1338</v>
      </c>
      <c r="R436">
        <v>6</v>
      </c>
    </row>
    <row r="437" spans="1:18">
      <c r="A437" t="s">
        <v>2401</v>
      </c>
      <c r="B437" s="77">
        <v>45362</v>
      </c>
      <c r="C437" t="s">
        <v>1533</v>
      </c>
      <c r="D437" t="s">
        <v>28</v>
      </c>
      <c r="E437" t="s">
        <v>1502</v>
      </c>
      <c r="F437" t="s">
        <v>1291</v>
      </c>
      <c r="G437" t="s">
        <v>1504</v>
      </c>
      <c r="H437" t="s">
        <v>1505</v>
      </c>
      <c r="I437" t="s">
        <v>2402</v>
      </c>
      <c r="J437">
        <v>5</v>
      </c>
      <c r="K437">
        <v>9555</v>
      </c>
      <c r="L437">
        <v>0.02</v>
      </c>
      <c r="M437">
        <v>46819.5</v>
      </c>
      <c r="N437">
        <v>0.25</v>
      </c>
      <c r="O437">
        <v>11704.88</v>
      </c>
      <c r="P437" t="s">
        <v>1525</v>
      </c>
      <c r="Q437" t="s">
        <v>1338</v>
      </c>
      <c r="R437">
        <v>3</v>
      </c>
    </row>
    <row r="438" spans="1:18">
      <c r="A438" t="s">
        <v>2403</v>
      </c>
      <c r="B438" s="77">
        <v>45363</v>
      </c>
      <c r="C438" t="s">
        <v>1533</v>
      </c>
      <c r="D438" t="s">
        <v>22</v>
      </c>
      <c r="E438" t="s">
        <v>777</v>
      </c>
      <c r="F438" t="s">
        <v>1503</v>
      </c>
      <c r="G438" t="s">
        <v>1005</v>
      </c>
      <c r="H438" t="s">
        <v>81</v>
      </c>
      <c r="I438" t="s">
        <v>2404</v>
      </c>
      <c r="J438">
        <v>1</v>
      </c>
      <c r="K438">
        <v>18669</v>
      </c>
      <c r="L438">
        <v>0.02</v>
      </c>
      <c r="M438">
        <v>18295.62</v>
      </c>
      <c r="N438">
        <v>0.2</v>
      </c>
      <c r="O438">
        <v>3659.12</v>
      </c>
      <c r="P438" t="s">
        <v>1522</v>
      </c>
      <c r="Q438" t="s">
        <v>1338</v>
      </c>
      <c r="R438">
        <v>4</v>
      </c>
    </row>
    <row r="439" spans="1:18">
      <c r="A439" t="s">
        <v>2405</v>
      </c>
      <c r="B439" s="77">
        <v>45364</v>
      </c>
      <c r="C439" t="s">
        <v>1510</v>
      </c>
      <c r="D439" t="s">
        <v>127</v>
      </c>
      <c r="E439" t="s">
        <v>1511</v>
      </c>
      <c r="F439" t="s">
        <v>1286</v>
      </c>
      <c r="G439" t="s">
        <v>215</v>
      </c>
      <c r="H439" t="s">
        <v>1520</v>
      </c>
      <c r="I439" t="s">
        <v>2406</v>
      </c>
      <c r="J439">
        <v>8</v>
      </c>
      <c r="K439">
        <v>648</v>
      </c>
      <c r="L439">
        <v>0.25</v>
      </c>
      <c r="M439">
        <v>3888</v>
      </c>
      <c r="N439">
        <v>0.35</v>
      </c>
      <c r="O439">
        <v>1360.8</v>
      </c>
      <c r="P439" t="s">
        <v>1525</v>
      </c>
      <c r="Q439" t="s">
        <v>1338</v>
      </c>
      <c r="R439">
        <v>6</v>
      </c>
    </row>
    <row r="440" spans="1:18">
      <c r="A440" t="s">
        <v>2407</v>
      </c>
      <c r="B440" s="77">
        <v>45365</v>
      </c>
      <c r="C440" t="s">
        <v>1533</v>
      </c>
      <c r="D440" t="s">
        <v>33</v>
      </c>
      <c r="E440" t="s">
        <v>834</v>
      </c>
      <c r="F440" t="s">
        <v>1563</v>
      </c>
      <c r="G440" t="s">
        <v>1504</v>
      </c>
      <c r="H440" t="s">
        <v>1650</v>
      </c>
      <c r="I440" t="s">
        <v>2390</v>
      </c>
      <c r="J440">
        <v>4</v>
      </c>
      <c r="K440">
        <v>14395</v>
      </c>
      <c r="L440">
        <v>0.08</v>
      </c>
      <c r="M440">
        <v>52973.599999999999</v>
      </c>
      <c r="N440">
        <v>0.25</v>
      </c>
      <c r="O440">
        <v>13243.4</v>
      </c>
      <c r="P440" t="s">
        <v>1525</v>
      </c>
      <c r="Q440" t="s">
        <v>1338</v>
      </c>
      <c r="R440">
        <v>8</v>
      </c>
    </row>
    <row r="441" spans="1:18">
      <c r="A441" t="s">
        <v>2408</v>
      </c>
      <c r="B441" s="77">
        <v>45366</v>
      </c>
      <c r="C441" t="s">
        <v>1501</v>
      </c>
      <c r="D441" t="s">
        <v>28</v>
      </c>
      <c r="E441" t="s">
        <v>834</v>
      </c>
      <c r="F441" t="s">
        <v>1286</v>
      </c>
      <c r="G441" t="s">
        <v>216</v>
      </c>
      <c r="H441" t="s">
        <v>1003</v>
      </c>
      <c r="I441" t="s">
        <v>2409</v>
      </c>
      <c r="J441">
        <v>9</v>
      </c>
      <c r="K441">
        <v>66273</v>
      </c>
      <c r="L441">
        <v>0.19</v>
      </c>
      <c r="M441">
        <v>483130.17</v>
      </c>
      <c r="N441">
        <v>0.15</v>
      </c>
      <c r="O441">
        <v>72469.53</v>
      </c>
      <c r="P441" t="s">
        <v>1516</v>
      </c>
      <c r="Q441" t="s">
        <v>1338</v>
      </c>
      <c r="R441">
        <v>9</v>
      </c>
    </row>
    <row r="442" spans="1:18">
      <c r="A442" t="s">
        <v>2410</v>
      </c>
      <c r="B442" s="77">
        <v>45367</v>
      </c>
      <c r="C442" t="s">
        <v>1562</v>
      </c>
      <c r="D442" t="s">
        <v>33</v>
      </c>
      <c r="E442" t="s">
        <v>1511</v>
      </c>
      <c r="F442" t="s">
        <v>1286</v>
      </c>
      <c r="G442" t="s">
        <v>216</v>
      </c>
      <c r="H442" t="s">
        <v>1574</v>
      </c>
      <c r="I442" t="s">
        <v>2411</v>
      </c>
      <c r="J442">
        <v>6</v>
      </c>
      <c r="K442">
        <v>14895</v>
      </c>
      <c r="L442">
        <v>0.2</v>
      </c>
      <c r="M442">
        <v>71496</v>
      </c>
      <c r="N442">
        <v>0.15</v>
      </c>
      <c r="O442">
        <v>10724.4</v>
      </c>
      <c r="P442" t="s">
        <v>1516</v>
      </c>
      <c r="Q442" t="s">
        <v>29</v>
      </c>
      <c r="R442">
        <v>6</v>
      </c>
    </row>
    <row r="443" spans="1:18">
      <c r="A443" t="s">
        <v>2412</v>
      </c>
      <c r="B443" s="77">
        <v>45368</v>
      </c>
      <c r="C443" t="s">
        <v>1510</v>
      </c>
      <c r="D443" t="s">
        <v>127</v>
      </c>
      <c r="E443" t="s">
        <v>1502</v>
      </c>
      <c r="F443" t="s">
        <v>1563</v>
      </c>
      <c r="G443" t="s">
        <v>1513</v>
      </c>
      <c r="H443" t="s">
        <v>1606</v>
      </c>
      <c r="I443" t="s">
        <v>2413</v>
      </c>
      <c r="J443">
        <v>1</v>
      </c>
      <c r="K443">
        <v>1384</v>
      </c>
      <c r="L443">
        <v>0.21</v>
      </c>
      <c r="M443">
        <v>1093.3599999999999</v>
      </c>
      <c r="N443">
        <v>0.4</v>
      </c>
      <c r="O443">
        <v>437.34</v>
      </c>
      <c r="P443" t="s">
        <v>1507</v>
      </c>
      <c r="Q443" t="s">
        <v>1338</v>
      </c>
      <c r="R443">
        <v>7</v>
      </c>
    </row>
    <row r="444" spans="1:18">
      <c r="A444" t="s">
        <v>2414</v>
      </c>
      <c r="B444" s="77">
        <v>45369</v>
      </c>
      <c r="C444" t="s">
        <v>1533</v>
      </c>
      <c r="D444" t="s">
        <v>28</v>
      </c>
      <c r="E444" t="s">
        <v>834</v>
      </c>
      <c r="F444" t="s">
        <v>1512</v>
      </c>
      <c r="G444" t="s">
        <v>215</v>
      </c>
      <c r="H444" t="s">
        <v>1534</v>
      </c>
      <c r="I444" t="s">
        <v>2415</v>
      </c>
      <c r="J444">
        <v>3</v>
      </c>
      <c r="K444">
        <v>1512</v>
      </c>
      <c r="L444">
        <v>0.25</v>
      </c>
      <c r="M444">
        <v>3402</v>
      </c>
      <c r="N444">
        <v>0.35</v>
      </c>
      <c r="O444">
        <v>1190.7</v>
      </c>
      <c r="P444" t="s">
        <v>1516</v>
      </c>
      <c r="Q444" t="s">
        <v>1338</v>
      </c>
      <c r="R444">
        <v>5</v>
      </c>
    </row>
    <row r="445" spans="1:18">
      <c r="A445" t="s">
        <v>2416</v>
      </c>
      <c r="B445" s="77">
        <v>45370</v>
      </c>
      <c r="C445" t="s">
        <v>1533</v>
      </c>
      <c r="D445" t="s">
        <v>22</v>
      </c>
      <c r="E445" t="s">
        <v>1502</v>
      </c>
      <c r="F445" t="s">
        <v>1563</v>
      </c>
      <c r="G445" t="s">
        <v>215</v>
      </c>
      <c r="H445" t="s">
        <v>1581</v>
      </c>
      <c r="I445" t="s">
        <v>2417</v>
      </c>
      <c r="J445">
        <v>3</v>
      </c>
      <c r="K445">
        <v>3331</v>
      </c>
      <c r="L445">
        <v>0.06</v>
      </c>
      <c r="M445">
        <v>9393.42</v>
      </c>
      <c r="N445">
        <v>0.35</v>
      </c>
      <c r="O445">
        <v>3287.7</v>
      </c>
      <c r="P445" t="s">
        <v>1525</v>
      </c>
      <c r="Q445" t="s">
        <v>1338</v>
      </c>
      <c r="R445">
        <v>9</v>
      </c>
    </row>
    <row r="446" spans="1:18">
      <c r="A446" t="s">
        <v>2418</v>
      </c>
      <c r="B446" s="77">
        <v>45371</v>
      </c>
      <c r="C446" t="s">
        <v>1501</v>
      </c>
      <c r="D446" t="s">
        <v>28</v>
      </c>
      <c r="E446" t="s">
        <v>1511</v>
      </c>
      <c r="F446" t="s">
        <v>1286</v>
      </c>
      <c r="G446" t="s">
        <v>1513</v>
      </c>
      <c r="H446" t="s">
        <v>1606</v>
      </c>
      <c r="I446" t="s">
        <v>2419</v>
      </c>
      <c r="J446">
        <v>4</v>
      </c>
      <c r="K446">
        <v>659</v>
      </c>
      <c r="L446">
        <v>0.01</v>
      </c>
      <c r="M446">
        <v>2609.64</v>
      </c>
      <c r="N446">
        <v>0.4</v>
      </c>
      <c r="O446">
        <v>1043.8599999999999</v>
      </c>
      <c r="P446" t="s">
        <v>1525</v>
      </c>
      <c r="Q446" t="s">
        <v>1338</v>
      </c>
      <c r="R446">
        <v>4</v>
      </c>
    </row>
    <row r="447" spans="1:18">
      <c r="A447" t="s">
        <v>2420</v>
      </c>
      <c r="B447" s="77">
        <v>45372</v>
      </c>
      <c r="C447" t="s">
        <v>177</v>
      </c>
      <c r="D447" t="s">
        <v>33</v>
      </c>
      <c r="E447" t="s">
        <v>1511</v>
      </c>
      <c r="F447" t="s">
        <v>1563</v>
      </c>
      <c r="G447" t="s">
        <v>1504</v>
      </c>
      <c r="H447" t="s">
        <v>1650</v>
      </c>
      <c r="I447" t="s">
        <v>2421</v>
      </c>
      <c r="J447">
        <v>6</v>
      </c>
      <c r="K447">
        <v>10715</v>
      </c>
      <c r="L447">
        <v>0.1</v>
      </c>
      <c r="M447">
        <v>57861</v>
      </c>
      <c r="N447">
        <v>0.25</v>
      </c>
      <c r="O447">
        <v>14465.25</v>
      </c>
      <c r="P447" t="s">
        <v>1522</v>
      </c>
      <c r="Q447" t="s">
        <v>1338</v>
      </c>
      <c r="R447">
        <v>6</v>
      </c>
    </row>
    <row r="448" spans="1:18">
      <c r="A448" t="s">
        <v>2422</v>
      </c>
      <c r="B448" s="77">
        <v>45373</v>
      </c>
      <c r="C448" t="s">
        <v>177</v>
      </c>
      <c r="D448" t="s">
        <v>33</v>
      </c>
      <c r="E448" t="s">
        <v>834</v>
      </c>
      <c r="F448" t="s">
        <v>1512</v>
      </c>
      <c r="G448" t="s">
        <v>215</v>
      </c>
      <c r="H448" t="s">
        <v>1581</v>
      </c>
      <c r="I448" t="s">
        <v>2423</v>
      </c>
      <c r="J448">
        <v>7</v>
      </c>
      <c r="K448">
        <v>3285</v>
      </c>
      <c r="L448">
        <v>0.03</v>
      </c>
      <c r="M448">
        <v>22305.15</v>
      </c>
      <c r="N448">
        <v>0.35</v>
      </c>
      <c r="O448">
        <v>7806.8</v>
      </c>
      <c r="P448" t="s">
        <v>1525</v>
      </c>
      <c r="Q448" t="s">
        <v>1508</v>
      </c>
      <c r="R448">
        <v>5</v>
      </c>
    </row>
    <row r="449" spans="1:18">
      <c r="A449" t="s">
        <v>2424</v>
      </c>
      <c r="B449" s="77">
        <v>45374</v>
      </c>
      <c r="C449" t="s">
        <v>1533</v>
      </c>
      <c r="D449" t="s">
        <v>33</v>
      </c>
      <c r="E449" t="s">
        <v>1511</v>
      </c>
      <c r="F449" t="s">
        <v>1291</v>
      </c>
      <c r="G449" t="s">
        <v>216</v>
      </c>
      <c r="H449" t="s">
        <v>1574</v>
      </c>
      <c r="I449" t="s">
        <v>2425</v>
      </c>
      <c r="J449">
        <v>4</v>
      </c>
      <c r="K449">
        <v>26163</v>
      </c>
      <c r="L449">
        <v>0.01</v>
      </c>
      <c r="M449">
        <v>103605.48</v>
      </c>
      <c r="N449">
        <v>0.15</v>
      </c>
      <c r="O449">
        <v>15540.82</v>
      </c>
      <c r="P449" t="s">
        <v>1507</v>
      </c>
      <c r="Q449" t="s">
        <v>1338</v>
      </c>
      <c r="R449">
        <v>1</v>
      </c>
    </row>
    <row r="450" spans="1:18">
      <c r="A450" t="s">
        <v>2426</v>
      </c>
      <c r="B450" s="77">
        <v>45375</v>
      </c>
      <c r="C450" t="s">
        <v>1562</v>
      </c>
      <c r="D450" t="s">
        <v>33</v>
      </c>
      <c r="E450" t="s">
        <v>777</v>
      </c>
      <c r="F450" t="s">
        <v>1563</v>
      </c>
      <c r="G450" t="s">
        <v>216</v>
      </c>
      <c r="H450" t="s">
        <v>1003</v>
      </c>
      <c r="I450" t="s">
        <v>2427</v>
      </c>
      <c r="J450">
        <v>6</v>
      </c>
      <c r="K450">
        <v>15782</v>
      </c>
      <c r="L450">
        <v>0.09</v>
      </c>
      <c r="M450">
        <v>86169.72</v>
      </c>
      <c r="N450">
        <v>0.15</v>
      </c>
      <c r="O450">
        <v>12925.46</v>
      </c>
      <c r="P450" t="s">
        <v>1507</v>
      </c>
      <c r="Q450" t="s">
        <v>1338</v>
      </c>
      <c r="R450">
        <v>5</v>
      </c>
    </row>
    <row r="451" spans="1:18">
      <c r="A451" t="s">
        <v>2428</v>
      </c>
      <c r="B451" s="77">
        <v>45376</v>
      </c>
      <c r="C451" t="s">
        <v>1510</v>
      </c>
      <c r="D451" t="s">
        <v>22</v>
      </c>
      <c r="E451" t="s">
        <v>777</v>
      </c>
      <c r="F451" t="s">
        <v>1563</v>
      </c>
      <c r="G451" t="s">
        <v>1005</v>
      </c>
      <c r="H451" t="s">
        <v>1549</v>
      </c>
      <c r="I451" t="s">
        <v>2429</v>
      </c>
      <c r="J451">
        <v>1</v>
      </c>
      <c r="K451">
        <v>18724</v>
      </c>
      <c r="L451">
        <v>0.2</v>
      </c>
      <c r="M451">
        <v>14979.2</v>
      </c>
      <c r="N451">
        <v>0.2</v>
      </c>
      <c r="O451">
        <v>2995.84</v>
      </c>
      <c r="P451" t="s">
        <v>1516</v>
      </c>
      <c r="Q451" t="s">
        <v>1338</v>
      </c>
      <c r="R451">
        <v>5</v>
      </c>
    </row>
    <row r="452" spans="1:18">
      <c r="A452" t="s">
        <v>2430</v>
      </c>
      <c r="B452" s="77">
        <v>45377</v>
      </c>
      <c r="C452" t="s">
        <v>1533</v>
      </c>
      <c r="D452" t="s">
        <v>28</v>
      </c>
      <c r="E452" t="s">
        <v>834</v>
      </c>
      <c r="F452" t="s">
        <v>1286</v>
      </c>
      <c r="G452" t="s">
        <v>215</v>
      </c>
      <c r="H452" t="s">
        <v>1534</v>
      </c>
      <c r="I452" t="s">
        <v>2431</v>
      </c>
      <c r="J452">
        <v>8</v>
      </c>
      <c r="K452">
        <v>3317</v>
      </c>
      <c r="L452">
        <v>0.14000000000000001</v>
      </c>
      <c r="M452">
        <v>22820.959999999999</v>
      </c>
      <c r="N452">
        <v>0.35</v>
      </c>
      <c r="O452">
        <v>7987.34</v>
      </c>
      <c r="P452" t="s">
        <v>1516</v>
      </c>
      <c r="Q452" t="s">
        <v>1338</v>
      </c>
      <c r="R452">
        <v>9</v>
      </c>
    </row>
    <row r="453" spans="1:18">
      <c r="A453" t="s">
        <v>2432</v>
      </c>
      <c r="B453" s="77">
        <v>45378</v>
      </c>
      <c r="C453" t="s">
        <v>1518</v>
      </c>
      <c r="D453" t="s">
        <v>22</v>
      </c>
      <c r="E453" t="s">
        <v>777</v>
      </c>
      <c r="F453" t="s">
        <v>1291</v>
      </c>
      <c r="G453" t="s">
        <v>1504</v>
      </c>
      <c r="H453" t="s">
        <v>1650</v>
      </c>
      <c r="I453" t="s">
        <v>2433</v>
      </c>
      <c r="J453">
        <v>7</v>
      </c>
      <c r="K453">
        <v>3496</v>
      </c>
      <c r="L453">
        <v>0.08</v>
      </c>
      <c r="M453">
        <v>22514.240000000002</v>
      </c>
      <c r="N453">
        <v>0.25</v>
      </c>
      <c r="O453">
        <v>5628.56</v>
      </c>
      <c r="P453" t="s">
        <v>1516</v>
      </c>
      <c r="Q453" t="s">
        <v>29</v>
      </c>
      <c r="R453">
        <v>1</v>
      </c>
    </row>
    <row r="454" spans="1:18">
      <c r="A454" t="s">
        <v>2434</v>
      </c>
      <c r="B454" s="77">
        <v>45379</v>
      </c>
      <c r="C454" t="s">
        <v>1510</v>
      </c>
      <c r="D454" t="s">
        <v>22</v>
      </c>
      <c r="E454" t="s">
        <v>1502</v>
      </c>
      <c r="F454" t="s">
        <v>1519</v>
      </c>
      <c r="G454" t="s">
        <v>1513</v>
      </c>
      <c r="H454" t="s">
        <v>1514</v>
      </c>
      <c r="I454" t="s">
        <v>2435</v>
      </c>
      <c r="J454">
        <v>9</v>
      </c>
      <c r="K454">
        <v>1034</v>
      </c>
      <c r="L454">
        <v>0.16</v>
      </c>
      <c r="M454">
        <v>7817.04</v>
      </c>
      <c r="N454">
        <v>0.4</v>
      </c>
      <c r="O454">
        <v>3126.82</v>
      </c>
      <c r="P454" t="s">
        <v>1507</v>
      </c>
      <c r="Q454" t="s">
        <v>1338</v>
      </c>
      <c r="R454">
        <v>5</v>
      </c>
    </row>
    <row r="455" spans="1:18">
      <c r="A455" t="s">
        <v>2436</v>
      </c>
      <c r="B455" s="77">
        <v>45380</v>
      </c>
      <c r="C455" t="s">
        <v>177</v>
      </c>
      <c r="D455" t="s">
        <v>22</v>
      </c>
      <c r="E455" t="s">
        <v>834</v>
      </c>
      <c r="F455" t="s">
        <v>1519</v>
      </c>
      <c r="G455" t="s">
        <v>1513</v>
      </c>
      <c r="H455" t="s">
        <v>1514</v>
      </c>
      <c r="I455" t="s">
        <v>2437</v>
      </c>
      <c r="J455">
        <v>3</v>
      </c>
      <c r="K455">
        <v>1403</v>
      </c>
      <c r="L455">
        <v>0.06</v>
      </c>
      <c r="M455">
        <v>3956.46</v>
      </c>
      <c r="N455">
        <v>0.4</v>
      </c>
      <c r="O455">
        <v>1582.58</v>
      </c>
      <c r="P455" t="s">
        <v>1525</v>
      </c>
      <c r="Q455" t="s">
        <v>1338</v>
      </c>
      <c r="R455">
        <v>7</v>
      </c>
    </row>
    <row r="456" spans="1:18">
      <c r="A456" t="s">
        <v>2438</v>
      </c>
      <c r="B456" s="77">
        <v>45381</v>
      </c>
      <c r="C456" t="s">
        <v>1533</v>
      </c>
      <c r="D456" t="s">
        <v>33</v>
      </c>
      <c r="E456" t="s">
        <v>834</v>
      </c>
      <c r="F456" t="s">
        <v>1503</v>
      </c>
      <c r="G456" t="s">
        <v>1504</v>
      </c>
      <c r="H456" t="s">
        <v>1542</v>
      </c>
      <c r="I456" t="s">
        <v>2439</v>
      </c>
      <c r="J456">
        <v>2</v>
      </c>
      <c r="K456">
        <v>10917</v>
      </c>
      <c r="L456">
        <v>0</v>
      </c>
      <c r="M456">
        <v>21834</v>
      </c>
      <c r="N456">
        <v>0.25</v>
      </c>
      <c r="O456">
        <v>5458.5</v>
      </c>
      <c r="P456" t="s">
        <v>1516</v>
      </c>
      <c r="Q456" t="s">
        <v>1338</v>
      </c>
      <c r="R456">
        <v>6</v>
      </c>
    </row>
    <row r="457" spans="1:18">
      <c r="A457" t="s">
        <v>2440</v>
      </c>
      <c r="B457" s="77">
        <v>45382</v>
      </c>
      <c r="C457" t="s">
        <v>1501</v>
      </c>
      <c r="D457" t="s">
        <v>33</v>
      </c>
      <c r="E457" t="s">
        <v>1502</v>
      </c>
      <c r="F457" t="s">
        <v>1563</v>
      </c>
      <c r="G457" t="s">
        <v>1005</v>
      </c>
      <c r="H457" t="s">
        <v>1549</v>
      </c>
      <c r="I457" t="s">
        <v>2441</v>
      </c>
      <c r="J457">
        <v>1</v>
      </c>
      <c r="K457">
        <v>5267</v>
      </c>
      <c r="L457">
        <v>0.19</v>
      </c>
      <c r="M457">
        <v>4266.2700000000004</v>
      </c>
      <c r="N457">
        <v>0.2</v>
      </c>
      <c r="O457">
        <v>853.25</v>
      </c>
      <c r="P457" t="s">
        <v>1522</v>
      </c>
      <c r="Q457" t="s">
        <v>1338</v>
      </c>
      <c r="R457">
        <v>6</v>
      </c>
    </row>
    <row r="458" spans="1:18">
      <c r="A458" t="s">
        <v>2442</v>
      </c>
      <c r="B458" s="77">
        <v>45383</v>
      </c>
      <c r="C458" t="s">
        <v>1518</v>
      </c>
      <c r="D458" t="s">
        <v>33</v>
      </c>
      <c r="E458" t="s">
        <v>777</v>
      </c>
      <c r="F458" t="s">
        <v>1563</v>
      </c>
      <c r="G458" t="s">
        <v>1513</v>
      </c>
      <c r="H458" t="s">
        <v>1539</v>
      </c>
      <c r="I458" t="s">
        <v>2443</v>
      </c>
      <c r="J458">
        <v>3</v>
      </c>
      <c r="K458">
        <v>510</v>
      </c>
      <c r="L458">
        <v>0.16</v>
      </c>
      <c r="M458">
        <v>1285.2</v>
      </c>
      <c r="N458">
        <v>0.4</v>
      </c>
      <c r="O458">
        <v>514.08000000000004</v>
      </c>
      <c r="P458" t="s">
        <v>1516</v>
      </c>
      <c r="Q458" t="s">
        <v>1338</v>
      </c>
      <c r="R458">
        <v>7</v>
      </c>
    </row>
    <row r="459" spans="1:18">
      <c r="A459" t="s">
        <v>2444</v>
      </c>
      <c r="B459" s="77">
        <v>45384</v>
      </c>
      <c r="C459" t="s">
        <v>1533</v>
      </c>
      <c r="D459" t="s">
        <v>28</v>
      </c>
      <c r="E459" t="s">
        <v>777</v>
      </c>
      <c r="F459" t="s">
        <v>1291</v>
      </c>
      <c r="G459" t="s">
        <v>215</v>
      </c>
      <c r="H459" t="s">
        <v>1534</v>
      </c>
      <c r="I459" t="s">
        <v>2445</v>
      </c>
      <c r="J459">
        <v>5</v>
      </c>
      <c r="K459">
        <v>761</v>
      </c>
      <c r="L459">
        <v>0.19</v>
      </c>
      <c r="M459">
        <v>3082.05</v>
      </c>
      <c r="N459">
        <v>0.35</v>
      </c>
      <c r="O459">
        <v>1078.72</v>
      </c>
      <c r="P459" t="s">
        <v>1507</v>
      </c>
      <c r="Q459" t="s">
        <v>1338</v>
      </c>
      <c r="R459">
        <v>6</v>
      </c>
    </row>
    <row r="460" spans="1:18">
      <c r="A460" t="s">
        <v>2446</v>
      </c>
      <c r="B460" s="77">
        <v>45385</v>
      </c>
      <c r="C460" t="s">
        <v>1562</v>
      </c>
      <c r="D460" t="s">
        <v>127</v>
      </c>
      <c r="E460" t="s">
        <v>777</v>
      </c>
      <c r="F460" t="s">
        <v>1512</v>
      </c>
      <c r="G460" t="s">
        <v>1005</v>
      </c>
      <c r="H460" t="s">
        <v>81</v>
      </c>
      <c r="I460" t="s">
        <v>2447</v>
      </c>
      <c r="J460">
        <v>2</v>
      </c>
      <c r="K460">
        <v>19826</v>
      </c>
      <c r="L460">
        <v>0.01</v>
      </c>
      <c r="M460">
        <v>39255.480000000003</v>
      </c>
      <c r="N460">
        <v>0.2</v>
      </c>
      <c r="O460">
        <v>7851.1</v>
      </c>
      <c r="P460" t="s">
        <v>1516</v>
      </c>
      <c r="Q460" t="s">
        <v>1338</v>
      </c>
      <c r="R460">
        <v>5</v>
      </c>
    </row>
    <row r="461" spans="1:18">
      <c r="A461" t="s">
        <v>2448</v>
      </c>
      <c r="B461" s="77">
        <v>45386</v>
      </c>
      <c r="C461" t="s">
        <v>1518</v>
      </c>
      <c r="D461" t="s">
        <v>33</v>
      </c>
      <c r="E461" t="s">
        <v>834</v>
      </c>
      <c r="F461" t="s">
        <v>1519</v>
      </c>
      <c r="G461" t="s">
        <v>215</v>
      </c>
      <c r="H461" t="s">
        <v>1603</v>
      </c>
      <c r="I461" t="s">
        <v>2449</v>
      </c>
      <c r="J461">
        <v>3</v>
      </c>
      <c r="K461">
        <v>905</v>
      </c>
      <c r="L461">
        <v>0.21</v>
      </c>
      <c r="M461">
        <v>2144.85</v>
      </c>
      <c r="N461">
        <v>0.35</v>
      </c>
      <c r="O461">
        <v>750.7</v>
      </c>
      <c r="P461" t="s">
        <v>1525</v>
      </c>
      <c r="Q461" t="s">
        <v>1338</v>
      </c>
      <c r="R461">
        <v>5</v>
      </c>
    </row>
    <row r="462" spans="1:18">
      <c r="A462" t="s">
        <v>2450</v>
      </c>
      <c r="B462" s="77">
        <v>45387</v>
      </c>
      <c r="C462" t="s">
        <v>1533</v>
      </c>
      <c r="D462" t="s">
        <v>28</v>
      </c>
      <c r="E462" t="s">
        <v>834</v>
      </c>
      <c r="F462" t="s">
        <v>1503</v>
      </c>
      <c r="G462" t="s">
        <v>216</v>
      </c>
      <c r="H462" t="s">
        <v>1707</v>
      </c>
      <c r="I462" t="s">
        <v>2451</v>
      </c>
      <c r="J462">
        <v>4</v>
      </c>
      <c r="K462">
        <v>75450</v>
      </c>
      <c r="L462">
        <v>0.15</v>
      </c>
      <c r="M462">
        <v>256530</v>
      </c>
      <c r="N462">
        <v>0.15</v>
      </c>
      <c r="O462">
        <v>38479.5</v>
      </c>
      <c r="P462" t="s">
        <v>1516</v>
      </c>
      <c r="Q462" t="s">
        <v>1338</v>
      </c>
      <c r="R462">
        <v>9</v>
      </c>
    </row>
    <row r="463" spans="1:18">
      <c r="A463" t="s">
        <v>2452</v>
      </c>
      <c r="B463" s="77">
        <v>45388</v>
      </c>
      <c r="C463" t="s">
        <v>1562</v>
      </c>
      <c r="D463" t="s">
        <v>33</v>
      </c>
      <c r="E463" t="s">
        <v>777</v>
      </c>
      <c r="F463" t="s">
        <v>1291</v>
      </c>
      <c r="G463" t="s">
        <v>1005</v>
      </c>
      <c r="H463" t="s">
        <v>1566</v>
      </c>
      <c r="I463" t="s">
        <v>2453</v>
      </c>
      <c r="J463">
        <v>7</v>
      </c>
      <c r="K463">
        <v>12382</v>
      </c>
      <c r="L463">
        <v>0.14000000000000001</v>
      </c>
      <c r="M463">
        <v>74539.64</v>
      </c>
      <c r="N463">
        <v>0.2</v>
      </c>
      <c r="O463">
        <v>14907.93</v>
      </c>
      <c r="P463" t="s">
        <v>1507</v>
      </c>
      <c r="Q463" t="s">
        <v>29</v>
      </c>
      <c r="R463">
        <v>8</v>
      </c>
    </row>
    <row r="464" spans="1:18">
      <c r="A464" t="s">
        <v>2454</v>
      </c>
      <c r="B464" s="77">
        <v>45389</v>
      </c>
      <c r="C464" t="s">
        <v>1518</v>
      </c>
      <c r="D464" t="s">
        <v>33</v>
      </c>
      <c r="E464" t="s">
        <v>1511</v>
      </c>
      <c r="F464" t="s">
        <v>1563</v>
      </c>
      <c r="G464" t="s">
        <v>1513</v>
      </c>
      <c r="H464" t="s">
        <v>1539</v>
      </c>
      <c r="I464" t="s">
        <v>2455</v>
      </c>
      <c r="J464">
        <v>3</v>
      </c>
      <c r="K464">
        <v>541</v>
      </c>
      <c r="L464">
        <v>0.16</v>
      </c>
      <c r="M464">
        <v>1363.32</v>
      </c>
      <c r="N464">
        <v>0.4</v>
      </c>
      <c r="O464">
        <v>545.33000000000004</v>
      </c>
      <c r="P464" t="s">
        <v>1507</v>
      </c>
      <c r="Q464" t="s">
        <v>29</v>
      </c>
      <c r="R464">
        <v>4</v>
      </c>
    </row>
    <row r="465" spans="1:18">
      <c r="A465" t="s">
        <v>2456</v>
      </c>
      <c r="B465" s="77">
        <v>45390</v>
      </c>
      <c r="C465" t="s">
        <v>1562</v>
      </c>
      <c r="D465" t="s">
        <v>22</v>
      </c>
      <c r="E465" t="s">
        <v>777</v>
      </c>
      <c r="F465" t="s">
        <v>1519</v>
      </c>
      <c r="G465" t="s">
        <v>1005</v>
      </c>
      <c r="H465" t="s">
        <v>1549</v>
      </c>
      <c r="I465" t="s">
        <v>2457</v>
      </c>
      <c r="J465">
        <v>9</v>
      </c>
      <c r="K465">
        <v>7435</v>
      </c>
      <c r="L465">
        <v>0.22</v>
      </c>
      <c r="M465">
        <v>52193.7</v>
      </c>
      <c r="N465">
        <v>0.2</v>
      </c>
      <c r="O465">
        <v>10438.74</v>
      </c>
      <c r="P465" t="s">
        <v>1522</v>
      </c>
      <c r="Q465" t="s">
        <v>1338</v>
      </c>
      <c r="R465">
        <v>4</v>
      </c>
    </row>
    <row r="466" spans="1:18">
      <c r="A466" t="s">
        <v>2458</v>
      </c>
      <c r="B466" s="77">
        <v>45391</v>
      </c>
      <c r="C466" t="s">
        <v>1562</v>
      </c>
      <c r="D466" t="s">
        <v>22</v>
      </c>
      <c r="E466" t="s">
        <v>1502</v>
      </c>
      <c r="F466" t="s">
        <v>1503</v>
      </c>
      <c r="G466" t="s">
        <v>1005</v>
      </c>
      <c r="H466" t="s">
        <v>81</v>
      </c>
      <c r="I466" t="s">
        <v>2459</v>
      </c>
      <c r="J466">
        <v>8</v>
      </c>
      <c r="K466">
        <v>6107</v>
      </c>
      <c r="L466">
        <v>0.15</v>
      </c>
      <c r="M466">
        <v>41527.599999999999</v>
      </c>
      <c r="N466">
        <v>0.2</v>
      </c>
      <c r="O466">
        <v>8305.52</v>
      </c>
      <c r="P466" t="s">
        <v>1507</v>
      </c>
      <c r="Q466" t="s">
        <v>1338</v>
      </c>
      <c r="R466">
        <v>5</v>
      </c>
    </row>
    <row r="467" spans="1:18">
      <c r="A467" t="s">
        <v>2460</v>
      </c>
      <c r="B467" s="77">
        <v>45392</v>
      </c>
      <c r="C467" t="s">
        <v>1518</v>
      </c>
      <c r="D467" t="s">
        <v>22</v>
      </c>
      <c r="E467" t="s">
        <v>834</v>
      </c>
      <c r="F467" t="s">
        <v>1286</v>
      </c>
      <c r="G467" t="s">
        <v>1005</v>
      </c>
      <c r="H467" t="s">
        <v>1549</v>
      </c>
      <c r="I467" t="s">
        <v>2461</v>
      </c>
      <c r="J467">
        <v>4</v>
      </c>
      <c r="K467">
        <v>2560</v>
      </c>
      <c r="L467">
        <v>0.15</v>
      </c>
      <c r="M467">
        <v>8704</v>
      </c>
      <c r="N467">
        <v>0.2</v>
      </c>
      <c r="O467">
        <v>1740.8</v>
      </c>
      <c r="P467" t="s">
        <v>1522</v>
      </c>
      <c r="Q467" t="s">
        <v>1338</v>
      </c>
      <c r="R467">
        <v>3</v>
      </c>
    </row>
    <row r="468" spans="1:18">
      <c r="A468" t="s">
        <v>2462</v>
      </c>
      <c r="B468" s="77">
        <v>45393</v>
      </c>
      <c r="C468" t="s">
        <v>1518</v>
      </c>
      <c r="D468" t="s">
        <v>28</v>
      </c>
      <c r="E468" t="s">
        <v>1502</v>
      </c>
      <c r="F468" t="s">
        <v>1519</v>
      </c>
      <c r="G468" t="s">
        <v>1005</v>
      </c>
      <c r="H468" t="s">
        <v>81</v>
      </c>
      <c r="I468" t="s">
        <v>2463</v>
      </c>
      <c r="J468">
        <v>1</v>
      </c>
      <c r="K468">
        <v>14329</v>
      </c>
      <c r="L468">
        <v>0.25</v>
      </c>
      <c r="M468">
        <v>10746.75</v>
      </c>
      <c r="N468">
        <v>0.2</v>
      </c>
      <c r="O468">
        <v>2149.35</v>
      </c>
      <c r="P468" t="s">
        <v>1525</v>
      </c>
      <c r="Q468" t="s">
        <v>1338</v>
      </c>
      <c r="R468">
        <v>8</v>
      </c>
    </row>
    <row r="469" spans="1:18">
      <c r="A469" t="s">
        <v>2464</v>
      </c>
      <c r="B469" s="77">
        <v>45394</v>
      </c>
      <c r="C469" t="s">
        <v>1562</v>
      </c>
      <c r="D469" t="s">
        <v>127</v>
      </c>
      <c r="E469" t="s">
        <v>1502</v>
      </c>
      <c r="F469" t="s">
        <v>1503</v>
      </c>
      <c r="G469" t="s">
        <v>215</v>
      </c>
      <c r="H469" t="s">
        <v>1603</v>
      </c>
      <c r="I469" t="s">
        <v>2465</v>
      </c>
      <c r="J469">
        <v>1</v>
      </c>
      <c r="K469">
        <v>3225</v>
      </c>
      <c r="L469">
        <v>0.19</v>
      </c>
      <c r="M469">
        <v>2612.25</v>
      </c>
      <c r="N469">
        <v>0.35</v>
      </c>
      <c r="O469">
        <v>914.29</v>
      </c>
      <c r="P469" t="s">
        <v>1507</v>
      </c>
      <c r="Q469" t="s">
        <v>1338</v>
      </c>
      <c r="R469">
        <v>7</v>
      </c>
    </row>
    <row r="470" spans="1:18">
      <c r="A470" t="s">
        <v>2466</v>
      </c>
      <c r="B470" s="77">
        <v>45395</v>
      </c>
      <c r="C470" t="s">
        <v>177</v>
      </c>
      <c r="D470" t="s">
        <v>127</v>
      </c>
      <c r="E470" t="s">
        <v>834</v>
      </c>
      <c r="F470" t="s">
        <v>1291</v>
      </c>
      <c r="G470" t="s">
        <v>216</v>
      </c>
      <c r="H470" t="s">
        <v>1003</v>
      </c>
      <c r="I470" t="s">
        <v>2467</v>
      </c>
      <c r="J470">
        <v>1</v>
      </c>
      <c r="K470">
        <v>35169</v>
      </c>
      <c r="L470">
        <v>0.11</v>
      </c>
      <c r="M470">
        <v>31300.41</v>
      </c>
      <c r="N470">
        <v>0.15</v>
      </c>
      <c r="O470">
        <v>4695.0600000000004</v>
      </c>
      <c r="P470" t="s">
        <v>1516</v>
      </c>
      <c r="Q470" t="s">
        <v>1338</v>
      </c>
      <c r="R470">
        <v>5</v>
      </c>
    </row>
    <row r="471" spans="1:18">
      <c r="A471" t="s">
        <v>2468</v>
      </c>
      <c r="B471" s="77">
        <v>45396</v>
      </c>
      <c r="C471" t="s">
        <v>1518</v>
      </c>
      <c r="D471" t="s">
        <v>28</v>
      </c>
      <c r="E471" t="s">
        <v>1511</v>
      </c>
      <c r="F471" t="s">
        <v>1286</v>
      </c>
      <c r="G471" t="s">
        <v>1504</v>
      </c>
      <c r="H471" t="s">
        <v>1542</v>
      </c>
      <c r="I471" t="s">
        <v>2469</v>
      </c>
      <c r="J471">
        <v>1</v>
      </c>
      <c r="K471">
        <v>6548</v>
      </c>
      <c r="L471">
        <v>0.18</v>
      </c>
      <c r="M471">
        <v>5369.36</v>
      </c>
      <c r="N471">
        <v>0.25</v>
      </c>
      <c r="O471">
        <v>1342.34</v>
      </c>
      <c r="P471" t="s">
        <v>1525</v>
      </c>
      <c r="Q471" t="s">
        <v>29</v>
      </c>
      <c r="R471">
        <v>3</v>
      </c>
    </row>
    <row r="472" spans="1:18">
      <c r="A472" t="s">
        <v>2470</v>
      </c>
      <c r="B472" s="77">
        <v>45397</v>
      </c>
      <c r="C472" t="s">
        <v>1533</v>
      </c>
      <c r="D472" t="s">
        <v>33</v>
      </c>
      <c r="E472" t="s">
        <v>777</v>
      </c>
      <c r="F472" t="s">
        <v>1503</v>
      </c>
      <c r="G472" t="s">
        <v>1005</v>
      </c>
      <c r="H472" t="s">
        <v>1549</v>
      </c>
      <c r="I472" t="s">
        <v>2471</v>
      </c>
      <c r="J472">
        <v>8</v>
      </c>
      <c r="K472">
        <v>3826</v>
      </c>
      <c r="L472">
        <v>0.1</v>
      </c>
      <c r="M472">
        <v>27547.200000000001</v>
      </c>
      <c r="N472">
        <v>0.2</v>
      </c>
      <c r="O472">
        <v>5509.44</v>
      </c>
      <c r="P472" t="s">
        <v>1516</v>
      </c>
      <c r="Q472" t="s">
        <v>29</v>
      </c>
      <c r="R472">
        <v>5</v>
      </c>
    </row>
    <row r="473" spans="1:18">
      <c r="A473" t="s">
        <v>2472</v>
      </c>
      <c r="B473" s="77">
        <v>45398</v>
      </c>
      <c r="C473" t="s">
        <v>1510</v>
      </c>
      <c r="D473" t="s">
        <v>28</v>
      </c>
      <c r="E473" t="s">
        <v>1502</v>
      </c>
      <c r="F473" t="s">
        <v>1503</v>
      </c>
      <c r="G473" t="s">
        <v>1513</v>
      </c>
      <c r="H473" t="s">
        <v>1514</v>
      </c>
      <c r="I473" t="s">
        <v>2473</v>
      </c>
      <c r="J473">
        <v>3</v>
      </c>
      <c r="K473">
        <v>1381</v>
      </c>
      <c r="L473">
        <v>0.06</v>
      </c>
      <c r="M473">
        <v>3894.42</v>
      </c>
      <c r="N473">
        <v>0.4</v>
      </c>
      <c r="O473">
        <v>1557.77</v>
      </c>
      <c r="P473" t="s">
        <v>1516</v>
      </c>
      <c r="Q473" t="s">
        <v>1338</v>
      </c>
      <c r="R473">
        <v>3</v>
      </c>
    </row>
    <row r="474" spans="1:18">
      <c r="A474" t="s">
        <v>2474</v>
      </c>
      <c r="B474" s="77">
        <v>45399</v>
      </c>
      <c r="C474" t="s">
        <v>1501</v>
      </c>
      <c r="D474" t="s">
        <v>33</v>
      </c>
      <c r="E474" t="s">
        <v>834</v>
      </c>
      <c r="F474" t="s">
        <v>1563</v>
      </c>
      <c r="G474" t="s">
        <v>1005</v>
      </c>
      <c r="H474" t="s">
        <v>1549</v>
      </c>
      <c r="I474" t="s">
        <v>2190</v>
      </c>
      <c r="J474">
        <v>6</v>
      </c>
      <c r="K474">
        <v>14265</v>
      </c>
      <c r="L474">
        <v>0.15</v>
      </c>
      <c r="M474">
        <v>72751.5</v>
      </c>
      <c r="N474">
        <v>0.2</v>
      </c>
      <c r="O474">
        <v>14550.3</v>
      </c>
      <c r="P474" t="s">
        <v>1516</v>
      </c>
      <c r="Q474" t="s">
        <v>1338</v>
      </c>
      <c r="R474">
        <v>5</v>
      </c>
    </row>
    <row r="475" spans="1:18">
      <c r="A475" t="s">
        <v>2475</v>
      </c>
      <c r="B475" s="77">
        <v>45400</v>
      </c>
      <c r="C475" t="s">
        <v>1562</v>
      </c>
      <c r="D475" t="s">
        <v>28</v>
      </c>
      <c r="E475" t="s">
        <v>1502</v>
      </c>
      <c r="F475" t="s">
        <v>1512</v>
      </c>
      <c r="G475" t="s">
        <v>1513</v>
      </c>
      <c r="H475" t="s">
        <v>1514</v>
      </c>
      <c r="I475" t="s">
        <v>2476</v>
      </c>
      <c r="J475">
        <v>3</v>
      </c>
      <c r="K475">
        <v>333</v>
      </c>
      <c r="L475">
        <v>0.23</v>
      </c>
      <c r="M475">
        <v>769.23</v>
      </c>
      <c r="N475">
        <v>0.4</v>
      </c>
      <c r="O475">
        <v>307.69</v>
      </c>
      <c r="P475" t="s">
        <v>1525</v>
      </c>
      <c r="Q475" t="s">
        <v>1338</v>
      </c>
      <c r="R475">
        <v>1</v>
      </c>
    </row>
    <row r="476" spans="1:18">
      <c r="A476" t="s">
        <v>2477</v>
      </c>
      <c r="B476" s="77">
        <v>45401</v>
      </c>
      <c r="C476" t="s">
        <v>1562</v>
      </c>
      <c r="D476" t="s">
        <v>28</v>
      </c>
      <c r="E476" t="s">
        <v>777</v>
      </c>
      <c r="F476" t="s">
        <v>1519</v>
      </c>
      <c r="G476" t="s">
        <v>215</v>
      </c>
      <c r="H476" t="s">
        <v>1520</v>
      </c>
      <c r="I476" t="s">
        <v>2478</v>
      </c>
      <c r="J476">
        <v>5</v>
      </c>
      <c r="K476">
        <v>3638</v>
      </c>
      <c r="L476">
        <v>0.23</v>
      </c>
      <c r="M476">
        <v>14006.3</v>
      </c>
      <c r="N476">
        <v>0.35</v>
      </c>
      <c r="O476">
        <v>4902.2</v>
      </c>
      <c r="P476" t="s">
        <v>1525</v>
      </c>
      <c r="Q476" t="s">
        <v>1338</v>
      </c>
      <c r="R476">
        <v>6</v>
      </c>
    </row>
    <row r="477" spans="1:18">
      <c r="A477" t="s">
        <v>2479</v>
      </c>
      <c r="B477" s="77">
        <v>45402</v>
      </c>
      <c r="C477" t="s">
        <v>1501</v>
      </c>
      <c r="D477" t="s">
        <v>28</v>
      </c>
      <c r="E477" t="s">
        <v>1511</v>
      </c>
      <c r="F477" t="s">
        <v>1563</v>
      </c>
      <c r="G477" t="s">
        <v>1513</v>
      </c>
      <c r="H477" t="s">
        <v>1569</v>
      </c>
      <c r="I477" t="s">
        <v>2480</v>
      </c>
      <c r="J477">
        <v>7</v>
      </c>
      <c r="K477">
        <v>1230</v>
      </c>
      <c r="L477">
        <v>0.09</v>
      </c>
      <c r="M477">
        <v>7835.1</v>
      </c>
      <c r="N477">
        <v>0.4</v>
      </c>
      <c r="O477">
        <v>3134.04</v>
      </c>
      <c r="P477" t="s">
        <v>1507</v>
      </c>
      <c r="Q477" t="s">
        <v>1338</v>
      </c>
      <c r="R477">
        <v>4</v>
      </c>
    </row>
    <row r="478" spans="1:18">
      <c r="A478" t="s">
        <v>2481</v>
      </c>
      <c r="B478" s="77">
        <v>45403</v>
      </c>
      <c r="C478" t="s">
        <v>177</v>
      </c>
      <c r="D478" t="s">
        <v>127</v>
      </c>
      <c r="E478" t="s">
        <v>1511</v>
      </c>
      <c r="F478" t="s">
        <v>1286</v>
      </c>
      <c r="G478" t="s">
        <v>1504</v>
      </c>
      <c r="H478" t="s">
        <v>1542</v>
      </c>
      <c r="I478" t="s">
        <v>2482</v>
      </c>
      <c r="J478">
        <v>2</v>
      </c>
      <c r="K478">
        <v>14235</v>
      </c>
      <c r="L478">
        <v>0.13</v>
      </c>
      <c r="M478">
        <v>24768.9</v>
      </c>
      <c r="N478">
        <v>0.25</v>
      </c>
      <c r="O478">
        <v>6192.22</v>
      </c>
      <c r="P478" t="s">
        <v>1516</v>
      </c>
      <c r="Q478" t="s">
        <v>1338</v>
      </c>
      <c r="R478">
        <v>4</v>
      </c>
    </row>
    <row r="479" spans="1:18">
      <c r="A479" t="s">
        <v>2483</v>
      </c>
      <c r="B479" s="77">
        <v>45404</v>
      </c>
      <c r="C479" t="s">
        <v>1501</v>
      </c>
      <c r="D479" t="s">
        <v>22</v>
      </c>
      <c r="E479" t="s">
        <v>1511</v>
      </c>
      <c r="F479" t="s">
        <v>1512</v>
      </c>
      <c r="G479" t="s">
        <v>216</v>
      </c>
      <c r="H479" t="s">
        <v>1574</v>
      </c>
      <c r="I479" t="s">
        <v>2484</v>
      </c>
      <c r="J479">
        <v>6</v>
      </c>
      <c r="K479">
        <v>50461</v>
      </c>
      <c r="L479">
        <v>0.05</v>
      </c>
      <c r="M479">
        <v>287627.7</v>
      </c>
      <c r="N479">
        <v>0.15</v>
      </c>
      <c r="O479">
        <v>43144.160000000003</v>
      </c>
      <c r="P479" t="s">
        <v>1522</v>
      </c>
      <c r="Q479" t="s">
        <v>29</v>
      </c>
      <c r="R479">
        <v>8</v>
      </c>
    </row>
    <row r="480" spans="1:18">
      <c r="A480" t="s">
        <v>2485</v>
      </c>
      <c r="B480" s="77">
        <v>45405</v>
      </c>
      <c r="C480" t="s">
        <v>1518</v>
      </c>
      <c r="D480" t="s">
        <v>28</v>
      </c>
      <c r="E480" t="s">
        <v>834</v>
      </c>
      <c r="F480" t="s">
        <v>1503</v>
      </c>
      <c r="G480" t="s">
        <v>1513</v>
      </c>
      <c r="H480" t="s">
        <v>1569</v>
      </c>
      <c r="I480" t="s">
        <v>2486</v>
      </c>
      <c r="J480">
        <v>6</v>
      </c>
      <c r="K480">
        <v>272</v>
      </c>
      <c r="L480">
        <v>0.25</v>
      </c>
      <c r="M480">
        <v>1224</v>
      </c>
      <c r="N480">
        <v>0.4</v>
      </c>
      <c r="O480">
        <v>489.6</v>
      </c>
      <c r="P480" t="s">
        <v>1507</v>
      </c>
      <c r="Q480" t="s">
        <v>1338</v>
      </c>
      <c r="R480">
        <v>2</v>
      </c>
    </row>
    <row r="481" spans="1:18">
      <c r="A481" t="s">
        <v>2487</v>
      </c>
      <c r="B481" s="77">
        <v>45406</v>
      </c>
      <c r="C481" t="s">
        <v>1501</v>
      </c>
      <c r="D481" t="s">
        <v>127</v>
      </c>
      <c r="E481" t="s">
        <v>834</v>
      </c>
      <c r="F481" t="s">
        <v>1563</v>
      </c>
      <c r="G481" t="s">
        <v>1513</v>
      </c>
      <c r="H481" t="s">
        <v>1539</v>
      </c>
      <c r="I481" t="s">
        <v>2488</v>
      </c>
      <c r="J481">
        <v>3</v>
      </c>
      <c r="K481">
        <v>598</v>
      </c>
      <c r="L481">
        <v>0.25</v>
      </c>
      <c r="M481">
        <v>1345.5</v>
      </c>
      <c r="N481">
        <v>0.4</v>
      </c>
      <c r="O481">
        <v>538.20000000000005</v>
      </c>
      <c r="P481" t="s">
        <v>1525</v>
      </c>
      <c r="Q481" t="s">
        <v>1338</v>
      </c>
      <c r="R481">
        <v>4</v>
      </c>
    </row>
    <row r="482" spans="1:18">
      <c r="A482" t="s">
        <v>2489</v>
      </c>
      <c r="B482" s="77">
        <v>45407</v>
      </c>
      <c r="C482" t="s">
        <v>1562</v>
      </c>
      <c r="D482" t="s">
        <v>22</v>
      </c>
      <c r="E482" t="s">
        <v>1511</v>
      </c>
      <c r="F482" t="s">
        <v>1512</v>
      </c>
      <c r="G482" t="s">
        <v>216</v>
      </c>
      <c r="H482" t="s">
        <v>1643</v>
      </c>
      <c r="I482" t="s">
        <v>2490</v>
      </c>
      <c r="J482">
        <v>6</v>
      </c>
      <c r="K482">
        <v>34226</v>
      </c>
      <c r="L482">
        <v>0.16</v>
      </c>
      <c r="M482">
        <v>172499.04</v>
      </c>
      <c r="N482">
        <v>0.15</v>
      </c>
      <c r="O482">
        <v>25874.86</v>
      </c>
      <c r="P482" t="s">
        <v>1522</v>
      </c>
      <c r="Q482" t="s">
        <v>1338</v>
      </c>
      <c r="R482">
        <v>2</v>
      </c>
    </row>
    <row r="483" spans="1:18">
      <c r="A483" t="s">
        <v>2491</v>
      </c>
      <c r="B483" s="77">
        <v>45408</v>
      </c>
      <c r="C483" t="s">
        <v>1501</v>
      </c>
      <c r="D483" t="s">
        <v>22</v>
      </c>
      <c r="E483" t="s">
        <v>777</v>
      </c>
      <c r="F483" t="s">
        <v>1519</v>
      </c>
      <c r="G483" t="s">
        <v>1504</v>
      </c>
      <c r="H483" t="s">
        <v>1542</v>
      </c>
      <c r="I483" t="s">
        <v>2492</v>
      </c>
      <c r="J483">
        <v>5</v>
      </c>
      <c r="K483">
        <v>7721</v>
      </c>
      <c r="L483">
        <v>0.2</v>
      </c>
      <c r="M483">
        <v>30884</v>
      </c>
      <c r="N483">
        <v>0.25</v>
      </c>
      <c r="O483">
        <v>7721</v>
      </c>
      <c r="P483" t="s">
        <v>1525</v>
      </c>
      <c r="Q483" t="s">
        <v>1338</v>
      </c>
      <c r="R483">
        <v>1</v>
      </c>
    </row>
    <row r="484" spans="1:18">
      <c r="A484" t="s">
        <v>2493</v>
      </c>
      <c r="B484" s="77">
        <v>45409</v>
      </c>
      <c r="C484" t="s">
        <v>1510</v>
      </c>
      <c r="D484" t="s">
        <v>28</v>
      </c>
      <c r="E484" t="s">
        <v>777</v>
      </c>
      <c r="F484" t="s">
        <v>1286</v>
      </c>
      <c r="G484" t="s">
        <v>1005</v>
      </c>
      <c r="H484" t="s">
        <v>1549</v>
      </c>
      <c r="I484" t="s">
        <v>2494</v>
      </c>
      <c r="J484">
        <v>2</v>
      </c>
      <c r="K484">
        <v>9373</v>
      </c>
      <c r="L484">
        <v>0.18</v>
      </c>
      <c r="M484">
        <v>15371.72</v>
      </c>
      <c r="N484">
        <v>0.2</v>
      </c>
      <c r="O484">
        <v>3074.34</v>
      </c>
      <c r="P484" t="s">
        <v>1522</v>
      </c>
      <c r="Q484" t="s">
        <v>1338</v>
      </c>
      <c r="R484">
        <v>3</v>
      </c>
    </row>
    <row r="485" spans="1:18">
      <c r="A485" t="s">
        <v>2495</v>
      </c>
      <c r="B485" s="77">
        <v>45410</v>
      </c>
      <c r="C485" t="s">
        <v>1533</v>
      </c>
      <c r="D485" t="s">
        <v>33</v>
      </c>
      <c r="E485" t="s">
        <v>834</v>
      </c>
      <c r="F485" t="s">
        <v>1291</v>
      </c>
      <c r="G485" t="s">
        <v>1513</v>
      </c>
      <c r="H485" t="s">
        <v>1539</v>
      </c>
      <c r="I485" t="s">
        <v>2496</v>
      </c>
      <c r="J485">
        <v>9</v>
      </c>
      <c r="K485">
        <v>465</v>
      </c>
      <c r="L485">
        <v>0.15</v>
      </c>
      <c r="M485">
        <v>3557.25</v>
      </c>
      <c r="N485">
        <v>0.4</v>
      </c>
      <c r="O485">
        <v>1422.9</v>
      </c>
      <c r="P485" t="s">
        <v>1507</v>
      </c>
      <c r="Q485" t="s">
        <v>29</v>
      </c>
      <c r="R485">
        <v>8</v>
      </c>
    </row>
    <row r="486" spans="1:18">
      <c r="A486" t="s">
        <v>2497</v>
      </c>
      <c r="B486" s="77">
        <v>45411</v>
      </c>
      <c r="C486" t="s">
        <v>1518</v>
      </c>
      <c r="D486" t="s">
        <v>33</v>
      </c>
      <c r="E486" t="s">
        <v>1511</v>
      </c>
      <c r="F486" t="s">
        <v>1563</v>
      </c>
      <c r="G486" t="s">
        <v>216</v>
      </c>
      <c r="H486" t="s">
        <v>1643</v>
      </c>
      <c r="I486" t="s">
        <v>2498</v>
      </c>
      <c r="J486">
        <v>8</v>
      </c>
      <c r="K486">
        <v>15656</v>
      </c>
      <c r="L486">
        <v>0.01</v>
      </c>
      <c r="M486">
        <v>123995.52</v>
      </c>
      <c r="N486">
        <v>0.15</v>
      </c>
      <c r="O486">
        <v>18599.330000000002</v>
      </c>
      <c r="P486" t="s">
        <v>1522</v>
      </c>
      <c r="Q486" t="s">
        <v>1338</v>
      </c>
      <c r="R486">
        <v>6</v>
      </c>
    </row>
    <row r="487" spans="1:18">
      <c r="A487" t="s">
        <v>2499</v>
      </c>
      <c r="B487" s="77">
        <v>45412</v>
      </c>
      <c r="C487" t="s">
        <v>1501</v>
      </c>
      <c r="D487" t="s">
        <v>33</v>
      </c>
      <c r="E487" t="s">
        <v>777</v>
      </c>
      <c r="F487" t="s">
        <v>1286</v>
      </c>
      <c r="G487" t="s">
        <v>215</v>
      </c>
      <c r="H487" t="s">
        <v>1603</v>
      </c>
      <c r="I487" t="s">
        <v>2500</v>
      </c>
      <c r="J487">
        <v>3</v>
      </c>
      <c r="K487">
        <v>2485</v>
      </c>
      <c r="L487">
        <v>0.11</v>
      </c>
      <c r="M487">
        <v>6634.95</v>
      </c>
      <c r="N487">
        <v>0.35</v>
      </c>
      <c r="O487">
        <v>2322.23</v>
      </c>
      <c r="P487" t="s">
        <v>1507</v>
      </c>
      <c r="Q487" t="s">
        <v>1338</v>
      </c>
      <c r="R487">
        <v>7</v>
      </c>
    </row>
    <row r="488" spans="1:18">
      <c r="A488" t="s">
        <v>2501</v>
      </c>
      <c r="B488" s="77">
        <v>45413</v>
      </c>
      <c r="C488" t="s">
        <v>1562</v>
      </c>
      <c r="D488" t="s">
        <v>28</v>
      </c>
      <c r="E488" t="s">
        <v>777</v>
      </c>
      <c r="F488" t="s">
        <v>1291</v>
      </c>
      <c r="G488" t="s">
        <v>216</v>
      </c>
      <c r="H488" t="s">
        <v>1574</v>
      </c>
      <c r="I488" t="s">
        <v>2502</v>
      </c>
      <c r="J488">
        <v>8</v>
      </c>
      <c r="K488">
        <v>73740</v>
      </c>
      <c r="L488">
        <v>0.17</v>
      </c>
      <c r="M488">
        <v>489633.6</v>
      </c>
      <c r="N488">
        <v>0.15</v>
      </c>
      <c r="O488">
        <v>73445.039999999994</v>
      </c>
      <c r="P488" t="s">
        <v>1525</v>
      </c>
      <c r="Q488" t="s">
        <v>1338</v>
      </c>
      <c r="R488">
        <v>2</v>
      </c>
    </row>
    <row r="489" spans="1:18">
      <c r="A489" t="s">
        <v>2503</v>
      </c>
      <c r="B489" s="77">
        <v>45414</v>
      </c>
      <c r="C489" t="s">
        <v>1533</v>
      </c>
      <c r="D489" t="s">
        <v>33</v>
      </c>
      <c r="E489" t="s">
        <v>777</v>
      </c>
      <c r="F489" t="s">
        <v>1563</v>
      </c>
      <c r="G489" t="s">
        <v>215</v>
      </c>
      <c r="H489" t="s">
        <v>1520</v>
      </c>
      <c r="I489" t="s">
        <v>2504</v>
      </c>
      <c r="J489">
        <v>9</v>
      </c>
      <c r="K489">
        <v>4759</v>
      </c>
      <c r="L489">
        <v>0.17</v>
      </c>
      <c r="M489">
        <v>35549.730000000003</v>
      </c>
      <c r="N489">
        <v>0.35</v>
      </c>
      <c r="O489">
        <v>12442.41</v>
      </c>
      <c r="P489" t="s">
        <v>1522</v>
      </c>
      <c r="Q489" t="s">
        <v>1338</v>
      </c>
      <c r="R489">
        <v>6</v>
      </c>
    </row>
    <row r="490" spans="1:18">
      <c r="A490" t="s">
        <v>2505</v>
      </c>
      <c r="B490" s="77">
        <v>45415</v>
      </c>
      <c r="C490" t="s">
        <v>1518</v>
      </c>
      <c r="D490" t="s">
        <v>127</v>
      </c>
      <c r="E490" t="s">
        <v>834</v>
      </c>
      <c r="F490" t="s">
        <v>1286</v>
      </c>
      <c r="G490" t="s">
        <v>1504</v>
      </c>
      <c r="H490" t="s">
        <v>1586</v>
      </c>
      <c r="I490" t="s">
        <v>2506</v>
      </c>
      <c r="J490">
        <v>3</v>
      </c>
      <c r="K490">
        <v>9286</v>
      </c>
      <c r="L490">
        <v>0.09</v>
      </c>
      <c r="M490">
        <v>25350.78</v>
      </c>
      <c r="N490">
        <v>0.25</v>
      </c>
      <c r="O490">
        <v>6337.7</v>
      </c>
      <c r="P490" t="s">
        <v>1516</v>
      </c>
      <c r="Q490" t="s">
        <v>29</v>
      </c>
      <c r="R490">
        <v>8</v>
      </c>
    </row>
    <row r="491" spans="1:18">
      <c r="A491" t="s">
        <v>2507</v>
      </c>
      <c r="B491" s="77">
        <v>45416</v>
      </c>
      <c r="C491" t="s">
        <v>1562</v>
      </c>
      <c r="D491" t="s">
        <v>127</v>
      </c>
      <c r="E491" t="s">
        <v>1511</v>
      </c>
      <c r="F491" t="s">
        <v>1286</v>
      </c>
      <c r="G491" t="s">
        <v>1005</v>
      </c>
      <c r="H491" t="s">
        <v>1566</v>
      </c>
      <c r="I491" t="s">
        <v>2508</v>
      </c>
      <c r="J491">
        <v>3</v>
      </c>
      <c r="K491">
        <v>7901</v>
      </c>
      <c r="L491">
        <v>0.24</v>
      </c>
      <c r="M491">
        <v>18014.28</v>
      </c>
      <c r="N491">
        <v>0.2</v>
      </c>
      <c r="O491">
        <v>3602.86</v>
      </c>
      <c r="P491" t="s">
        <v>1516</v>
      </c>
      <c r="Q491" t="s">
        <v>1338</v>
      </c>
      <c r="R491">
        <v>8</v>
      </c>
    </row>
    <row r="492" spans="1:18">
      <c r="A492" t="s">
        <v>2509</v>
      </c>
      <c r="B492" s="77">
        <v>45417</v>
      </c>
      <c r="C492" t="s">
        <v>177</v>
      </c>
      <c r="D492" t="s">
        <v>127</v>
      </c>
      <c r="E492" t="s">
        <v>1502</v>
      </c>
      <c r="F492" t="s">
        <v>1512</v>
      </c>
      <c r="G492" t="s">
        <v>216</v>
      </c>
      <c r="H492" t="s">
        <v>1003</v>
      </c>
      <c r="I492" t="s">
        <v>2510</v>
      </c>
      <c r="J492">
        <v>2</v>
      </c>
      <c r="K492">
        <v>41552</v>
      </c>
      <c r="L492">
        <v>0.04</v>
      </c>
      <c r="M492">
        <v>79779.839999999997</v>
      </c>
      <c r="N492">
        <v>0.15</v>
      </c>
      <c r="O492">
        <v>11966.98</v>
      </c>
      <c r="P492" t="s">
        <v>1525</v>
      </c>
      <c r="Q492" t="s">
        <v>29</v>
      </c>
      <c r="R492">
        <v>4</v>
      </c>
    </row>
    <row r="493" spans="1:18">
      <c r="A493" t="s">
        <v>2511</v>
      </c>
      <c r="B493" s="77">
        <v>45418</v>
      </c>
      <c r="C493" t="s">
        <v>1510</v>
      </c>
      <c r="D493" t="s">
        <v>127</v>
      </c>
      <c r="E493" t="s">
        <v>1511</v>
      </c>
      <c r="F493" t="s">
        <v>1563</v>
      </c>
      <c r="G493" t="s">
        <v>1513</v>
      </c>
      <c r="H493" t="s">
        <v>1606</v>
      </c>
      <c r="I493" t="s">
        <v>2512</v>
      </c>
      <c r="J493">
        <v>8</v>
      </c>
      <c r="K493">
        <v>1333</v>
      </c>
      <c r="L493">
        <v>0.13</v>
      </c>
      <c r="M493">
        <v>9277.68</v>
      </c>
      <c r="N493">
        <v>0.4</v>
      </c>
      <c r="O493">
        <v>3711.07</v>
      </c>
      <c r="P493" t="s">
        <v>1522</v>
      </c>
      <c r="Q493" t="s">
        <v>1338</v>
      </c>
      <c r="R493">
        <v>6</v>
      </c>
    </row>
    <row r="494" spans="1:18">
      <c r="A494" t="s">
        <v>2513</v>
      </c>
      <c r="B494" s="77">
        <v>45419</v>
      </c>
      <c r="C494" t="s">
        <v>177</v>
      </c>
      <c r="D494" t="s">
        <v>22</v>
      </c>
      <c r="E494" t="s">
        <v>1511</v>
      </c>
      <c r="F494" t="s">
        <v>1286</v>
      </c>
      <c r="G494" t="s">
        <v>1504</v>
      </c>
      <c r="H494" t="s">
        <v>1586</v>
      </c>
      <c r="I494" t="s">
        <v>2514</v>
      </c>
      <c r="J494">
        <v>1</v>
      </c>
      <c r="K494">
        <v>5917</v>
      </c>
      <c r="L494">
        <v>0.17</v>
      </c>
      <c r="M494">
        <v>4911.1099999999997</v>
      </c>
      <c r="N494">
        <v>0.25</v>
      </c>
      <c r="O494">
        <v>1227.78</v>
      </c>
      <c r="P494" t="s">
        <v>1516</v>
      </c>
      <c r="Q494" t="s">
        <v>1338</v>
      </c>
      <c r="R494">
        <v>5</v>
      </c>
    </row>
    <row r="495" spans="1:18">
      <c r="A495" t="s">
        <v>2515</v>
      </c>
      <c r="B495" s="77">
        <v>45420</v>
      </c>
      <c r="C495" t="s">
        <v>1510</v>
      </c>
      <c r="D495" t="s">
        <v>127</v>
      </c>
      <c r="E495" t="s">
        <v>834</v>
      </c>
      <c r="F495" t="s">
        <v>1503</v>
      </c>
      <c r="G495" t="s">
        <v>216</v>
      </c>
      <c r="H495" t="s">
        <v>1003</v>
      </c>
      <c r="I495" t="s">
        <v>2516</v>
      </c>
      <c r="J495">
        <v>8</v>
      </c>
      <c r="K495">
        <v>24716</v>
      </c>
      <c r="L495">
        <v>0.17</v>
      </c>
      <c r="M495">
        <v>164114.23999999999</v>
      </c>
      <c r="N495">
        <v>0.15</v>
      </c>
      <c r="O495">
        <v>24617.14</v>
      </c>
      <c r="P495" t="s">
        <v>1507</v>
      </c>
      <c r="Q495" t="s">
        <v>1338</v>
      </c>
      <c r="R495">
        <v>9</v>
      </c>
    </row>
    <row r="496" spans="1:18">
      <c r="A496" t="s">
        <v>2517</v>
      </c>
      <c r="B496" s="77">
        <v>45421</v>
      </c>
      <c r="C496" t="s">
        <v>1501</v>
      </c>
      <c r="D496" t="s">
        <v>33</v>
      </c>
      <c r="E496" t="s">
        <v>777</v>
      </c>
      <c r="F496" t="s">
        <v>1563</v>
      </c>
      <c r="G496" t="s">
        <v>1513</v>
      </c>
      <c r="H496" t="s">
        <v>1606</v>
      </c>
      <c r="I496" t="s">
        <v>2518</v>
      </c>
      <c r="J496">
        <v>7</v>
      </c>
      <c r="K496">
        <v>1098</v>
      </c>
      <c r="L496">
        <v>0.16</v>
      </c>
      <c r="M496">
        <v>6456.24</v>
      </c>
      <c r="N496">
        <v>0.4</v>
      </c>
      <c r="O496">
        <v>2582.5</v>
      </c>
      <c r="P496" t="s">
        <v>1522</v>
      </c>
      <c r="Q496" t="s">
        <v>1338</v>
      </c>
      <c r="R496">
        <v>8</v>
      </c>
    </row>
    <row r="497" spans="1:18">
      <c r="A497" t="s">
        <v>2519</v>
      </c>
      <c r="B497" s="77">
        <v>45422</v>
      </c>
      <c r="C497" t="s">
        <v>1518</v>
      </c>
      <c r="D497" t="s">
        <v>28</v>
      </c>
      <c r="E497" t="s">
        <v>777</v>
      </c>
      <c r="F497" t="s">
        <v>1286</v>
      </c>
      <c r="G497" t="s">
        <v>216</v>
      </c>
      <c r="H497" t="s">
        <v>1003</v>
      </c>
      <c r="I497" t="s">
        <v>2520</v>
      </c>
      <c r="J497">
        <v>7</v>
      </c>
      <c r="K497">
        <v>45298</v>
      </c>
      <c r="L497">
        <v>7.0000000000000007E-2</v>
      </c>
      <c r="M497">
        <v>294889.98</v>
      </c>
      <c r="N497">
        <v>0.15</v>
      </c>
      <c r="O497">
        <v>44233.5</v>
      </c>
      <c r="P497" t="s">
        <v>1522</v>
      </c>
      <c r="Q497" t="s">
        <v>1338</v>
      </c>
      <c r="R497">
        <v>2</v>
      </c>
    </row>
    <row r="498" spans="1:18">
      <c r="A498" t="s">
        <v>2521</v>
      </c>
      <c r="B498" s="77">
        <v>45423</v>
      </c>
      <c r="C498" t="s">
        <v>1501</v>
      </c>
      <c r="D498" t="s">
        <v>33</v>
      </c>
      <c r="E498" t="s">
        <v>834</v>
      </c>
      <c r="F498" t="s">
        <v>1512</v>
      </c>
      <c r="G498" t="s">
        <v>215</v>
      </c>
      <c r="H498" t="s">
        <v>1520</v>
      </c>
      <c r="I498" t="s">
        <v>2522</v>
      </c>
      <c r="J498">
        <v>3</v>
      </c>
      <c r="K498">
        <v>2460</v>
      </c>
      <c r="L498">
        <v>0.04</v>
      </c>
      <c r="M498">
        <v>7084.8</v>
      </c>
      <c r="N498">
        <v>0.35</v>
      </c>
      <c r="O498">
        <v>2479.6799999999998</v>
      </c>
      <c r="P498" t="s">
        <v>1516</v>
      </c>
      <c r="Q498" t="s">
        <v>1338</v>
      </c>
      <c r="R498">
        <v>7</v>
      </c>
    </row>
    <row r="499" spans="1:18">
      <c r="A499" t="s">
        <v>2523</v>
      </c>
      <c r="B499" s="77">
        <v>45424</v>
      </c>
      <c r="C499" t="s">
        <v>1510</v>
      </c>
      <c r="D499" t="s">
        <v>127</v>
      </c>
      <c r="E499" t="s">
        <v>834</v>
      </c>
      <c r="F499" t="s">
        <v>1291</v>
      </c>
      <c r="G499" t="s">
        <v>216</v>
      </c>
      <c r="H499" t="s">
        <v>1003</v>
      </c>
      <c r="I499" t="s">
        <v>2066</v>
      </c>
      <c r="J499">
        <v>1</v>
      </c>
      <c r="K499">
        <v>33429</v>
      </c>
      <c r="L499">
        <v>0.16</v>
      </c>
      <c r="M499">
        <v>28080.36</v>
      </c>
      <c r="N499">
        <v>0.15</v>
      </c>
      <c r="O499">
        <v>4212.05</v>
      </c>
      <c r="P499" t="s">
        <v>1507</v>
      </c>
      <c r="Q499" t="s">
        <v>1338</v>
      </c>
      <c r="R499">
        <v>7</v>
      </c>
    </row>
    <row r="500" spans="1:18">
      <c r="A500" t="s">
        <v>2524</v>
      </c>
      <c r="B500" s="77">
        <v>45425</v>
      </c>
      <c r="C500" t="s">
        <v>1510</v>
      </c>
      <c r="D500" t="s">
        <v>22</v>
      </c>
      <c r="E500" t="s">
        <v>834</v>
      </c>
      <c r="F500" t="s">
        <v>1291</v>
      </c>
      <c r="G500" t="s">
        <v>216</v>
      </c>
      <c r="H500" t="s">
        <v>1707</v>
      </c>
      <c r="I500" t="s">
        <v>2525</v>
      </c>
      <c r="J500">
        <v>4</v>
      </c>
      <c r="K500">
        <v>60200</v>
      </c>
      <c r="L500">
        <v>0.15</v>
      </c>
      <c r="M500">
        <v>204680</v>
      </c>
      <c r="N500">
        <v>0.15</v>
      </c>
      <c r="O500">
        <v>30702</v>
      </c>
      <c r="P500" t="s">
        <v>1507</v>
      </c>
      <c r="Q500" t="s">
        <v>1338</v>
      </c>
      <c r="R500">
        <v>1</v>
      </c>
    </row>
    <row r="501" spans="1:18">
      <c r="A501" t="s">
        <v>2526</v>
      </c>
      <c r="B501" s="77">
        <v>45426</v>
      </c>
      <c r="C501" t="s">
        <v>1510</v>
      </c>
      <c r="D501" t="s">
        <v>127</v>
      </c>
      <c r="E501" t="s">
        <v>834</v>
      </c>
      <c r="F501" t="s">
        <v>1503</v>
      </c>
      <c r="G501" t="s">
        <v>216</v>
      </c>
      <c r="H501" t="s">
        <v>1643</v>
      </c>
      <c r="I501" t="s">
        <v>2527</v>
      </c>
      <c r="J501">
        <v>9</v>
      </c>
      <c r="K501">
        <v>58244</v>
      </c>
      <c r="L501">
        <v>0.04</v>
      </c>
      <c r="M501">
        <v>503228.15999999997</v>
      </c>
      <c r="N501">
        <v>0.15</v>
      </c>
      <c r="O501">
        <v>75484.22</v>
      </c>
      <c r="P501" t="s">
        <v>1507</v>
      </c>
      <c r="Q501" t="s">
        <v>1338</v>
      </c>
      <c r="R501">
        <v>1</v>
      </c>
    </row>
    <row r="502" spans="1:18">
      <c r="A502" t="s">
        <v>2528</v>
      </c>
      <c r="B502" s="77">
        <v>45427</v>
      </c>
      <c r="C502" t="s">
        <v>1533</v>
      </c>
      <c r="D502" t="s">
        <v>28</v>
      </c>
      <c r="E502" t="s">
        <v>834</v>
      </c>
      <c r="F502" t="s">
        <v>1563</v>
      </c>
      <c r="G502" t="s">
        <v>1504</v>
      </c>
      <c r="H502" t="s">
        <v>1542</v>
      </c>
      <c r="I502" t="s">
        <v>2529</v>
      </c>
      <c r="J502">
        <v>5</v>
      </c>
      <c r="K502">
        <v>3529</v>
      </c>
      <c r="L502">
        <v>0.18</v>
      </c>
      <c r="M502">
        <v>14468.9</v>
      </c>
      <c r="N502">
        <v>0.25</v>
      </c>
      <c r="O502">
        <v>3617.22</v>
      </c>
      <c r="P502" t="s">
        <v>1522</v>
      </c>
      <c r="Q502" t="s">
        <v>1338</v>
      </c>
      <c r="R502">
        <v>4</v>
      </c>
    </row>
    <row r="503" spans="1:18">
      <c r="A503" t="s">
        <v>2530</v>
      </c>
      <c r="B503" s="77">
        <v>45428</v>
      </c>
      <c r="C503" t="s">
        <v>1562</v>
      </c>
      <c r="D503" t="s">
        <v>33</v>
      </c>
      <c r="E503" t="s">
        <v>1502</v>
      </c>
      <c r="F503" t="s">
        <v>1512</v>
      </c>
      <c r="G503" t="s">
        <v>216</v>
      </c>
      <c r="H503" t="s">
        <v>1707</v>
      </c>
      <c r="I503" t="s">
        <v>2531</v>
      </c>
      <c r="J503">
        <v>1</v>
      </c>
      <c r="K503">
        <v>27347</v>
      </c>
      <c r="L503">
        <v>0.11</v>
      </c>
      <c r="M503">
        <v>24338.83</v>
      </c>
      <c r="N503">
        <v>0.15</v>
      </c>
      <c r="O503">
        <v>3650.82</v>
      </c>
      <c r="P503" t="s">
        <v>1525</v>
      </c>
      <c r="Q503" t="s">
        <v>1338</v>
      </c>
      <c r="R503">
        <v>5</v>
      </c>
    </row>
    <row r="504" spans="1:18">
      <c r="A504" t="s">
        <v>2532</v>
      </c>
      <c r="B504" s="77">
        <v>45429</v>
      </c>
      <c r="C504" t="s">
        <v>1518</v>
      </c>
      <c r="D504" t="s">
        <v>28</v>
      </c>
      <c r="E504" t="s">
        <v>1511</v>
      </c>
      <c r="F504" t="s">
        <v>1286</v>
      </c>
      <c r="G504" t="s">
        <v>1513</v>
      </c>
      <c r="H504" t="s">
        <v>1539</v>
      </c>
      <c r="I504" t="s">
        <v>2533</v>
      </c>
      <c r="J504">
        <v>5</v>
      </c>
      <c r="K504">
        <v>736</v>
      </c>
      <c r="L504">
        <v>0.17</v>
      </c>
      <c r="M504">
        <v>3054.4</v>
      </c>
      <c r="N504">
        <v>0.4</v>
      </c>
      <c r="O504">
        <v>1221.76</v>
      </c>
      <c r="P504" t="s">
        <v>1522</v>
      </c>
      <c r="Q504" t="s">
        <v>1338</v>
      </c>
      <c r="R504">
        <v>4</v>
      </c>
    </row>
    <row r="505" spans="1:18">
      <c r="A505" t="s">
        <v>2534</v>
      </c>
      <c r="B505" s="77">
        <v>45430</v>
      </c>
      <c r="C505" t="s">
        <v>1501</v>
      </c>
      <c r="D505" t="s">
        <v>28</v>
      </c>
      <c r="E505" t="s">
        <v>1511</v>
      </c>
      <c r="F505" t="s">
        <v>1286</v>
      </c>
      <c r="G505" t="s">
        <v>215</v>
      </c>
      <c r="H505" t="s">
        <v>1603</v>
      </c>
      <c r="I505" t="s">
        <v>2535</v>
      </c>
      <c r="J505">
        <v>8</v>
      </c>
      <c r="K505">
        <v>4723</v>
      </c>
      <c r="L505">
        <v>0.21</v>
      </c>
      <c r="M505">
        <v>29849.360000000001</v>
      </c>
      <c r="N505">
        <v>0.35</v>
      </c>
      <c r="O505">
        <v>10447.280000000001</v>
      </c>
      <c r="P505" t="s">
        <v>1522</v>
      </c>
      <c r="Q505" t="s">
        <v>1338</v>
      </c>
      <c r="R505">
        <v>7</v>
      </c>
    </row>
    <row r="506" spans="1:18">
      <c r="A506" t="s">
        <v>2536</v>
      </c>
      <c r="B506" s="77">
        <v>45431</v>
      </c>
      <c r="C506" t="s">
        <v>1501</v>
      </c>
      <c r="D506" t="s">
        <v>28</v>
      </c>
      <c r="E506" t="s">
        <v>1511</v>
      </c>
      <c r="F506" t="s">
        <v>1291</v>
      </c>
      <c r="G506" t="s">
        <v>215</v>
      </c>
      <c r="H506" t="s">
        <v>1581</v>
      </c>
      <c r="I506" t="s">
        <v>2537</v>
      </c>
      <c r="J506">
        <v>8</v>
      </c>
      <c r="K506">
        <v>4179</v>
      </c>
      <c r="L506">
        <v>0.04</v>
      </c>
      <c r="M506">
        <v>32094.720000000001</v>
      </c>
      <c r="N506">
        <v>0.35</v>
      </c>
      <c r="O506">
        <v>11233.15</v>
      </c>
      <c r="P506" t="s">
        <v>1516</v>
      </c>
      <c r="Q506" t="s">
        <v>1338</v>
      </c>
      <c r="R506">
        <v>3</v>
      </c>
    </row>
    <row r="507" spans="1:18">
      <c r="A507" t="s">
        <v>2538</v>
      </c>
      <c r="B507" s="77">
        <v>45432</v>
      </c>
      <c r="C507" t="s">
        <v>177</v>
      </c>
      <c r="D507" t="s">
        <v>33</v>
      </c>
      <c r="E507" t="s">
        <v>777</v>
      </c>
      <c r="F507" t="s">
        <v>1512</v>
      </c>
      <c r="G507" t="s">
        <v>216</v>
      </c>
      <c r="H507" t="s">
        <v>1707</v>
      </c>
      <c r="I507" t="s">
        <v>2539</v>
      </c>
      <c r="J507">
        <v>5</v>
      </c>
      <c r="K507">
        <v>43613</v>
      </c>
      <c r="L507">
        <v>0</v>
      </c>
      <c r="M507">
        <v>218065</v>
      </c>
      <c r="N507">
        <v>0.15</v>
      </c>
      <c r="O507">
        <v>32709.75</v>
      </c>
      <c r="P507" t="s">
        <v>1525</v>
      </c>
      <c r="Q507" t="s">
        <v>1338</v>
      </c>
      <c r="R507">
        <v>7</v>
      </c>
    </row>
    <row r="508" spans="1:18">
      <c r="A508" t="s">
        <v>2540</v>
      </c>
      <c r="B508" s="77">
        <v>45433</v>
      </c>
      <c r="C508" t="s">
        <v>1510</v>
      </c>
      <c r="D508" t="s">
        <v>127</v>
      </c>
      <c r="E508" t="s">
        <v>1502</v>
      </c>
      <c r="F508" t="s">
        <v>1503</v>
      </c>
      <c r="G508" t="s">
        <v>1504</v>
      </c>
      <c r="H508" t="s">
        <v>1542</v>
      </c>
      <c r="I508" t="s">
        <v>2541</v>
      </c>
      <c r="J508">
        <v>9</v>
      </c>
      <c r="K508">
        <v>12795</v>
      </c>
      <c r="L508">
        <v>0.19</v>
      </c>
      <c r="M508">
        <v>93275.55</v>
      </c>
      <c r="N508">
        <v>0.25</v>
      </c>
      <c r="O508">
        <v>23318.89</v>
      </c>
      <c r="P508" t="s">
        <v>1507</v>
      </c>
      <c r="Q508" t="s">
        <v>1338</v>
      </c>
      <c r="R508">
        <v>8</v>
      </c>
    </row>
    <row r="509" spans="1:18">
      <c r="A509" t="s">
        <v>2542</v>
      </c>
      <c r="B509" s="77">
        <v>45434</v>
      </c>
      <c r="C509" t="s">
        <v>1510</v>
      </c>
      <c r="D509" t="s">
        <v>28</v>
      </c>
      <c r="E509" t="s">
        <v>1511</v>
      </c>
      <c r="F509" t="s">
        <v>1291</v>
      </c>
      <c r="G509" t="s">
        <v>1504</v>
      </c>
      <c r="H509" t="s">
        <v>1650</v>
      </c>
      <c r="I509" t="s">
        <v>2543</v>
      </c>
      <c r="J509">
        <v>1</v>
      </c>
      <c r="K509">
        <v>6777</v>
      </c>
      <c r="L509">
        <v>0.15</v>
      </c>
      <c r="M509">
        <v>5760.45</v>
      </c>
      <c r="N509">
        <v>0.25</v>
      </c>
      <c r="O509">
        <v>1440.11</v>
      </c>
      <c r="P509" t="s">
        <v>1516</v>
      </c>
      <c r="Q509" t="s">
        <v>1338</v>
      </c>
      <c r="R509">
        <v>6</v>
      </c>
    </row>
    <row r="510" spans="1:18">
      <c r="A510" t="s">
        <v>2544</v>
      </c>
      <c r="B510" s="77">
        <v>45435</v>
      </c>
      <c r="C510" t="s">
        <v>1510</v>
      </c>
      <c r="D510" t="s">
        <v>33</v>
      </c>
      <c r="E510" t="s">
        <v>777</v>
      </c>
      <c r="F510" t="s">
        <v>1291</v>
      </c>
      <c r="G510" t="s">
        <v>1513</v>
      </c>
      <c r="H510" t="s">
        <v>1539</v>
      </c>
      <c r="I510" t="s">
        <v>2545</v>
      </c>
      <c r="J510">
        <v>4</v>
      </c>
      <c r="K510">
        <v>1188</v>
      </c>
      <c r="L510">
        <v>0.17</v>
      </c>
      <c r="M510">
        <v>3944.16</v>
      </c>
      <c r="N510">
        <v>0.4</v>
      </c>
      <c r="O510">
        <v>1577.66</v>
      </c>
      <c r="P510" t="s">
        <v>1522</v>
      </c>
      <c r="Q510" t="s">
        <v>1338</v>
      </c>
      <c r="R510">
        <v>6</v>
      </c>
    </row>
    <row r="511" spans="1:18">
      <c r="A511" t="s">
        <v>2546</v>
      </c>
      <c r="B511" s="77">
        <v>45436</v>
      </c>
      <c r="C511" t="s">
        <v>1501</v>
      </c>
      <c r="D511" t="s">
        <v>22</v>
      </c>
      <c r="E511" t="s">
        <v>1502</v>
      </c>
      <c r="F511" t="s">
        <v>1503</v>
      </c>
      <c r="G511" t="s">
        <v>216</v>
      </c>
      <c r="H511" t="s">
        <v>1003</v>
      </c>
      <c r="I511" t="s">
        <v>2547</v>
      </c>
      <c r="J511">
        <v>3</v>
      </c>
      <c r="K511">
        <v>65099</v>
      </c>
      <c r="L511">
        <v>0.21</v>
      </c>
      <c r="M511">
        <v>154284.63</v>
      </c>
      <c r="N511">
        <v>0.15</v>
      </c>
      <c r="O511">
        <v>23142.69</v>
      </c>
      <c r="P511" t="s">
        <v>1525</v>
      </c>
      <c r="Q511" t="s">
        <v>1508</v>
      </c>
      <c r="R511">
        <v>8</v>
      </c>
    </row>
    <row r="512" spans="1:18">
      <c r="A512" t="s">
        <v>2548</v>
      </c>
      <c r="B512" s="77">
        <v>45437</v>
      </c>
      <c r="C512" t="s">
        <v>177</v>
      </c>
      <c r="D512" t="s">
        <v>33</v>
      </c>
      <c r="E512" t="s">
        <v>1502</v>
      </c>
      <c r="F512" t="s">
        <v>1563</v>
      </c>
      <c r="G512" t="s">
        <v>215</v>
      </c>
      <c r="H512" t="s">
        <v>1534</v>
      </c>
      <c r="I512" t="s">
        <v>2549</v>
      </c>
      <c r="J512">
        <v>2</v>
      </c>
      <c r="K512">
        <v>2994</v>
      </c>
      <c r="L512">
        <v>0.2</v>
      </c>
      <c r="M512">
        <v>4790.3999999999996</v>
      </c>
      <c r="N512">
        <v>0.35</v>
      </c>
      <c r="O512">
        <v>1676.64</v>
      </c>
      <c r="P512" t="s">
        <v>1507</v>
      </c>
      <c r="Q512" t="s">
        <v>1338</v>
      </c>
      <c r="R512">
        <v>8</v>
      </c>
    </row>
    <row r="513" spans="1:18">
      <c r="A513" t="s">
        <v>2550</v>
      </c>
      <c r="B513" s="77">
        <v>45438</v>
      </c>
      <c r="C513" t="s">
        <v>1562</v>
      </c>
      <c r="D513" t="s">
        <v>22</v>
      </c>
      <c r="E513" t="s">
        <v>777</v>
      </c>
      <c r="F513" t="s">
        <v>1286</v>
      </c>
      <c r="G513" t="s">
        <v>1504</v>
      </c>
      <c r="H513" t="s">
        <v>1542</v>
      </c>
      <c r="I513" t="s">
        <v>2551</v>
      </c>
      <c r="J513">
        <v>8</v>
      </c>
      <c r="K513">
        <v>13677</v>
      </c>
      <c r="L513">
        <v>0.24</v>
      </c>
      <c r="M513">
        <v>83156.160000000003</v>
      </c>
      <c r="N513">
        <v>0.25</v>
      </c>
      <c r="O513">
        <v>20789.04</v>
      </c>
      <c r="P513" t="s">
        <v>1507</v>
      </c>
      <c r="Q513" t="s">
        <v>1338</v>
      </c>
      <c r="R513">
        <v>7</v>
      </c>
    </row>
    <row r="514" spans="1:18">
      <c r="A514" t="s">
        <v>2552</v>
      </c>
      <c r="B514" s="77">
        <v>45439</v>
      </c>
      <c r="C514" t="s">
        <v>1533</v>
      </c>
      <c r="D514" t="s">
        <v>33</v>
      </c>
      <c r="E514" t="s">
        <v>1502</v>
      </c>
      <c r="F514" t="s">
        <v>1563</v>
      </c>
      <c r="G514" t="s">
        <v>216</v>
      </c>
      <c r="H514" t="s">
        <v>1643</v>
      </c>
      <c r="I514" t="s">
        <v>2553</v>
      </c>
      <c r="J514">
        <v>7</v>
      </c>
      <c r="K514">
        <v>28268</v>
      </c>
      <c r="L514">
        <v>0.13</v>
      </c>
      <c r="M514">
        <v>172152.12</v>
      </c>
      <c r="N514">
        <v>0.15</v>
      </c>
      <c r="O514">
        <v>25822.82</v>
      </c>
      <c r="P514" t="s">
        <v>1522</v>
      </c>
      <c r="Q514" t="s">
        <v>1338</v>
      </c>
      <c r="R514">
        <v>6</v>
      </c>
    </row>
    <row r="515" spans="1:18">
      <c r="A515" t="s">
        <v>2554</v>
      </c>
      <c r="B515" s="77">
        <v>45440</v>
      </c>
      <c r="C515" t="s">
        <v>1518</v>
      </c>
      <c r="D515" t="s">
        <v>127</v>
      </c>
      <c r="E515" t="s">
        <v>777</v>
      </c>
      <c r="F515" t="s">
        <v>1512</v>
      </c>
      <c r="G515" t="s">
        <v>1504</v>
      </c>
      <c r="H515" t="s">
        <v>1505</v>
      </c>
      <c r="I515" t="s">
        <v>2555</v>
      </c>
      <c r="J515">
        <v>9</v>
      </c>
      <c r="K515">
        <v>13330</v>
      </c>
      <c r="L515">
        <v>0.12</v>
      </c>
      <c r="M515">
        <v>105573.6</v>
      </c>
      <c r="N515">
        <v>0.25</v>
      </c>
      <c r="O515">
        <v>26393.4</v>
      </c>
      <c r="P515" t="s">
        <v>1507</v>
      </c>
      <c r="Q515" t="s">
        <v>1338</v>
      </c>
      <c r="R515">
        <v>6</v>
      </c>
    </row>
    <row r="516" spans="1:18">
      <c r="A516" t="s">
        <v>2556</v>
      </c>
      <c r="B516" s="77">
        <v>45441</v>
      </c>
      <c r="C516" t="s">
        <v>1562</v>
      </c>
      <c r="D516" t="s">
        <v>28</v>
      </c>
      <c r="E516" t="s">
        <v>1511</v>
      </c>
      <c r="F516" t="s">
        <v>1519</v>
      </c>
      <c r="G516" t="s">
        <v>1504</v>
      </c>
      <c r="H516" t="s">
        <v>1650</v>
      </c>
      <c r="I516" t="s">
        <v>2557</v>
      </c>
      <c r="J516">
        <v>2</v>
      </c>
      <c r="K516">
        <v>5349</v>
      </c>
      <c r="L516">
        <v>0.1</v>
      </c>
      <c r="M516">
        <v>9628.2000000000007</v>
      </c>
      <c r="N516">
        <v>0.25</v>
      </c>
      <c r="O516">
        <v>2407.0500000000002</v>
      </c>
      <c r="P516" t="s">
        <v>1507</v>
      </c>
      <c r="Q516" t="s">
        <v>29</v>
      </c>
      <c r="R516">
        <v>6</v>
      </c>
    </row>
    <row r="517" spans="1:18">
      <c r="A517" t="s">
        <v>2558</v>
      </c>
      <c r="B517" s="77">
        <v>45442</v>
      </c>
      <c r="C517" t="s">
        <v>1501</v>
      </c>
      <c r="D517" t="s">
        <v>127</v>
      </c>
      <c r="E517" t="s">
        <v>777</v>
      </c>
      <c r="F517" t="s">
        <v>1519</v>
      </c>
      <c r="G517" t="s">
        <v>215</v>
      </c>
      <c r="H517" t="s">
        <v>1603</v>
      </c>
      <c r="I517" t="s">
        <v>2559</v>
      </c>
      <c r="J517">
        <v>4</v>
      </c>
      <c r="K517">
        <v>3701</v>
      </c>
      <c r="L517">
        <v>0.04</v>
      </c>
      <c r="M517">
        <v>14211.84</v>
      </c>
      <c r="N517">
        <v>0.35</v>
      </c>
      <c r="O517">
        <v>4974.1400000000003</v>
      </c>
      <c r="P517" t="s">
        <v>1525</v>
      </c>
      <c r="Q517" t="s">
        <v>1338</v>
      </c>
      <c r="R517">
        <v>8</v>
      </c>
    </row>
    <row r="518" spans="1:18">
      <c r="A518" t="s">
        <v>2560</v>
      </c>
      <c r="B518" s="77">
        <v>45443</v>
      </c>
      <c r="C518" t="s">
        <v>1533</v>
      </c>
      <c r="D518" t="s">
        <v>33</v>
      </c>
      <c r="E518" t="s">
        <v>1502</v>
      </c>
      <c r="F518" t="s">
        <v>1519</v>
      </c>
      <c r="G518" t="s">
        <v>1005</v>
      </c>
      <c r="H518" t="s">
        <v>1549</v>
      </c>
      <c r="I518" t="s">
        <v>2561</v>
      </c>
      <c r="J518">
        <v>6</v>
      </c>
      <c r="K518">
        <v>7179</v>
      </c>
      <c r="L518">
        <v>0.14000000000000001</v>
      </c>
      <c r="M518">
        <v>37043.64</v>
      </c>
      <c r="N518">
        <v>0.2</v>
      </c>
      <c r="O518">
        <v>7408.73</v>
      </c>
      <c r="P518" t="s">
        <v>1516</v>
      </c>
      <c r="Q518" t="s">
        <v>29</v>
      </c>
      <c r="R518">
        <v>1</v>
      </c>
    </row>
    <row r="519" spans="1:18">
      <c r="A519" t="s">
        <v>2562</v>
      </c>
      <c r="B519" s="77">
        <v>45444</v>
      </c>
      <c r="C519" t="s">
        <v>1533</v>
      </c>
      <c r="D519" t="s">
        <v>28</v>
      </c>
      <c r="E519" t="s">
        <v>1511</v>
      </c>
      <c r="F519" t="s">
        <v>1503</v>
      </c>
      <c r="G519" t="s">
        <v>1513</v>
      </c>
      <c r="H519" t="s">
        <v>1606</v>
      </c>
      <c r="I519" t="s">
        <v>2563</v>
      </c>
      <c r="J519">
        <v>3</v>
      </c>
      <c r="K519">
        <v>862</v>
      </c>
      <c r="L519">
        <v>7.0000000000000007E-2</v>
      </c>
      <c r="M519">
        <v>2404.98</v>
      </c>
      <c r="N519">
        <v>0.4</v>
      </c>
      <c r="O519">
        <v>961.99</v>
      </c>
      <c r="P519" t="s">
        <v>1525</v>
      </c>
      <c r="Q519" t="s">
        <v>29</v>
      </c>
      <c r="R519">
        <v>5</v>
      </c>
    </row>
    <row r="520" spans="1:18">
      <c r="A520" t="s">
        <v>2564</v>
      </c>
      <c r="B520" s="77">
        <v>45445</v>
      </c>
      <c r="C520" t="s">
        <v>1533</v>
      </c>
      <c r="D520" t="s">
        <v>22</v>
      </c>
      <c r="E520" t="s">
        <v>1511</v>
      </c>
      <c r="F520" t="s">
        <v>1291</v>
      </c>
      <c r="G520" t="s">
        <v>1513</v>
      </c>
      <c r="H520" t="s">
        <v>1514</v>
      </c>
      <c r="I520" t="s">
        <v>2565</v>
      </c>
      <c r="J520">
        <v>8</v>
      </c>
      <c r="K520">
        <v>666</v>
      </c>
      <c r="L520">
        <v>0.23</v>
      </c>
      <c r="M520">
        <v>4102.5600000000004</v>
      </c>
      <c r="N520">
        <v>0.4</v>
      </c>
      <c r="O520">
        <v>1641.02</v>
      </c>
      <c r="P520" t="s">
        <v>1516</v>
      </c>
      <c r="Q520" t="s">
        <v>1338</v>
      </c>
      <c r="R520">
        <v>3</v>
      </c>
    </row>
    <row r="521" spans="1:18">
      <c r="A521" t="s">
        <v>2566</v>
      </c>
      <c r="B521" s="77">
        <v>45446</v>
      </c>
      <c r="C521" t="s">
        <v>1510</v>
      </c>
      <c r="D521" t="s">
        <v>33</v>
      </c>
      <c r="E521" t="s">
        <v>834</v>
      </c>
      <c r="F521" t="s">
        <v>1563</v>
      </c>
      <c r="G521" t="s">
        <v>215</v>
      </c>
      <c r="H521" t="s">
        <v>1534</v>
      </c>
      <c r="I521" t="s">
        <v>2567</v>
      </c>
      <c r="J521">
        <v>3</v>
      </c>
      <c r="K521">
        <v>2453</v>
      </c>
      <c r="L521">
        <v>0.15</v>
      </c>
      <c r="M521">
        <v>6255.15</v>
      </c>
      <c r="N521">
        <v>0.35</v>
      </c>
      <c r="O521">
        <v>2189.3000000000002</v>
      </c>
      <c r="P521" t="s">
        <v>1516</v>
      </c>
      <c r="Q521" t="s">
        <v>1338</v>
      </c>
      <c r="R521">
        <v>8</v>
      </c>
    </row>
    <row r="522" spans="1:18">
      <c r="A522" t="s">
        <v>2568</v>
      </c>
      <c r="B522" s="77">
        <v>45447</v>
      </c>
      <c r="C522" t="s">
        <v>1518</v>
      </c>
      <c r="D522" t="s">
        <v>28</v>
      </c>
      <c r="E522" t="s">
        <v>834</v>
      </c>
      <c r="F522" t="s">
        <v>1286</v>
      </c>
      <c r="G522" t="s">
        <v>1504</v>
      </c>
      <c r="H522" t="s">
        <v>1542</v>
      </c>
      <c r="I522" t="s">
        <v>2569</v>
      </c>
      <c r="J522">
        <v>2</v>
      </c>
      <c r="K522">
        <v>7488</v>
      </c>
      <c r="L522">
        <v>0.15</v>
      </c>
      <c r="M522">
        <v>12729.6</v>
      </c>
      <c r="N522">
        <v>0.25</v>
      </c>
      <c r="O522">
        <v>3182.4</v>
      </c>
      <c r="P522" t="s">
        <v>1516</v>
      </c>
      <c r="Q522" t="s">
        <v>1338</v>
      </c>
      <c r="R522">
        <v>6</v>
      </c>
    </row>
    <row r="523" spans="1:18">
      <c r="A523" t="s">
        <v>2570</v>
      </c>
      <c r="B523" s="77">
        <v>45448</v>
      </c>
      <c r="C523" t="s">
        <v>1501</v>
      </c>
      <c r="D523" t="s">
        <v>22</v>
      </c>
      <c r="E523" t="s">
        <v>1502</v>
      </c>
      <c r="F523" t="s">
        <v>1519</v>
      </c>
      <c r="G523" t="s">
        <v>216</v>
      </c>
      <c r="H523" t="s">
        <v>1003</v>
      </c>
      <c r="I523" t="s">
        <v>2571</v>
      </c>
      <c r="J523">
        <v>3</v>
      </c>
      <c r="K523">
        <v>65677</v>
      </c>
      <c r="L523">
        <v>0.09</v>
      </c>
      <c r="M523">
        <v>179298.21</v>
      </c>
      <c r="N523">
        <v>0.15</v>
      </c>
      <c r="O523">
        <v>26894.73</v>
      </c>
      <c r="P523" t="s">
        <v>1507</v>
      </c>
      <c r="Q523" t="s">
        <v>1338</v>
      </c>
      <c r="R523">
        <v>2</v>
      </c>
    </row>
    <row r="524" spans="1:18">
      <c r="A524" t="s">
        <v>2572</v>
      </c>
      <c r="B524" s="77">
        <v>45449</v>
      </c>
      <c r="C524" t="s">
        <v>1501</v>
      </c>
      <c r="D524" t="s">
        <v>22</v>
      </c>
      <c r="E524" t="s">
        <v>777</v>
      </c>
      <c r="F524" t="s">
        <v>1563</v>
      </c>
      <c r="G524" t="s">
        <v>1504</v>
      </c>
      <c r="H524" t="s">
        <v>1586</v>
      </c>
      <c r="I524" t="s">
        <v>2573</v>
      </c>
      <c r="J524">
        <v>6</v>
      </c>
      <c r="K524">
        <v>4850</v>
      </c>
      <c r="L524">
        <v>0.01</v>
      </c>
      <c r="M524">
        <v>28809</v>
      </c>
      <c r="N524">
        <v>0.25</v>
      </c>
      <c r="O524">
        <v>7202.25</v>
      </c>
      <c r="P524" t="s">
        <v>1525</v>
      </c>
      <c r="Q524" t="s">
        <v>1338</v>
      </c>
      <c r="R524">
        <v>7</v>
      </c>
    </row>
    <row r="525" spans="1:18">
      <c r="A525" t="s">
        <v>2574</v>
      </c>
      <c r="B525" s="77">
        <v>45450</v>
      </c>
      <c r="C525" t="s">
        <v>1533</v>
      </c>
      <c r="D525" t="s">
        <v>127</v>
      </c>
      <c r="E525" t="s">
        <v>777</v>
      </c>
      <c r="F525" t="s">
        <v>1519</v>
      </c>
      <c r="G525" t="s">
        <v>215</v>
      </c>
      <c r="H525" t="s">
        <v>1581</v>
      </c>
      <c r="I525" t="s">
        <v>2575</v>
      </c>
      <c r="J525">
        <v>2</v>
      </c>
      <c r="K525">
        <v>1189</v>
      </c>
      <c r="L525">
        <v>0.01</v>
      </c>
      <c r="M525">
        <v>2354.2199999999998</v>
      </c>
      <c r="N525">
        <v>0.35</v>
      </c>
      <c r="O525">
        <v>823.98</v>
      </c>
      <c r="P525" t="s">
        <v>1507</v>
      </c>
      <c r="Q525" t="s">
        <v>1338</v>
      </c>
      <c r="R525">
        <v>7</v>
      </c>
    </row>
    <row r="526" spans="1:18">
      <c r="A526" t="s">
        <v>2576</v>
      </c>
      <c r="B526" s="77">
        <v>45451</v>
      </c>
      <c r="C526" t="s">
        <v>1501</v>
      </c>
      <c r="D526" t="s">
        <v>33</v>
      </c>
      <c r="E526" t="s">
        <v>1502</v>
      </c>
      <c r="F526" t="s">
        <v>1519</v>
      </c>
      <c r="G526" t="s">
        <v>1513</v>
      </c>
      <c r="H526" t="s">
        <v>1569</v>
      </c>
      <c r="I526" t="s">
        <v>2577</v>
      </c>
      <c r="J526">
        <v>8</v>
      </c>
      <c r="K526">
        <v>1476</v>
      </c>
      <c r="L526">
        <v>0.11</v>
      </c>
      <c r="M526">
        <v>10509.12</v>
      </c>
      <c r="N526">
        <v>0.4</v>
      </c>
      <c r="O526">
        <v>4203.6499999999996</v>
      </c>
      <c r="P526" t="s">
        <v>1522</v>
      </c>
      <c r="Q526" t="s">
        <v>1338</v>
      </c>
      <c r="R526">
        <v>5</v>
      </c>
    </row>
    <row r="527" spans="1:18">
      <c r="A527" t="s">
        <v>2578</v>
      </c>
      <c r="B527" s="77">
        <v>45452</v>
      </c>
      <c r="C527" t="s">
        <v>1518</v>
      </c>
      <c r="D527" t="s">
        <v>22</v>
      </c>
      <c r="E527" t="s">
        <v>1511</v>
      </c>
      <c r="F527" t="s">
        <v>1286</v>
      </c>
      <c r="G527" t="s">
        <v>1504</v>
      </c>
      <c r="H527" t="s">
        <v>1505</v>
      </c>
      <c r="I527" t="s">
        <v>2579</v>
      </c>
      <c r="J527">
        <v>1</v>
      </c>
      <c r="K527">
        <v>11142</v>
      </c>
      <c r="L527">
        <v>0.02</v>
      </c>
      <c r="M527">
        <v>10919.16</v>
      </c>
      <c r="N527">
        <v>0.25</v>
      </c>
      <c r="O527">
        <v>2729.79</v>
      </c>
      <c r="P527" t="s">
        <v>1525</v>
      </c>
      <c r="Q527" t="s">
        <v>1338</v>
      </c>
      <c r="R527">
        <v>8</v>
      </c>
    </row>
    <row r="528" spans="1:18">
      <c r="A528" t="s">
        <v>2580</v>
      </c>
      <c r="B528" s="77">
        <v>45453</v>
      </c>
      <c r="C528" t="s">
        <v>1518</v>
      </c>
      <c r="D528" t="s">
        <v>28</v>
      </c>
      <c r="E528" t="s">
        <v>1502</v>
      </c>
      <c r="F528" t="s">
        <v>1512</v>
      </c>
      <c r="G528" t="s">
        <v>1513</v>
      </c>
      <c r="H528" t="s">
        <v>1569</v>
      </c>
      <c r="I528" t="s">
        <v>2581</v>
      </c>
      <c r="J528">
        <v>7</v>
      </c>
      <c r="K528">
        <v>1279</v>
      </c>
      <c r="L528">
        <v>0.15</v>
      </c>
      <c r="M528">
        <v>7610.05</v>
      </c>
      <c r="N528">
        <v>0.4</v>
      </c>
      <c r="O528">
        <v>3044.02</v>
      </c>
      <c r="P528" t="s">
        <v>1516</v>
      </c>
      <c r="Q528" t="s">
        <v>1338</v>
      </c>
      <c r="R528">
        <v>5</v>
      </c>
    </row>
    <row r="529" spans="1:18">
      <c r="A529" t="s">
        <v>2582</v>
      </c>
      <c r="B529" s="77">
        <v>45454</v>
      </c>
      <c r="C529" t="s">
        <v>177</v>
      </c>
      <c r="D529" t="s">
        <v>22</v>
      </c>
      <c r="E529" t="s">
        <v>1502</v>
      </c>
      <c r="F529" t="s">
        <v>1512</v>
      </c>
      <c r="G529" t="s">
        <v>216</v>
      </c>
      <c r="H529" t="s">
        <v>1643</v>
      </c>
      <c r="I529" t="s">
        <v>2583</v>
      </c>
      <c r="J529">
        <v>2</v>
      </c>
      <c r="K529">
        <v>35032</v>
      </c>
      <c r="L529">
        <v>0.22</v>
      </c>
      <c r="M529">
        <v>54649.919999999998</v>
      </c>
      <c r="N529">
        <v>0.15</v>
      </c>
      <c r="O529">
        <v>8197.49</v>
      </c>
      <c r="P529" t="s">
        <v>1507</v>
      </c>
      <c r="Q529" t="s">
        <v>29</v>
      </c>
      <c r="R529">
        <v>1</v>
      </c>
    </row>
    <row r="530" spans="1:18">
      <c r="A530" t="s">
        <v>2584</v>
      </c>
      <c r="B530" s="77">
        <v>45455</v>
      </c>
      <c r="C530" t="s">
        <v>177</v>
      </c>
      <c r="D530" t="s">
        <v>22</v>
      </c>
      <c r="E530" t="s">
        <v>1511</v>
      </c>
      <c r="F530" t="s">
        <v>1512</v>
      </c>
      <c r="G530" t="s">
        <v>1513</v>
      </c>
      <c r="H530" t="s">
        <v>1514</v>
      </c>
      <c r="I530" t="s">
        <v>2585</v>
      </c>
      <c r="J530">
        <v>6</v>
      </c>
      <c r="K530">
        <v>1182</v>
      </c>
      <c r="L530">
        <v>0.22</v>
      </c>
      <c r="M530">
        <v>5531.76</v>
      </c>
      <c r="N530">
        <v>0.4</v>
      </c>
      <c r="O530">
        <v>2212.6999999999998</v>
      </c>
      <c r="P530" t="s">
        <v>1507</v>
      </c>
      <c r="Q530" t="s">
        <v>1338</v>
      </c>
      <c r="R530">
        <v>9</v>
      </c>
    </row>
    <row r="531" spans="1:18">
      <c r="A531" t="s">
        <v>2586</v>
      </c>
      <c r="B531" s="77">
        <v>45456</v>
      </c>
      <c r="C531" t="s">
        <v>1562</v>
      </c>
      <c r="D531" t="s">
        <v>127</v>
      </c>
      <c r="E531" t="s">
        <v>777</v>
      </c>
      <c r="F531" t="s">
        <v>1503</v>
      </c>
      <c r="G531" t="s">
        <v>1513</v>
      </c>
      <c r="H531" t="s">
        <v>1514</v>
      </c>
      <c r="I531" t="s">
        <v>2587</v>
      </c>
      <c r="J531">
        <v>2</v>
      </c>
      <c r="K531">
        <v>282</v>
      </c>
      <c r="L531">
        <v>0.16</v>
      </c>
      <c r="M531">
        <v>473.76</v>
      </c>
      <c r="N531">
        <v>0.4</v>
      </c>
      <c r="O531">
        <v>189.5</v>
      </c>
      <c r="P531" t="s">
        <v>1525</v>
      </c>
      <c r="Q531" t="s">
        <v>29</v>
      </c>
      <c r="R531">
        <v>4</v>
      </c>
    </row>
    <row r="532" spans="1:18">
      <c r="A532" t="s">
        <v>2588</v>
      </c>
      <c r="B532" s="77">
        <v>45457</v>
      </c>
      <c r="C532" t="s">
        <v>1518</v>
      </c>
      <c r="D532" t="s">
        <v>127</v>
      </c>
      <c r="E532" t="s">
        <v>1502</v>
      </c>
      <c r="F532" t="s">
        <v>1291</v>
      </c>
      <c r="G532" t="s">
        <v>1005</v>
      </c>
      <c r="H532" t="s">
        <v>1549</v>
      </c>
      <c r="I532" t="s">
        <v>2589</v>
      </c>
      <c r="J532">
        <v>2</v>
      </c>
      <c r="K532">
        <v>14168</v>
      </c>
      <c r="L532">
        <v>0.05</v>
      </c>
      <c r="M532">
        <v>26919.200000000001</v>
      </c>
      <c r="N532">
        <v>0.2</v>
      </c>
      <c r="O532">
        <v>5383.84</v>
      </c>
      <c r="P532" t="s">
        <v>1525</v>
      </c>
      <c r="Q532" t="s">
        <v>1338</v>
      </c>
      <c r="R532">
        <v>2</v>
      </c>
    </row>
    <row r="533" spans="1:18">
      <c r="A533" t="s">
        <v>2590</v>
      </c>
      <c r="B533" s="77">
        <v>45458</v>
      </c>
      <c r="C533" t="s">
        <v>1518</v>
      </c>
      <c r="D533" t="s">
        <v>28</v>
      </c>
      <c r="E533" t="s">
        <v>777</v>
      </c>
      <c r="F533" t="s">
        <v>1503</v>
      </c>
      <c r="G533" t="s">
        <v>1005</v>
      </c>
      <c r="H533" t="s">
        <v>1004</v>
      </c>
      <c r="I533" t="s">
        <v>2591</v>
      </c>
      <c r="J533">
        <v>8</v>
      </c>
      <c r="K533">
        <v>7448</v>
      </c>
      <c r="L533">
        <v>0.22</v>
      </c>
      <c r="M533">
        <v>46475.519999999997</v>
      </c>
      <c r="N533">
        <v>0.2</v>
      </c>
      <c r="O533">
        <v>9295.1</v>
      </c>
      <c r="P533" t="s">
        <v>1516</v>
      </c>
      <c r="Q533" t="s">
        <v>1338</v>
      </c>
      <c r="R533">
        <v>4</v>
      </c>
    </row>
    <row r="534" spans="1:18">
      <c r="A534" t="s">
        <v>2592</v>
      </c>
      <c r="B534" s="77">
        <v>45459</v>
      </c>
      <c r="C534" t="s">
        <v>1518</v>
      </c>
      <c r="D534" t="s">
        <v>127</v>
      </c>
      <c r="E534" t="s">
        <v>1502</v>
      </c>
      <c r="F534" t="s">
        <v>1563</v>
      </c>
      <c r="G534" t="s">
        <v>1005</v>
      </c>
      <c r="H534" t="s">
        <v>81</v>
      </c>
      <c r="I534" t="s">
        <v>2593</v>
      </c>
      <c r="J534">
        <v>2</v>
      </c>
      <c r="K534">
        <v>19563</v>
      </c>
      <c r="L534">
        <v>0.22</v>
      </c>
      <c r="M534">
        <v>30518.28</v>
      </c>
      <c r="N534">
        <v>0.2</v>
      </c>
      <c r="O534">
        <v>6103.66</v>
      </c>
      <c r="P534" t="s">
        <v>1516</v>
      </c>
      <c r="Q534" t="s">
        <v>1338</v>
      </c>
      <c r="R534">
        <v>9</v>
      </c>
    </row>
    <row r="535" spans="1:18">
      <c r="A535" t="s">
        <v>2594</v>
      </c>
      <c r="B535" s="77">
        <v>45460</v>
      </c>
      <c r="C535" t="s">
        <v>177</v>
      </c>
      <c r="D535" t="s">
        <v>22</v>
      </c>
      <c r="E535" t="s">
        <v>1511</v>
      </c>
      <c r="F535" t="s">
        <v>1503</v>
      </c>
      <c r="G535" t="s">
        <v>1513</v>
      </c>
      <c r="H535" t="s">
        <v>1606</v>
      </c>
      <c r="I535" t="s">
        <v>2595</v>
      </c>
      <c r="J535">
        <v>7</v>
      </c>
      <c r="K535">
        <v>389</v>
      </c>
      <c r="L535">
        <v>0.05</v>
      </c>
      <c r="M535">
        <v>2586.85</v>
      </c>
      <c r="N535">
        <v>0.4</v>
      </c>
      <c r="O535">
        <v>1034.74</v>
      </c>
      <c r="P535" t="s">
        <v>1522</v>
      </c>
      <c r="Q535" t="s">
        <v>1338</v>
      </c>
      <c r="R535">
        <v>2</v>
      </c>
    </row>
    <row r="536" spans="1:18">
      <c r="A536" t="s">
        <v>2596</v>
      </c>
      <c r="B536" s="77">
        <v>45461</v>
      </c>
      <c r="C536" t="s">
        <v>1533</v>
      </c>
      <c r="D536" t="s">
        <v>22</v>
      </c>
      <c r="E536" t="s">
        <v>1511</v>
      </c>
      <c r="F536" t="s">
        <v>1563</v>
      </c>
      <c r="G536" t="s">
        <v>215</v>
      </c>
      <c r="H536" t="s">
        <v>1534</v>
      </c>
      <c r="I536" t="s">
        <v>2597</v>
      </c>
      <c r="J536">
        <v>3</v>
      </c>
      <c r="K536">
        <v>4065</v>
      </c>
      <c r="L536">
        <v>0.18</v>
      </c>
      <c r="M536">
        <v>9999.9</v>
      </c>
      <c r="N536">
        <v>0.35</v>
      </c>
      <c r="O536">
        <v>3499.96</v>
      </c>
      <c r="P536" t="s">
        <v>1516</v>
      </c>
      <c r="Q536" t="s">
        <v>1338</v>
      </c>
      <c r="R536">
        <v>4</v>
      </c>
    </row>
    <row r="537" spans="1:18">
      <c r="A537" t="s">
        <v>2598</v>
      </c>
      <c r="B537" s="77">
        <v>45462</v>
      </c>
      <c r="C537" t="s">
        <v>1533</v>
      </c>
      <c r="D537" t="s">
        <v>127</v>
      </c>
      <c r="E537" t="s">
        <v>834</v>
      </c>
      <c r="F537" t="s">
        <v>1563</v>
      </c>
      <c r="G537" t="s">
        <v>1513</v>
      </c>
      <c r="H537" t="s">
        <v>1539</v>
      </c>
      <c r="I537" t="s">
        <v>2599</v>
      </c>
      <c r="J537">
        <v>8</v>
      </c>
      <c r="K537">
        <v>1082</v>
      </c>
      <c r="L537">
        <v>7.0000000000000007E-2</v>
      </c>
      <c r="M537">
        <v>8050.08</v>
      </c>
      <c r="N537">
        <v>0.4</v>
      </c>
      <c r="O537">
        <v>3220.03</v>
      </c>
      <c r="P537" t="s">
        <v>1507</v>
      </c>
      <c r="Q537" t="s">
        <v>1338</v>
      </c>
      <c r="R537">
        <v>2</v>
      </c>
    </row>
    <row r="538" spans="1:18">
      <c r="A538" t="s">
        <v>2600</v>
      </c>
      <c r="B538" s="77">
        <v>45463</v>
      </c>
      <c r="C538" t="s">
        <v>1501</v>
      </c>
      <c r="D538" t="s">
        <v>22</v>
      </c>
      <c r="E538" t="s">
        <v>1511</v>
      </c>
      <c r="F538" t="s">
        <v>1291</v>
      </c>
      <c r="G538" t="s">
        <v>215</v>
      </c>
      <c r="H538" t="s">
        <v>1603</v>
      </c>
      <c r="I538" t="s">
        <v>2601</v>
      </c>
      <c r="J538">
        <v>7</v>
      </c>
      <c r="K538">
        <v>899</v>
      </c>
      <c r="L538">
        <v>0.2</v>
      </c>
      <c r="M538">
        <v>5034.3999999999996</v>
      </c>
      <c r="N538">
        <v>0.35</v>
      </c>
      <c r="O538">
        <v>1762.04</v>
      </c>
      <c r="P538" t="s">
        <v>1522</v>
      </c>
      <c r="Q538" t="s">
        <v>29</v>
      </c>
      <c r="R538">
        <v>5</v>
      </c>
    </row>
    <row r="539" spans="1:18">
      <c r="A539" t="s">
        <v>2602</v>
      </c>
      <c r="B539" s="77">
        <v>45464</v>
      </c>
      <c r="C539" t="s">
        <v>1533</v>
      </c>
      <c r="D539" t="s">
        <v>22</v>
      </c>
      <c r="E539" t="s">
        <v>834</v>
      </c>
      <c r="F539" t="s">
        <v>1286</v>
      </c>
      <c r="G539" t="s">
        <v>215</v>
      </c>
      <c r="H539" t="s">
        <v>1520</v>
      </c>
      <c r="I539" t="s">
        <v>2603</v>
      </c>
      <c r="J539">
        <v>8</v>
      </c>
      <c r="K539">
        <v>1108</v>
      </c>
      <c r="L539">
        <v>0.25</v>
      </c>
      <c r="M539">
        <v>6648</v>
      </c>
      <c r="N539">
        <v>0.35</v>
      </c>
      <c r="O539">
        <v>2326.8000000000002</v>
      </c>
      <c r="P539" t="s">
        <v>1522</v>
      </c>
      <c r="Q539" t="s">
        <v>1338</v>
      </c>
      <c r="R539">
        <v>3</v>
      </c>
    </row>
    <row r="540" spans="1:18">
      <c r="A540" t="s">
        <v>2604</v>
      </c>
      <c r="B540" s="77">
        <v>45465</v>
      </c>
      <c r="C540" t="s">
        <v>1510</v>
      </c>
      <c r="D540" t="s">
        <v>28</v>
      </c>
      <c r="E540" t="s">
        <v>1502</v>
      </c>
      <c r="F540" t="s">
        <v>1291</v>
      </c>
      <c r="G540" t="s">
        <v>1005</v>
      </c>
      <c r="H540" t="s">
        <v>1004</v>
      </c>
      <c r="I540" t="s">
        <v>2288</v>
      </c>
      <c r="J540">
        <v>7</v>
      </c>
      <c r="K540">
        <v>16083</v>
      </c>
      <c r="L540">
        <v>0.01</v>
      </c>
      <c r="M540">
        <v>111455.19</v>
      </c>
      <c r="N540">
        <v>0.2</v>
      </c>
      <c r="O540">
        <v>22291.040000000001</v>
      </c>
      <c r="P540" t="s">
        <v>1522</v>
      </c>
      <c r="Q540" t="s">
        <v>1338</v>
      </c>
      <c r="R540">
        <v>2</v>
      </c>
    </row>
    <row r="541" spans="1:18">
      <c r="A541" t="s">
        <v>2605</v>
      </c>
      <c r="B541" s="77">
        <v>45466</v>
      </c>
      <c r="C541" t="s">
        <v>177</v>
      </c>
      <c r="D541" t="s">
        <v>127</v>
      </c>
      <c r="E541" t="s">
        <v>777</v>
      </c>
      <c r="F541" t="s">
        <v>1512</v>
      </c>
      <c r="G541" t="s">
        <v>1504</v>
      </c>
      <c r="H541" t="s">
        <v>1586</v>
      </c>
      <c r="I541" t="s">
        <v>2606</v>
      </c>
      <c r="J541">
        <v>6</v>
      </c>
      <c r="K541">
        <v>2638</v>
      </c>
      <c r="L541">
        <v>0.22</v>
      </c>
      <c r="M541">
        <v>12345.84</v>
      </c>
      <c r="N541">
        <v>0.25</v>
      </c>
      <c r="O541">
        <v>3086.46</v>
      </c>
      <c r="P541" t="s">
        <v>1525</v>
      </c>
      <c r="Q541" t="s">
        <v>29</v>
      </c>
      <c r="R541">
        <v>9</v>
      </c>
    </row>
    <row r="542" spans="1:18">
      <c r="A542" t="s">
        <v>2607</v>
      </c>
      <c r="B542" s="77">
        <v>45467</v>
      </c>
      <c r="C542" t="s">
        <v>1518</v>
      </c>
      <c r="D542" t="s">
        <v>22</v>
      </c>
      <c r="E542" t="s">
        <v>1511</v>
      </c>
      <c r="F542" t="s">
        <v>1512</v>
      </c>
      <c r="G542" t="s">
        <v>216</v>
      </c>
      <c r="H542" t="s">
        <v>1707</v>
      </c>
      <c r="I542" t="s">
        <v>2608</v>
      </c>
      <c r="J542">
        <v>7</v>
      </c>
      <c r="K542">
        <v>64823</v>
      </c>
      <c r="L542">
        <v>0.16</v>
      </c>
      <c r="M542">
        <v>381159.24</v>
      </c>
      <c r="N542">
        <v>0.15</v>
      </c>
      <c r="O542">
        <v>57173.89</v>
      </c>
      <c r="P542" t="s">
        <v>1516</v>
      </c>
      <c r="Q542" t="s">
        <v>1338</v>
      </c>
      <c r="R542">
        <v>5</v>
      </c>
    </row>
    <row r="543" spans="1:18">
      <c r="A543" t="s">
        <v>2609</v>
      </c>
      <c r="B543" s="77">
        <v>45468</v>
      </c>
      <c r="C543" t="s">
        <v>1533</v>
      </c>
      <c r="D543" t="s">
        <v>127</v>
      </c>
      <c r="E543" t="s">
        <v>1511</v>
      </c>
      <c r="F543" t="s">
        <v>1503</v>
      </c>
      <c r="G543" t="s">
        <v>1005</v>
      </c>
      <c r="H543" t="s">
        <v>1004</v>
      </c>
      <c r="I543" t="s">
        <v>2610</v>
      </c>
      <c r="J543">
        <v>5</v>
      </c>
      <c r="K543">
        <v>12340</v>
      </c>
      <c r="L543">
        <v>0.24</v>
      </c>
      <c r="M543">
        <v>46892</v>
      </c>
      <c r="N543">
        <v>0.2</v>
      </c>
      <c r="O543">
        <v>9378.4</v>
      </c>
      <c r="P543" t="s">
        <v>1522</v>
      </c>
      <c r="Q543" t="s">
        <v>1338</v>
      </c>
      <c r="R543">
        <v>5</v>
      </c>
    </row>
    <row r="544" spans="1:18">
      <c r="A544" t="s">
        <v>2611</v>
      </c>
      <c r="B544" s="77">
        <v>45469</v>
      </c>
      <c r="C544" t="s">
        <v>177</v>
      </c>
      <c r="D544" t="s">
        <v>28</v>
      </c>
      <c r="E544" t="s">
        <v>1511</v>
      </c>
      <c r="F544" t="s">
        <v>1563</v>
      </c>
      <c r="G544" t="s">
        <v>1005</v>
      </c>
      <c r="H544" t="s">
        <v>1549</v>
      </c>
      <c r="I544" t="s">
        <v>2612</v>
      </c>
      <c r="J544">
        <v>7</v>
      </c>
      <c r="K544">
        <v>3382</v>
      </c>
      <c r="L544">
        <v>0.12</v>
      </c>
      <c r="M544">
        <v>20833.12</v>
      </c>
      <c r="N544">
        <v>0.2</v>
      </c>
      <c r="O544">
        <v>4166.62</v>
      </c>
      <c r="P544" t="s">
        <v>1525</v>
      </c>
      <c r="Q544" t="s">
        <v>1338</v>
      </c>
      <c r="R544">
        <v>1</v>
      </c>
    </row>
    <row r="545" spans="1:18">
      <c r="A545" t="s">
        <v>2613</v>
      </c>
      <c r="B545" s="77">
        <v>45470</v>
      </c>
      <c r="C545" t="s">
        <v>1533</v>
      </c>
      <c r="D545" t="s">
        <v>127</v>
      </c>
      <c r="E545" t="s">
        <v>1502</v>
      </c>
      <c r="F545" t="s">
        <v>1519</v>
      </c>
      <c r="G545" t="s">
        <v>1504</v>
      </c>
      <c r="H545" t="s">
        <v>1586</v>
      </c>
      <c r="I545" t="s">
        <v>2614</v>
      </c>
      <c r="J545">
        <v>1</v>
      </c>
      <c r="K545">
        <v>2403</v>
      </c>
      <c r="L545">
        <v>0.21</v>
      </c>
      <c r="M545">
        <v>1898.37</v>
      </c>
      <c r="N545">
        <v>0.25</v>
      </c>
      <c r="O545">
        <v>474.59</v>
      </c>
      <c r="P545" t="s">
        <v>1525</v>
      </c>
      <c r="Q545" t="s">
        <v>29</v>
      </c>
      <c r="R545">
        <v>6</v>
      </c>
    </row>
    <row r="546" spans="1:18">
      <c r="A546" t="s">
        <v>2615</v>
      </c>
      <c r="B546" s="77">
        <v>45471</v>
      </c>
      <c r="C546" t="s">
        <v>1562</v>
      </c>
      <c r="D546" t="s">
        <v>22</v>
      </c>
      <c r="E546" t="s">
        <v>834</v>
      </c>
      <c r="F546" t="s">
        <v>1519</v>
      </c>
      <c r="G546" t="s">
        <v>216</v>
      </c>
      <c r="H546" t="s">
        <v>1707</v>
      </c>
      <c r="I546" t="s">
        <v>2616</v>
      </c>
      <c r="J546">
        <v>1</v>
      </c>
      <c r="K546">
        <v>51779</v>
      </c>
      <c r="L546">
        <v>0.02</v>
      </c>
      <c r="M546">
        <v>50743.42</v>
      </c>
      <c r="N546">
        <v>0.15</v>
      </c>
      <c r="O546">
        <v>7611.51</v>
      </c>
      <c r="P546" t="s">
        <v>1522</v>
      </c>
      <c r="Q546" t="s">
        <v>1338</v>
      </c>
      <c r="R546">
        <v>7</v>
      </c>
    </row>
    <row r="547" spans="1:18">
      <c r="A547" t="s">
        <v>2617</v>
      </c>
      <c r="B547" s="77">
        <v>45472</v>
      </c>
      <c r="C547" t="s">
        <v>1518</v>
      </c>
      <c r="D547" t="s">
        <v>127</v>
      </c>
      <c r="E547" t="s">
        <v>1502</v>
      </c>
      <c r="F547" t="s">
        <v>1563</v>
      </c>
      <c r="G547" t="s">
        <v>1513</v>
      </c>
      <c r="H547" t="s">
        <v>1514</v>
      </c>
      <c r="I547" t="s">
        <v>2618</v>
      </c>
      <c r="J547">
        <v>9</v>
      </c>
      <c r="K547">
        <v>1444</v>
      </c>
      <c r="L547">
        <v>0.08</v>
      </c>
      <c r="M547">
        <v>11956.32</v>
      </c>
      <c r="N547">
        <v>0.4</v>
      </c>
      <c r="O547">
        <v>4782.53</v>
      </c>
      <c r="P547" t="s">
        <v>1522</v>
      </c>
      <c r="Q547" t="s">
        <v>1338</v>
      </c>
      <c r="R547">
        <v>1</v>
      </c>
    </row>
    <row r="548" spans="1:18">
      <c r="A548" t="s">
        <v>2619</v>
      </c>
      <c r="B548" s="77">
        <v>45473</v>
      </c>
      <c r="C548" t="s">
        <v>1562</v>
      </c>
      <c r="D548" t="s">
        <v>22</v>
      </c>
      <c r="E548" t="s">
        <v>777</v>
      </c>
      <c r="F548" t="s">
        <v>1291</v>
      </c>
      <c r="G548" t="s">
        <v>1513</v>
      </c>
      <c r="H548" t="s">
        <v>1606</v>
      </c>
      <c r="I548" t="s">
        <v>2620</v>
      </c>
      <c r="J548">
        <v>5</v>
      </c>
      <c r="K548">
        <v>1019</v>
      </c>
      <c r="L548">
        <v>0.02</v>
      </c>
      <c r="M548">
        <v>4993.1000000000004</v>
      </c>
      <c r="N548">
        <v>0.4</v>
      </c>
      <c r="O548">
        <v>1997.24</v>
      </c>
      <c r="P548" t="s">
        <v>1507</v>
      </c>
      <c r="Q548" t="s">
        <v>1338</v>
      </c>
      <c r="R548">
        <v>9</v>
      </c>
    </row>
    <row r="549" spans="1:18">
      <c r="A549" t="s">
        <v>2621</v>
      </c>
      <c r="B549" s="77">
        <v>45474</v>
      </c>
      <c r="C549" t="s">
        <v>1518</v>
      </c>
      <c r="D549" t="s">
        <v>22</v>
      </c>
      <c r="E549" t="s">
        <v>1502</v>
      </c>
      <c r="F549" t="s">
        <v>1286</v>
      </c>
      <c r="G549" t="s">
        <v>1005</v>
      </c>
      <c r="H549" t="s">
        <v>81</v>
      </c>
      <c r="I549" t="s">
        <v>2622</v>
      </c>
      <c r="J549">
        <v>5</v>
      </c>
      <c r="K549">
        <v>2419</v>
      </c>
      <c r="L549">
        <v>0.24</v>
      </c>
      <c r="M549">
        <v>9192.2000000000007</v>
      </c>
      <c r="N549">
        <v>0.2</v>
      </c>
      <c r="O549">
        <v>1838.44</v>
      </c>
      <c r="P549" t="s">
        <v>1522</v>
      </c>
      <c r="Q549" t="s">
        <v>29</v>
      </c>
      <c r="R549">
        <v>8</v>
      </c>
    </row>
    <row r="550" spans="1:18">
      <c r="A550" t="s">
        <v>2623</v>
      </c>
      <c r="B550" s="77">
        <v>45475</v>
      </c>
      <c r="C550" t="s">
        <v>177</v>
      </c>
      <c r="D550" t="s">
        <v>22</v>
      </c>
      <c r="E550" t="s">
        <v>777</v>
      </c>
      <c r="F550" t="s">
        <v>1291</v>
      </c>
      <c r="G550" t="s">
        <v>216</v>
      </c>
      <c r="H550" t="s">
        <v>1643</v>
      </c>
      <c r="I550" t="s">
        <v>2624</v>
      </c>
      <c r="J550">
        <v>3</v>
      </c>
      <c r="K550">
        <v>22411</v>
      </c>
      <c r="L550">
        <v>0.2</v>
      </c>
      <c r="M550">
        <v>53786.400000000001</v>
      </c>
      <c r="N550">
        <v>0.15</v>
      </c>
      <c r="O550">
        <v>8067.96</v>
      </c>
      <c r="P550" t="s">
        <v>1507</v>
      </c>
      <c r="Q550" t="s">
        <v>1338</v>
      </c>
      <c r="R550">
        <v>8</v>
      </c>
    </row>
    <row r="551" spans="1:18">
      <c r="A551" t="s">
        <v>2625</v>
      </c>
      <c r="B551" s="77">
        <v>45476</v>
      </c>
      <c r="C551" t="s">
        <v>1501</v>
      </c>
      <c r="D551" t="s">
        <v>28</v>
      </c>
      <c r="E551" t="s">
        <v>1511</v>
      </c>
      <c r="F551" t="s">
        <v>1563</v>
      </c>
      <c r="G551" t="s">
        <v>1005</v>
      </c>
      <c r="H551" t="s">
        <v>81</v>
      </c>
      <c r="I551" t="s">
        <v>2626</v>
      </c>
      <c r="J551">
        <v>5</v>
      </c>
      <c r="K551">
        <v>6517</v>
      </c>
      <c r="L551">
        <v>0.21</v>
      </c>
      <c r="M551">
        <v>25742.15</v>
      </c>
      <c r="N551">
        <v>0.2</v>
      </c>
      <c r="O551">
        <v>5148.43</v>
      </c>
      <c r="P551" t="s">
        <v>1522</v>
      </c>
      <c r="Q551" t="s">
        <v>1508</v>
      </c>
      <c r="R551">
        <v>7</v>
      </c>
    </row>
    <row r="552" spans="1:18">
      <c r="A552" t="s">
        <v>2627</v>
      </c>
      <c r="B552" s="77">
        <v>45477</v>
      </c>
      <c r="C552" t="s">
        <v>1533</v>
      </c>
      <c r="D552" t="s">
        <v>127</v>
      </c>
      <c r="E552" t="s">
        <v>777</v>
      </c>
      <c r="F552" t="s">
        <v>1563</v>
      </c>
      <c r="G552" t="s">
        <v>215</v>
      </c>
      <c r="H552" t="s">
        <v>1581</v>
      </c>
      <c r="I552" t="s">
        <v>2628</v>
      </c>
      <c r="J552">
        <v>3</v>
      </c>
      <c r="K552">
        <v>3802</v>
      </c>
      <c r="L552">
        <v>0.23</v>
      </c>
      <c r="M552">
        <v>8782.6200000000008</v>
      </c>
      <c r="N552">
        <v>0.35</v>
      </c>
      <c r="O552">
        <v>3073.92</v>
      </c>
      <c r="P552" t="s">
        <v>1522</v>
      </c>
      <c r="Q552" t="s">
        <v>1338</v>
      </c>
      <c r="R552">
        <v>5</v>
      </c>
    </row>
    <row r="553" spans="1:18">
      <c r="A553" t="s">
        <v>2629</v>
      </c>
      <c r="B553" s="77">
        <v>45478</v>
      </c>
      <c r="C553" t="s">
        <v>1533</v>
      </c>
      <c r="D553" t="s">
        <v>28</v>
      </c>
      <c r="E553" t="s">
        <v>777</v>
      </c>
      <c r="F553" t="s">
        <v>1286</v>
      </c>
      <c r="G553" t="s">
        <v>1005</v>
      </c>
      <c r="H553" t="s">
        <v>1004</v>
      </c>
      <c r="I553" t="s">
        <v>2630</v>
      </c>
      <c r="J553">
        <v>9</v>
      </c>
      <c r="K553">
        <v>17422</v>
      </c>
      <c r="L553">
        <v>0.02</v>
      </c>
      <c r="M553">
        <v>153662.04</v>
      </c>
      <c r="N553">
        <v>0.2</v>
      </c>
      <c r="O553">
        <v>30732.41</v>
      </c>
      <c r="P553" t="s">
        <v>1516</v>
      </c>
      <c r="Q553" t="s">
        <v>1338</v>
      </c>
      <c r="R553">
        <v>3</v>
      </c>
    </row>
    <row r="554" spans="1:18">
      <c r="A554" t="s">
        <v>2631</v>
      </c>
      <c r="B554" s="77">
        <v>45479</v>
      </c>
      <c r="C554" t="s">
        <v>1510</v>
      </c>
      <c r="D554" t="s">
        <v>127</v>
      </c>
      <c r="E554" t="s">
        <v>834</v>
      </c>
      <c r="F554" t="s">
        <v>1503</v>
      </c>
      <c r="G554" t="s">
        <v>1005</v>
      </c>
      <c r="H554" t="s">
        <v>1004</v>
      </c>
      <c r="I554" t="s">
        <v>2632</v>
      </c>
      <c r="J554">
        <v>9</v>
      </c>
      <c r="K554">
        <v>11700</v>
      </c>
      <c r="L554">
        <v>0.1</v>
      </c>
      <c r="M554">
        <v>94770</v>
      </c>
      <c r="N554">
        <v>0.2</v>
      </c>
      <c r="O554">
        <v>18954</v>
      </c>
      <c r="P554" t="s">
        <v>1522</v>
      </c>
      <c r="Q554" t="s">
        <v>1338</v>
      </c>
      <c r="R554">
        <v>9</v>
      </c>
    </row>
    <row r="555" spans="1:18">
      <c r="A555" t="s">
        <v>2633</v>
      </c>
      <c r="B555" s="77">
        <v>45480</v>
      </c>
      <c r="C555" t="s">
        <v>1562</v>
      </c>
      <c r="D555" t="s">
        <v>28</v>
      </c>
      <c r="E555" t="s">
        <v>777</v>
      </c>
      <c r="F555" t="s">
        <v>1503</v>
      </c>
      <c r="G555" t="s">
        <v>1513</v>
      </c>
      <c r="H555" t="s">
        <v>1514</v>
      </c>
      <c r="I555" t="s">
        <v>2634</v>
      </c>
      <c r="J555">
        <v>6</v>
      </c>
      <c r="K555">
        <v>967</v>
      </c>
      <c r="L555">
        <v>0.02</v>
      </c>
      <c r="M555">
        <v>5685.96</v>
      </c>
      <c r="N555">
        <v>0.4</v>
      </c>
      <c r="O555">
        <v>2274.38</v>
      </c>
      <c r="P555" t="s">
        <v>1522</v>
      </c>
      <c r="Q555" t="s">
        <v>1338</v>
      </c>
      <c r="R555">
        <v>7</v>
      </c>
    </row>
    <row r="556" spans="1:18">
      <c r="A556" t="s">
        <v>2635</v>
      </c>
      <c r="B556" s="77">
        <v>45481</v>
      </c>
      <c r="C556" t="s">
        <v>1533</v>
      </c>
      <c r="D556" t="s">
        <v>33</v>
      </c>
      <c r="E556" t="s">
        <v>777</v>
      </c>
      <c r="F556" t="s">
        <v>1286</v>
      </c>
      <c r="G556" t="s">
        <v>1513</v>
      </c>
      <c r="H556" t="s">
        <v>1569</v>
      </c>
      <c r="I556" t="s">
        <v>2636</v>
      </c>
      <c r="J556">
        <v>1</v>
      </c>
      <c r="K556">
        <v>682</v>
      </c>
      <c r="L556">
        <v>0.05</v>
      </c>
      <c r="M556">
        <v>647.9</v>
      </c>
      <c r="N556">
        <v>0.4</v>
      </c>
      <c r="O556">
        <v>259.16000000000003</v>
      </c>
      <c r="P556" t="s">
        <v>1507</v>
      </c>
      <c r="Q556" t="s">
        <v>29</v>
      </c>
      <c r="R556">
        <v>8</v>
      </c>
    </row>
    <row r="557" spans="1:18">
      <c r="A557" t="s">
        <v>2637</v>
      </c>
      <c r="B557" s="77">
        <v>45482</v>
      </c>
      <c r="C557" t="s">
        <v>177</v>
      </c>
      <c r="D557" t="s">
        <v>22</v>
      </c>
      <c r="E557" t="s">
        <v>1502</v>
      </c>
      <c r="F557" t="s">
        <v>1503</v>
      </c>
      <c r="G557" t="s">
        <v>1513</v>
      </c>
      <c r="H557" t="s">
        <v>1569</v>
      </c>
      <c r="I557" t="s">
        <v>2638</v>
      </c>
      <c r="J557">
        <v>7</v>
      </c>
      <c r="K557">
        <v>718</v>
      </c>
      <c r="L557">
        <v>0.06</v>
      </c>
      <c r="M557">
        <v>4724.4399999999996</v>
      </c>
      <c r="N557">
        <v>0.4</v>
      </c>
      <c r="O557">
        <v>1889.78</v>
      </c>
      <c r="P557" t="s">
        <v>1507</v>
      </c>
      <c r="Q557" t="s">
        <v>1338</v>
      </c>
      <c r="R557">
        <v>6</v>
      </c>
    </row>
    <row r="558" spans="1:18">
      <c r="A558" t="s">
        <v>2639</v>
      </c>
      <c r="B558" s="77">
        <v>45483</v>
      </c>
      <c r="C558" t="s">
        <v>1501</v>
      </c>
      <c r="D558" t="s">
        <v>22</v>
      </c>
      <c r="E558" t="s">
        <v>1511</v>
      </c>
      <c r="F558" t="s">
        <v>1519</v>
      </c>
      <c r="G558" t="s">
        <v>215</v>
      </c>
      <c r="H558" t="s">
        <v>1581</v>
      </c>
      <c r="I558" t="s">
        <v>2640</v>
      </c>
      <c r="J558">
        <v>7</v>
      </c>
      <c r="K558">
        <v>2639</v>
      </c>
      <c r="L558">
        <v>0.12</v>
      </c>
      <c r="M558">
        <v>16256.24</v>
      </c>
      <c r="N558">
        <v>0.35</v>
      </c>
      <c r="O558">
        <v>5689.68</v>
      </c>
      <c r="P558" t="s">
        <v>1516</v>
      </c>
      <c r="Q558" t="s">
        <v>1338</v>
      </c>
      <c r="R558">
        <v>5</v>
      </c>
    </row>
    <row r="559" spans="1:18">
      <c r="A559" t="s">
        <v>2641</v>
      </c>
      <c r="B559" s="77">
        <v>45484</v>
      </c>
      <c r="C559" t="s">
        <v>177</v>
      </c>
      <c r="D559" t="s">
        <v>28</v>
      </c>
      <c r="E559" t="s">
        <v>1502</v>
      </c>
      <c r="F559" t="s">
        <v>1503</v>
      </c>
      <c r="G559" t="s">
        <v>1513</v>
      </c>
      <c r="H559" t="s">
        <v>1539</v>
      </c>
      <c r="I559" t="s">
        <v>2642</v>
      </c>
      <c r="J559">
        <v>4</v>
      </c>
      <c r="K559">
        <v>1181</v>
      </c>
      <c r="L559">
        <v>7.0000000000000007E-2</v>
      </c>
      <c r="M559">
        <v>4393.32</v>
      </c>
      <c r="N559">
        <v>0.4</v>
      </c>
      <c r="O559">
        <v>1757.33</v>
      </c>
      <c r="P559" t="s">
        <v>1522</v>
      </c>
      <c r="Q559" t="s">
        <v>1338</v>
      </c>
      <c r="R559">
        <v>8</v>
      </c>
    </row>
    <row r="560" spans="1:18">
      <c r="A560" t="s">
        <v>2643</v>
      </c>
      <c r="B560" s="77">
        <v>45485</v>
      </c>
      <c r="C560" t="s">
        <v>1562</v>
      </c>
      <c r="D560" t="s">
        <v>33</v>
      </c>
      <c r="E560" t="s">
        <v>1502</v>
      </c>
      <c r="F560" t="s">
        <v>1503</v>
      </c>
      <c r="G560" t="s">
        <v>216</v>
      </c>
      <c r="H560" t="s">
        <v>1003</v>
      </c>
      <c r="I560" t="s">
        <v>2644</v>
      </c>
      <c r="J560">
        <v>8</v>
      </c>
      <c r="K560">
        <v>41174</v>
      </c>
      <c r="L560">
        <v>0.03</v>
      </c>
      <c r="M560">
        <v>319510.24</v>
      </c>
      <c r="N560">
        <v>0.15</v>
      </c>
      <c r="O560">
        <v>47926.54</v>
      </c>
      <c r="P560" t="s">
        <v>1522</v>
      </c>
      <c r="Q560" t="s">
        <v>1338</v>
      </c>
      <c r="R560">
        <v>3</v>
      </c>
    </row>
    <row r="561" spans="1:18">
      <c r="A561" t="s">
        <v>2645</v>
      </c>
      <c r="B561" s="77">
        <v>45486</v>
      </c>
      <c r="C561" t="s">
        <v>1510</v>
      </c>
      <c r="D561" t="s">
        <v>22</v>
      </c>
      <c r="E561" t="s">
        <v>1511</v>
      </c>
      <c r="F561" t="s">
        <v>1503</v>
      </c>
      <c r="G561" t="s">
        <v>1504</v>
      </c>
      <c r="H561" t="s">
        <v>1650</v>
      </c>
      <c r="I561" t="s">
        <v>2646</v>
      </c>
      <c r="J561">
        <v>6</v>
      </c>
      <c r="K561">
        <v>10956</v>
      </c>
      <c r="L561">
        <v>0.04</v>
      </c>
      <c r="M561">
        <v>63106.559999999998</v>
      </c>
      <c r="N561">
        <v>0.25</v>
      </c>
      <c r="O561">
        <v>15776.64</v>
      </c>
      <c r="P561" t="s">
        <v>1507</v>
      </c>
      <c r="Q561" t="s">
        <v>1338</v>
      </c>
      <c r="R561">
        <v>7</v>
      </c>
    </row>
    <row r="562" spans="1:18">
      <c r="A562" t="s">
        <v>2647</v>
      </c>
      <c r="B562" s="77">
        <v>45487</v>
      </c>
      <c r="C562" t="s">
        <v>1533</v>
      </c>
      <c r="D562" t="s">
        <v>127</v>
      </c>
      <c r="E562" t="s">
        <v>1511</v>
      </c>
      <c r="F562" t="s">
        <v>1519</v>
      </c>
      <c r="G562" t="s">
        <v>216</v>
      </c>
      <c r="H562" t="s">
        <v>1003</v>
      </c>
      <c r="I562" t="s">
        <v>2648</v>
      </c>
      <c r="J562">
        <v>4</v>
      </c>
      <c r="K562">
        <v>79252</v>
      </c>
      <c r="L562">
        <v>0.04</v>
      </c>
      <c r="M562">
        <v>304327.67999999999</v>
      </c>
      <c r="N562">
        <v>0.15</v>
      </c>
      <c r="O562">
        <v>45649.15</v>
      </c>
      <c r="P562" t="s">
        <v>1525</v>
      </c>
      <c r="Q562" t="s">
        <v>1338</v>
      </c>
      <c r="R562">
        <v>2</v>
      </c>
    </row>
    <row r="563" spans="1:18">
      <c r="A563" t="s">
        <v>2649</v>
      </c>
      <c r="B563" s="77">
        <v>45488</v>
      </c>
      <c r="C563" t="s">
        <v>177</v>
      </c>
      <c r="D563" t="s">
        <v>28</v>
      </c>
      <c r="E563" t="s">
        <v>777</v>
      </c>
      <c r="F563" t="s">
        <v>1503</v>
      </c>
      <c r="G563" t="s">
        <v>216</v>
      </c>
      <c r="H563" t="s">
        <v>1003</v>
      </c>
      <c r="I563" t="s">
        <v>2650</v>
      </c>
      <c r="J563">
        <v>4</v>
      </c>
      <c r="K563">
        <v>71949</v>
      </c>
      <c r="L563">
        <v>0.24</v>
      </c>
      <c r="M563">
        <v>218724.96</v>
      </c>
      <c r="N563">
        <v>0.15</v>
      </c>
      <c r="O563">
        <v>32808.74</v>
      </c>
      <c r="P563" t="s">
        <v>1525</v>
      </c>
      <c r="Q563" t="s">
        <v>1338</v>
      </c>
      <c r="R563">
        <v>3</v>
      </c>
    </row>
    <row r="564" spans="1:18">
      <c r="A564" t="s">
        <v>2651</v>
      </c>
      <c r="B564" s="77">
        <v>45489</v>
      </c>
      <c r="C564" t="s">
        <v>1518</v>
      </c>
      <c r="D564" t="s">
        <v>22</v>
      </c>
      <c r="E564" t="s">
        <v>777</v>
      </c>
      <c r="F564" t="s">
        <v>1512</v>
      </c>
      <c r="G564" t="s">
        <v>1513</v>
      </c>
      <c r="H564" t="s">
        <v>1514</v>
      </c>
      <c r="I564" t="s">
        <v>2652</v>
      </c>
      <c r="J564">
        <v>2</v>
      </c>
      <c r="K564">
        <v>1406</v>
      </c>
      <c r="L564">
        <v>0.19</v>
      </c>
      <c r="M564">
        <v>2277.7199999999998</v>
      </c>
      <c r="N564">
        <v>0.4</v>
      </c>
      <c r="O564">
        <v>911.09</v>
      </c>
      <c r="P564" t="s">
        <v>1525</v>
      </c>
      <c r="Q564" t="s">
        <v>1338</v>
      </c>
      <c r="R564">
        <v>2</v>
      </c>
    </row>
    <row r="565" spans="1:18">
      <c r="A565" t="s">
        <v>2653</v>
      </c>
      <c r="B565" s="77">
        <v>45490</v>
      </c>
      <c r="C565" t="s">
        <v>1501</v>
      </c>
      <c r="D565" t="s">
        <v>22</v>
      </c>
      <c r="E565" t="s">
        <v>834</v>
      </c>
      <c r="F565" t="s">
        <v>1519</v>
      </c>
      <c r="G565" t="s">
        <v>1504</v>
      </c>
      <c r="H565" t="s">
        <v>1505</v>
      </c>
      <c r="I565" t="s">
        <v>2654</v>
      </c>
      <c r="J565">
        <v>2</v>
      </c>
      <c r="K565">
        <v>5481</v>
      </c>
      <c r="L565">
        <v>0.24</v>
      </c>
      <c r="M565">
        <v>8331.1200000000008</v>
      </c>
      <c r="N565">
        <v>0.25</v>
      </c>
      <c r="O565">
        <v>2082.7800000000002</v>
      </c>
      <c r="P565" t="s">
        <v>1507</v>
      </c>
      <c r="Q565" t="s">
        <v>1338</v>
      </c>
      <c r="R565">
        <v>5</v>
      </c>
    </row>
    <row r="566" spans="1:18">
      <c r="A566" t="s">
        <v>2655</v>
      </c>
      <c r="B566" s="77">
        <v>45491</v>
      </c>
      <c r="C566" t="s">
        <v>177</v>
      </c>
      <c r="D566" t="s">
        <v>28</v>
      </c>
      <c r="E566" t="s">
        <v>1502</v>
      </c>
      <c r="F566" t="s">
        <v>1286</v>
      </c>
      <c r="G566" t="s">
        <v>1504</v>
      </c>
      <c r="H566" t="s">
        <v>1505</v>
      </c>
      <c r="I566" t="s">
        <v>2656</v>
      </c>
      <c r="J566">
        <v>4</v>
      </c>
      <c r="K566">
        <v>14885</v>
      </c>
      <c r="L566">
        <v>0.11</v>
      </c>
      <c r="M566">
        <v>52990.6</v>
      </c>
      <c r="N566">
        <v>0.25</v>
      </c>
      <c r="O566">
        <v>13247.65</v>
      </c>
      <c r="P566" t="s">
        <v>1507</v>
      </c>
      <c r="Q566" t="s">
        <v>1338</v>
      </c>
      <c r="R566">
        <v>7</v>
      </c>
    </row>
    <row r="567" spans="1:18">
      <c r="A567" t="s">
        <v>2657</v>
      </c>
      <c r="B567" s="77">
        <v>45492</v>
      </c>
      <c r="C567" t="s">
        <v>1501</v>
      </c>
      <c r="D567" t="s">
        <v>28</v>
      </c>
      <c r="E567" t="s">
        <v>1511</v>
      </c>
      <c r="F567" t="s">
        <v>1291</v>
      </c>
      <c r="G567" t="s">
        <v>1504</v>
      </c>
      <c r="H567" t="s">
        <v>1650</v>
      </c>
      <c r="I567" t="s">
        <v>2658</v>
      </c>
      <c r="J567">
        <v>5</v>
      </c>
      <c r="K567">
        <v>8898</v>
      </c>
      <c r="L567">
        <v>7.0000000000000007E-2</v>
      </c>
      <c r="M567">
        <v>41375.699999999997</v>
      </c>
      <c r="N567">
        <v>0.25</v>
      </c>
      <c r="O567">
        <v>10343.92</v>
      </c>
      <c r="P567" t="s">
        <v>1525</v>
      </c>
      <c r="Q567" t="s">
        <v>1338</v>
      </c>
      <c r="R567">
        <v>1</v>
      </c>
    </row>
    <row r="568" spans="1:18">
      <c r="A568" t="s">
        <v>2659</v>
      </c>
      <c r="B568" s="77">
        <v>45493</v>
      </c>
      <c r="C568" t="s">
        <v>1533</v>
      </c>
      <c r="D568" t="s">
        <v>127</v>
      </c>
      <c r="E568" t="s">
        <v>777</v>
      </c>
      <c r="F568" t="s">
        <v>1286</v>
      </c>
      <c r="G568" t="s">
        <v>215</v>
      </c>
      <c r="H568" t="s">
        <v>1581</v>
      </c>
      <c r="I568" t="s">
        <v>2660</v>
      </c>
      <c r="J568">
        <v>8</v>
      </c>
      <c r="K568">
        <v>2793</v>
      </c>
      <c r="L568">
        <v>0.2</v>
      </c>
      <c r="M568">
        <v>17875.2</v>
      </c>
      <c r="N568">
        <v>0.35</v>
      </c>
      <c r="O568">
        <v>6256.32</v>
      </c>
      <c r="P568" t="s">
        <v>1525</v>
      </c>
      <c r="Q568" t="s">
        <v>1338</v>
      </c>
      <c r="R568">
        <v>9</v>
      </c>
    </row>
    <row r="569" spans="1:18">
      <c r="A569" t="s">
        <v>2661</v>
      </c>
      <c r="B569" s="77">
        <v>45494</v>
      </c>
      <c r="C569" t="s">
        <v>1518</v>
      </c>
      <c r="D569" t="s">
        <v>127</v>
      </c>
      <c r="E569" t="s">
        <v>1511</v>
      </c>
      <c r="F569" t="s">
        <v>1291</v>
      </c>
      <c r="G569" t="s">
        <v>1513</v>
      </c>
      <c r="H569" t="s">
        <v>1569</v>
      </c>
      <c r="I569" t="s">
        <v>2662</v>
      </c>
      <c r="J569">
        <v>6</v>
      </c>
      <c r="K569">
        <v>941</v>
      </c>
      <c r="L569">
        <v>0.08</v>
      </c>
      <c r="M569">
        <v>5194.32</v>
      </c>
      <c r="N569">
        <v>0.4</v>
      </c>
      <c r="O569">
        <v>2077.73</v>
      </c>
      <c r="P569" t="s">
        <v>1522</v>
      </c>
      <c r="Q569" t="s">
        <v>1338</v>
      </c>
      <c r="R569">
        <v>1</v>
      </c>
    </row>
    <row r="570" spans="1:18">
      <c r="A570" t="s">
        <v>2663</v>
      </c>
      <c r="B570" s="77">
        <v>45495</v>
      </c>
      <c r="C570" t="s">
        <v>1510</v>
      </c>
      <c r="D570" t="s">
        <v>22</v>
      </c>
      <c r="E570" t="s">
        <v>777</v>
      </c>
      <c r="F570" t="s">
        <v>1286</v>
      </c>
      <c r="G570" t="s">
        <v>1504</v>
      </c>
      <c r="H570" t="s">
        <v>1586</v>
      </c>
      <c r="I570" t="s">
        <v>2664</v>
      </c>
      <c r="J570">
        <v>4</v>
      </c>
      <c r="K570">
        <v>8758</v>
      </c>
      <c r="L570">
        <v>7.0000000000000007E-2</v>
      </c>
      <c r="M570">
        <v>32579.759999999998</v>
      </c>
      <c r="N570">
        <v>0.25</v>
      </c>
      <c r="O570">
        <v>8144.94</v>
      </c>
      <c r="P570" t="s">
        <v>1507</v>
      </c>
      <c r="Q570" t="s">
        <v>29</v>
      </c>
      <c r="R570">
        <v>1</v>
      </c>
    </row>
    <row r="571" spans="1:18">
      <c r="A571" t="s">
        <v>2665</v>
      </c>
      <c r="B571" s="77">
        <v>45496</v>
      </c>
      <c r="C571" t="s">
        <v>1510</v>
      </c>
      <c r="D571" t="s">
        <v>22</v>
      </c>
      <c r="E571" t="s">
        <v>834</v>
      </c>
      <c r="F571" t="s">
        <v>1512</v>
      </c>
      <c r="G571" t="s">
        <v>215</v>
      </c>
      <c r="H571" t="s">
        <v>1534</v>
      </c>
      <c r="I571" t="s">
        <v>2666</v>
      </c>
      <c r="J571">
        <v>7</v>
      </c>
      <c r="K571">
        <v>3208</v>
      </c>
      <c r="L571">
        <v>0.06</v>
      </c>
      <c r="M571">
        <v>21108.639999999999</v>
      </c>
      <c r="N571">
        <v>0.35</v>
      </c>
      <c r="O571">
        <v>7388.02</v>
      </c>
      <c r="P571" t="s">
        <v>1507</v>
      </c>
      <c r="Q571" t="s">
        <v>1338</v>
      </c>
      <c r="R571">
        <v>8</v>
      </c>
    </row>
    <row r="572" spans="1:18">
      <c r="A572" t="s">
        <v>2667</v>
      </c>
      <c r="B572" s="77">
        <v>45497</v>
      </c>
      <c r="C572" t="s">
        <v>1518</v>
      </c>
      <c r="D572" t="s">
        <v>28</v>
      </c>
      <c r="E572" t="s">
        <v>834</v>
      </c>
      <c r="F572" t="s">
        <v>1291</v>
      </c>
      <c r="G572" t="s">
        <v>1005</v>
      </c>
      <c r="H572" t="s">
        <v>1549</v>
      </c>
      <c r="I572" t="s">
        <v>2668</v>
      </c>
      <c r="J572">
        <v>8</v>
      </c>
      <c r="K572">
        <v>9993</v>
      </c>
      <c r="L572">
        <v>0.03</v>
      </c>
      <c r="M572">
        <v>77545.679999999993</v>
      </c>
      <c r="N572">
        <v>0.2</v>
      </c>
      <c r="O572">
        <v>15509.14</v>
      </c>
      <c r="P572" t="s">
        <v>1525</v>
      </c>
      <c r="Q572" t="s">
        <v>29</v>
      </c>
      <c r="R572">
        <v>6</v>
      </c>
    </row>
    <row r="573" spans="1:18">
      <c r="A573" t="s">
        <v>2669</v>
      </c>
      <c r="B573" s="77">
        <v>45498</v>
      </c>
      <c r="C573" t="s">
        <v>1501</v>
      </c>
      <c r="D573" t="s">
        <v>22</v>
      </c>
      <c r="E573" t="s">
        <v>1511</v>
      </c>
      <c r="F573" t="s">
        <v>1291</v>
      </c>
      <c r="G573" t="s">
        <v>1005</v>
      </c>
      <c r="H573" t="s">
        <v>1566</v>
      </c>
      <c r="I573" t="s">
        <v>2670</v>
      </c>
      <c r="J573">
        <v>2</v>
      </c>
      <c r="K573">
        <v>7542</v>
      </c>
      <c r="L573">
        <v>0.06</v>
      </c>
      <c r="M573">
        <v>14178.96</v>
      </c>
      <c r="N573">
        <v>0.2</v>
      </c>
      <c r="O573">
        <v>2835.79</v>
      </c>
      <c r="P573" t="s">
        <v>1525</v>
      </c>
      <c r="Q573" t="s">
        <v>29</v>
      </c>
      <c r="R573">
        <v>6</v>
      </c>
    </row>
    <row r="574" spans="1:18">
      <c r="A574" t="s">
        <v>2671</v>
      </c>
      <c r="B574" s="77">
        <v>45499</v>
      </c>
      <c r="C574" t="s">
        <v>1533</v>
      </c>
      <c r="D574" t="s">
        <v>22</v>
      </c>
      <c r="E574" t="s">
        <v>834</v>
      </c>
      <c r="F574" t="s">
        <v>1563</v>
      </c>
      <c r="G574" t="s">
        <v>215</v>
      </c>
      <c r="H574" t="s">
        <v>1581</v>
      </c>
      <c r="I574" t="s">
        <v>2672</v>
      </c>
      <c r="J574">
        <v>7</v>
      </c>
      <c r="K574">
        <v>1400</v>
      </c>
      <c r="L574">
        <v>0.09</v>
      </c>
      <c r="M574">
        <v>8918</v>
      </c>
      <c r="N574">
        <v>0.35</v>
      </c>
      <c r="O574">
        <v>3121.3</v>
      </c>
      <c r="P574" t="s">
        <v>1516</v>
      </c>
      <c r="Q574" t="s">
        <v>1338</v>
      </c>
      <c r="R574">
        <v>9</v>
      </c>
    </row>
    <row r="575" spans="1:18">
      <c r="A575" t="s">
        <v>2673</v>
      </c>
      <c r="B575" s="77">
        <v>45500</v>
      </c>
      <c r="C575" t="s">
        <v>177</v>
      </c>
      <c r="D575" t="s">
        <v>28</v>
      </c>
      <c r="E575" t="s">
        <v>1511</v>
      </c>
      <c r="F575" t="s">
        <v>1291</v>
      </c>
      <c r="G575" t="s">
        <v>215</v>
      </c>
      <c r="H575" t="s">
        <v>1603</v>
      </c>
      <c r="I575" t="s">
        <v>2674</v>
      </c>
      <c r="J575">
        <v>2</v>
      </c>
      <c r="K575">
        <v>3584</v>
      </c>
      <c r="L575">
        <v>0.17</v>
      </c>
      <c r="M575">
        <v>5949.44</v>
      </c>
      <c r="N575">
        <v>0.35</v>
      </c>
      <c r="O575">
        <v>2082.3000000000002</v>
      </c>
      <c r="P575" t="s">
        <v>1507</v>
      </c>
      <c r="Q575" t="s">
        <v>1338</v>
      </c>
      <c r="R575">
        <v>4</v>
      </c>
    </row>
    <row r="576" spans="1:18">
      <c r="A576" t="s">
        <v>2675</v>
      </c>
      <c r="B576" s="77">
        <v>45501</v>
      </c>
      <c r="C576" t="s">
        <v>1518</v>
      </c>
      <c r="D576" t="s">
        <v>22</v>
      </c>
      <c r="E576" t="s">
        <v>777</v>
      </c>
      <c r="F576" t="s">
        <v>1291</v>
      </c>
      <c r="G576" t="s">
        <v>1513</v>
      </c>
      <c r="H576" t="s">
        <v>1514</v>
      </c>
      <c r="I576" t="s">
        <v>2676</v>
      </c>
      <c r="J576">
        <v>2</v>
      </c>
      <c r="K576">
        <v>412</v>
      </c>
      <c r="L576">
        <v>0.02</v>
      </c>
      <c r="M576">
        <v>807.52</v>
      </c>
      <c r="N576">
        <v>0.4</v>
      </c>
      <c r="O576">
        <v>323.01</v>
      </c>
      <c r="P576" t="s">
        <v>1516</v>
      </c>
      <c r="Q576" t="s">
        <v>29</v>
      </c>
      <c r="R576">
        <v>8</v>
      </c>
    </row>
    <row r="577" spans="1:18">
      <c r="A577" t="s">
        <v>2677</v>
      </c>
      <c r="B577" s="77">
        <v>45502</v>
      </c>
      <c r="C577" t="s">
        <v>1562</v>
      </c>
      <c r="D577" t="s">
        <v>22</v>
      </c>
      <c r="E577" t="s">
        <v>1502</v>
      </c>
      <c r="F577" t="s">
        <v>1563</v>
      </c>
      <c r="G577" t="s">
        <v>1513</v>
      </c>
      <c r="H577" t="s">
        <v>1539</v>
      </c>
      <c r="I577" t="s">
        <v>2678</v>
      </c>
      <c r="J577">
        <v>8</v>
      </c>
      <c r="K577">
        <v>441</v>
      </c>
      <c r="L577">
        <v>0.05</v>
      </c>
      <c r="M577">
        <v>3351.6</v>
      </c>
      <c r="N577">
        <v>0.4</v>
      </c>
      <c r="O577">
        <v>1340.64</v>
      </c>
      <c r="P577" t="s">
        <v>1522</v>
      </c>
      <c r="Q577" t="s">
        <v>1338</v>
      </c>
      <c r="R577">
        <v>4</v>
      </c>
    </row>
    <row r="578" spans="1:18">
      <c r="A578" t="s">
        <v>2679</v>
      </c>
      <c r="B578" s="77">
        <v>45503</v>
      </c>
      <c r="C578" t="s">
        <v>1501</v>
      </c>
      <c r="D578" t="s">
        <v>33</v>
      </c>
      <c r="E578" t="s">
        <v>834</v>
      </c>
      <c r="F578" t="s">
        <v>1503</v>
      </c>
      <c r="G578" t="s">
        <v>1005</v>
      </c>
      <c r="H578" t="s">
        <v>81</v>
      </c>
      <c r="I578" t="s">
        <v>2680</v>
      </c>
      <c r="J578">
        <v>2</v>
      </c>
      <c r="K578">
        <v>16828</v>
      </c>
      <c r="L578">
        <v>0.2</v>
      </c>
      <c r="M578">
        <v>26924.799999999999</v>
      </c>
      <c r="N578">
        <v>0.2</v>
      </c>
      <c r="O578">
        <v>5384.96</v>
      </c>
      <c r="P578" t="s">
        <v>1516</v>
      </c>
      <c r="Q578" t="s">
        <v>1338</v>
      </c>
      <c r="R578">
        <v>2</v>
      </c>
    </row>
    <row r="579" spans="1:18">
      <c r="A579" t="s">
        <v>2681</v>
      </c>
      <c r="B579" s="77">
        <v>45504</v>
      </c>
      <c r="C579" t="s">
        <v>1510</v>
      </c>
      <c r="D579" t="s">
        <v>127</v>
      </c>
      <c r="E579" t="s">
        <v>777</v>
      </c>
      <c r="F579" t="s">
        <v>1503</v>
      </c>
      <c r="G579" t="s">
        <v>1504</v>
      </c>
      <c r="H579" t="s">
        <v>1505</v>
      </c>
      <c r="I579" t="s">
        <v>2682</v>
      </c>
      <c r="J579">
        <v>9</v>
      </c>
      <c r="K579">
        <v>8380</v>
      </c>
      <c r="L579">
        <v>0.04</v>
      </c>
      <c r="M579">
        <v>72403.199999999997</v>
      </c>
      <c r="N579">
        <v>0.25</v>
      </c>
      <c r="O579">
        <v>18100.8</v>
      </c>
      <c r="P579" t="s">
        <v>1525</v>
      </c>
      <c r="Q579" t="s">
        <v>1338</v>
      </c>
      <c r="R579">
        <v>8</v>
      </c>
    </row>
    <row r="580" spans="1:18">
      <c r="A580" t="s">
        <v>2683</v>
      </c>
      <c r="B580" s="77">
        <v>45505</v>
      </c>
      <c r="C580" t="s">
        <v>1518</v>
      </c>
      <c r="D580" t="s">
        <v>28</v>
      </c>
      <c r="E580" t="s">
        <v>1502</v>
      </c>
      <c r="F580" t="s">
        <v>1563</v>
      </c>
      <c r="G580" t="s">
        <v>1005</v>
      </c>
      <c r="H580" t="s">
        <v>1549</v>
      </c>
      <c r="I580" t="s">
        <v>2684</v>
      </c>
      <c r="J580">
        <v>1</v>
      </c>
      <c r="K580">
        <v>18052</v>
      </c>
      <c r="L580">
        <v>0.09</v>
      </c>
      <c r="M580">
        <v>16427.32</v>
      </c>
      <c r="N580">
        <v>0.2</v>
      </c>
      <c r="O580">
        <v>3285.46</v>
      </c>
      <c r="P580" t="s">
        <v>1507</v>
      </c>
      <c r="Q580" t="s">
        <v>1338</v>
      </c>
      <c r="R580">
        <v>7</v>
      </c>
    </row>
    <row r="581" spans="1:18">
      <c r="A581" t="s">
        <v>2685</v>
      </c>
      <c r="B581" s="77">
        <v>45506</v>
      </c>
      <c r="C581" t="s">
        <v>1510</v>
      </c>
      <c r="D581" t="s">
        <v>33</v>
      </c>
      <c r="E581" t="s">
        <v>1502</v>
      </c>
      <c r="F581" t="s">
        <v>1519</v>
      </c>
      <c r="G581" t="s">
        <v>1504</v>
      </c>
      <c r="H581" t="s">
        <v>1542</v>
      </c>
      <c r="I581" t="s">
        <v>2686</v>
      </c>
      <c r="J581">
        <v>9</v>
      </c>
      <c r="K581">
        <v>3385</v>
      </c>
      <c r="L581">
        <v>0.22</v>
      </c>
      <c r="M581">
        <v>23762.7</v>
      </c>
      <c r="N581">
        <v>0.25</v>
      </c>
      <c r="O581">
        <v>5940.68</v>
      </c>
      <c r="P581" t="s">
        <v>1507</v>
      </c>
      <c r="Q581" t="s">
        <v>1338</v>
      </c>
      <c r="R581">
        <v>4</v>
      </c>
    </row>
    <row r="582" spans="1:18">
      <c r="A582" t="s">
        <v>2687</v>
      </c>
      <c r="B582" s="77">
        <v>45507</v>
      </c>
      <c r="C582" t="s">
        <v>1501</v>
      </c>
      <c r="D582" t="s">
        <v>127</v>
      </c>
      <c r="E582" t="s">
        <v>1502</v>
      </c>
      <c r="F582" t="s">
        <v>1291</v>
      </c>
      <c r="G582" t="s">
        <v>1504</v>
      </c>
      <c r="H582" t="s">
        <v>1586</v>
      </c>
      <c r="I582" t="s">
        <v>2688</v>
      </c>
      <c r="J582">
        <v>1</v>
      </c>
      <c r="K582">
        <v>5268</v>
      </c>
      <c r="L582">
        <v>0.04</v>
      </c>
      <c r="M582">
        <v>5057.28</v>
      </c>
      <c r="N582">
        <v>0.25</v>
      </c>
      <c r="O582">
        <v>1264.32</v>
      </c>
      <c r="P582" t="s">
        <v>1516</v>
      </c>
      <c r="Q582" t="s">
        <v>1338</v>
      </c>
      <c r="R582">
        <v>9</v>
      </c>
    </row>
    <row r="583" spans="1:18">
      <c r="A583" t="s">
        <v>2689</v>
      </c>
      <c r="B583" s="77">
        <v>45508</v>
      </c>
      <c r="C583" t="s">
        <v>1510</v>
      </c>
      <c r="D583" t="s">
        <v>127</v>
      </c>
      <c r="E583" t="s">
        <v>777</v>
      </c>
      <c r="F583" t="s">
        <v>1291</v>
      </c>
      <c r="G583" t="s">
        <v>1513</v>
      </c>
      <c r="H583" t="s">
        <v>1606</v>
      </c>
      <c r="I583" t="s">
        <v>2690</v>
      </c>
      <c r="J583">
        <v>2</v>
      </c>
      <c r="K583">
        <v>871</v>
      </c>
      <c r="L583">
        <v>0.02</v>
      </c>
      <c r="M583">
        <v>1707.16</v>
      </c>
      <c r="N583">
        <v>0.4</v>
      </c>
      <c r="O583">
        <v>682.86</v>
      </c>
      <c r="P583" t="s">
        <v>1516</v>
      </c>
      <c r="Q583" t="s">
        <v>1338</v>
      </c>
      <c r="R583">
        <v>9</v>
      </c>
    </row>
    <row r="584" spans="1:18">
      <c r="A584" t="s">
        <v>2691</v>
      </c>
      <c r="B584" s="77">
        <v>45509</v>
      </c>
      <c r="C584" t="s">
        <v>1518</v>
      </c>
      <c r="D584" t="s">
        <v>127</v>
      </c>
      <c r="E584" t="s">
        <v>777</v>
      </c>
      <c r="F584" t="s">
        <v>1563</v>
      </c>
      <c r="G584" t="s">
        <v>216</v>
      </c>
      <c r="H584" t="s">
        <v>1003</v>
      </c>
      <c r="I584" t="s">
        <v>2692</v>
      </c>
      <c r="J584">
        <v>6</v>
      </c>
      <c r="K584">
        <v>10163</v>
      </c>
      <c r="L584">
        <v>0.12</v>
      </c>
      <c r="M584">
        <v>53660.639999999999</v>
      </c>
      <c r="N584">
        <v>0.15</v>
      </c>
      <c r="O584">
        <v>8049.1</v>
      </c>
      <c r="P584" t="s">
        <v>1522</v>
      </c>
      <c r="Q584" t="s">
        <v>1338</v>
      </c>
      <c r="R584">
        <v>8</v>
      </c>
    </row>
    <row r="585" spans="1:18">
      <c r="A585" t="s">
        <v>2693</v>
      </c>
      <c r="B585" s="77">
        <v>45510</v>
      </c>
      <c r="C585" t="s">
        <v>1501</v>
      </c>
      <c r="D585" t="s">
        <v>33</v>
      </c>
      <c r="E585" t="s">
        <v>1511</v>
      </c>
      <c r="F585" t="s">
        <v>1563</v>
      </c>
      <c r="G585" t="s">
        <v>216</v>
      </c>
      <c r="H585" t="s">
        <v>1574</v>
      </c>
      <c r="I585" t="s">
        <v>2694</v>
      </c>
      <c r="J585">
        <v>6</v>
      </c>
      <c r="K585">
        <v>51424</v>
      </c>
      <c r="L585">
        <v>0.08</v>
      </c>
      <c r="M585">
        <v>283860.47999999998</v>
      </c>
      <c r="N585">
        <v>0.15</v>
      </c>
      <c r="O585">
        <v>42579.07</v>
      </c>
      <c r="P585" t="s">
        <v>1522</v>
      </c>
      <c r="Q585" t="s">
        <v>1338</v>
      </c>
      <c r="R585">
        <v>1</v>
      </c>
    </row>
    <row r="586" spans="1:18">
      <c r="A586" t="s">
        <v>2695</v>
      </c>
      <c r="B586" s="77">
        <v>45511</v>
      </c>
      <c r="C586" t="s">
        <v>1562</v>
      </c>
      <c r="D586" t="s">
        <v>33</v>
      </c>
      <c r="E586" t="s">
        <v>1502</v>
      </c>
      <c r="F586" t="s">
        <v>1519</v>
      </c>
      <c r="G586" t="s">
        <v>215</v>
      </c>
      <c r="H586" t="s">
        <v>1520</v>
      </c>
      <c r="I586" t="s">
        <v>2696</v>
      </c>
      <c r="J586">
        <v>1</v>
      </c>
      <c r="K586">
        <v>3542</v>
      </c>
      <c r="L586">
        <v>0.14000000000000001</v>
      </c>
      <c r="M586">
        <v>3046.12</v>
      </c>
      <c r="N586">
        <v>0.35</v>
      </c>
      <c r="O586">
        <v>1066.1400000000001</v>
      </c>
      <c r="P586" t="s">
        <v>1525</v>
      </c>
      <c r="Q586" t="s">
        <v>1338</v>
      </c>
      <c r="R586">
        <v>7</v>
      </c>
    </row>
    <row r="587" spans="1:18">
      <c r="A587" t="s">
        <v>2697</v>
      </c>
      <c r="B587" s="77">
        <v>45512</v>
      </c>
      <c r="C587" t="s">
        <v>1518</v>
      </c>
      <c r="D587" t="s">
        <v>127</v>
      </c>
      <c r="E587" t="s">
        <v>1502</v>
      </c>
      <c r="F587" t="s">
        <v>1512</v>
      </c>
      <c r="G587" t="s">
        <v>1513</v>
      </c>
      <c r="H587" t="s">
        <v>1514</v>
      </c>
      <c r="I587" t="s">
        <v>2698</v>
      </c>
      <c r="J587">
        <v>7</v>
      </c>
      <c r="K587">
        <v>696</v>
      </c>
      <c r="L587">
        <v>0.2</v>
      </c>
      <c r="M587">
        <v>3897.6</v>
      </c>
      <c r="N587">
        <v>0.4</v>
      </c>
      <c r="O587">
        <v>1559.04</v>
      </c>
      <c r="P587" t="s">
        <v>1525</v>
      </c>
      <c r="Q587" t="s">
        <v>1338</v>
      </c>
      <c r="R587">
        <v>5</v>
      </c>
    </row>
    <row r="588" spans="1:18">
      <c r="A588" t="s">
        <v>2699</v>
      </c>
      <c r="B588" s="77">
        <v>45513</v>
      </c>
      <c r="C588" t="s">
        <v>177</v>
      </c>
      <c r="D588" t="s">
        <v>22</v>
      </c>
      <c r="E588" t="s">
        <v>1502</v>
      </c>
      <c r="F588" t="s">
        <v>1503</v>
      </c>
      <c r="G588" t="s">
        <v>1504</v>
      </c>
      <c r="H588" t="s">
        <v>1650</v>
      </c>
      <c r="I588" t="s">
        <v>2700</v>
      </c>
      <c r="J588">
        <v>8</v>
      </c>
      <c r="K588">
        <v>5795</v>
      </c>
      <c r="L588">
        <v>0.03</v>
      </c>
      <c r="M588">
        <v>44969.2</v>
      </c>
      <c r="N588">
        <v>0.25</v>
      </c>
      <c r="O588">
        <v>11242.3</v>
      </c>
      <c r="P588" t="s">
        <v>1525</v>
      </c>
      <c r="Q588" t="s">
        <v>29</v>
      </c>
      <c r="R588">
        <v>7</v>
      </c>
    </row>
    <row r="589" spans="1:18">
      <c r="A589" t="s">
        <v>2701</v>
      </c>
      <c r="B589" s="77">
        <v>45514</v>
      </c>
      <c r="C589" t="s">
        <v>1533</v>
      </c>
      <c r="D589" t="s">
        <v>22</v>
      </c>
      <c r="E589" t="s">
        <v>1511</v>
      </c>
      <c r="F589" t="s">
        <v>1286</v>
      </c>
      <c r="G589" t="s">
        <v>216</v>
      </c>
      <c r="H589" t="s">
        <v>1643</v>
      </c>
      <c r="I589" t="s">
        <v>2702</v>
      </c>
      <c r="J589">
        <v>2</v>
      </c>
      <c r="K589">
        <v>20634</v>
      </c>
      <c r="L589">
        <v>0.15</v>
      </c>
      <c r="M589">
        <v>35077.800000000003</v>
      </c>
      <c r="N589">
        <v>0.15</v>
      </c>
      <c r="O589">
        <v>5261.67</v>
      </c>
      <c r="P589" t="s">
        <v>1516</v>
      </c>
      <c r="Q589" t="s">
        <v>1338</v>
      </c>
      <c r="R589">
        <v>9</v>
      </c>
    </row>
    <row r="590" spans="1:18">
      <c r="A590" t="s">
        <v>2703</v>
      </c>
      <c r="B590" s="77">
        <v>45515</v>
      </c>
      <c r="C590" t="s">
        <v>1518</v>
      </c>
      <c r="D590" t="s">
        <v>33</v>
      </c>
      <c r="E590" t="s">
        <v>1502</v>
      </c>
      <c r="F590" t="s">
        <v>1512</v>
      </c>
      <c r="G590" t="s">
        <v>1504</v>
      </c>
      <c r="H590" t="s">
        <v>1505</v>
      </c>
      <c r="I590" t="s">
        <v>2704</v>
      </c>
      <c r="J590">
        <v>8</v>
      </c>
      <c r="K590">
        <v>5798</v>
      </c>
      <c r="L590">
        <v>0.13</v>
      </c>
      <c r="M590">
        <v>40354.080000000002</v>
      </c>
      <c r="N590">
        <v>0.25</v>
      </c>
      <c r="O590">
        <v>10088.52</v>
      </c>
      <c r="P590" t="s">
        <v>1516</v>
      </c>
      <c r="Q590" t="s">
        <v>1338</v>
      </c>
      <c r="R590">
        <v>2</v>
      </c>
    </row>
    <row r="591" spans="1:18">
      <c r="A591" t="s">
        <v>2705</v>
      </c>
      <c r="B591" s="77">
        <v>45516</v>
      </c>
      <c r="C591" t="s">
        <v>1501</v>
      </c>
      <c r="D591" t="s">
        <v>33</v>
      </c>
      <c r="E591" t="s">
        <v>777</v>
      </c>
      <c r="F591" t="s">
        <v>1503</v>
      </c>
      <c r="G591" t="s">
        <v>216</v>
      </c>
      <c r="H591" t="s">
        <v>1003</v>
      </c>
      <c r="I591" t="s">
        <v>2706</v>
      </c>
      <c r="J591">
        <v>9</v>
      </c>
      <c r="K591">
        <v>32420</v>
      </c>
      <c r="L591">
        <v>0.04</v>
      </c>
      <c r="M591">
        <v>280108.79999999999</v>
      </c>
      <c r="N591">
        <v>0.15</v>
      </c>
      <c r="O591">
        <v>42016.32</v>
      </c>
      <c r="P591" t="s">
        <v>1507</v>
      </c>
      <c r="Q591" t="s">
        <v>1338</v>
      </c>
      <c r="R591">
        <v>4</v>
      </c>
    </row>
    <row r="592" spans="1:18">
      <c r="A592" t="s">
        <v>2707</v>
      </c>
      <c r="B592" s="77">
        <v>45517</v>
      </c>
      <c r="C592" t="s">
        <v>1533</v>
      </c>
      <c r="D592" t="s">
        <v>33</v>
      </c>
      <c r="E592" t="s">
        <v>1502</v>
      </c>
      <c r="F592" t="s">
        <v>1291</v>
      </c>
      <c r="G592" t="s">
        <v>216</v>
      </c>
      <c r="H592" t="s">
        <v>1574</v>
      </c>
      <c r="I592" t="s">
        <v>1577</v>
      </c>
      <c r="J592">
        <v>6</v>
      </c>
      <c r="K592">
        <v>39300</v>
      </c>
      <c r="L592">
        <v>0.16</v>
      </c>
      <c r="M592">
        <v>198072</v>
      </c>
      <c r="N592">
        <v>0.15</v>
      </c>
      <c r="O592">
        <v>29710.799999999999</v>
      </c>
      <c r="P592" t="s">
        <v>1525</v>
      </c>
      <c r="Q592" t="s">
        <v>1338</v>
      </c>
      <c r="R592">
        <v>4</v>
      </c>
    </row>
    <row r="593" spans="1:18">
      <c r="A593" t="s">
        <v>2708</v>
      </c>
      <c r="B593" s="77">
        <v>45518</v>
      </c>
      <c r="C593" t="s">
        <v>1518</v>
      </c>
      <c r="D593" t="s">
        <v>127</v>
      </c>
      <c r="E593" t="s">
        <v>834</v>
      </c>
      <c r="F593" t="s">
        <v>1512</v>
      </c>
      <c r="G593" t="s">
        <v>216</v>
      </c>
      <c r="H593" t="s">
        <v>1707</v>
      </c>
      <c r="I593" t="s">
        <v>2709</v>
      </c>
      <c r="J593">
        <v>5</v>
      </c>
      <c r="K593">
        <v>20749</v>
      </c>
      <c r="L593">
        <v>7.0000000000000007E-2</v>
      </c>
      <c r="M593">
        <v>96482.85</v>
      </c>
      <c r="N593">
        <v>0.15</v>
      </c>
      <c r="O593">
        <v>14472.43</v>
      </c>
      <c r="P593" t="s">
        <v>1516</v>
      </c>
      <c r="Q593" t="s">
        <v>1338</v>
      </c>
      <c r="R593">
        <v>2</v>
      </c>
    </row>
    <row r="594" spans="1:18">
      <c r="A594" t="s">
        <v>2710</v>
      </c>
      <c r="B594" s="77">
        <v>45519</v>
      </c>
      <c r="C594" t="s">
        <v>1562</v>
      </c>
      <c r="D594" t="s">
        <v>22</v>
      </c>
      <c r="E594" t="s">
        <v>777</v>
      </c>
      <c r="F594" t="s">
        <v>1563</v>
      </c>
      <c r="G594" t="s">
        <v>1513</v>
      </c>
      <c r="H594" t="s">
        <v>1569</v>
      </c>
      <c r="I594" t="s">
        <v>2711</v>
      </c>
      <c r="J594">
        <v>9</v>
      </c>
      <c r="K594">
        <v>745</v>
      </c>
      <c r="L594">
        <v>0.12</v>
      </c>
      <c r="M594">
        <v>5900.4</v>
      </c>
      <c r="N594">
        <v>0.4</v>
      </c>
      <c r="O594">
        <v>2360.16</v>
      </c>
      <c r="P594" t="s">
        <v>1507</v>
      </c>
      <c r="Q594" t="s">
        <v>29</v>
      </c>
      <c r="R594">
        <v>3</v>
      </c>
    </row>
    <row r="595" spans="1:18">
      <c r="A595" t="s">
        <v>2712</v>
      </c>
      <c r="B595" s="77">
        <v>45520</v>
      </c>
      <c r="C595" t="s">
        <v>1562</v>
      </c>
      <c r="D595" t="s">
        <v>33</v>
      </c>
      <c r="E595" t="s">
        <v>1511</v>
      </c>
      <c r="F595" t="s">
        <v>1519</v>
      </c>
      <c r="G595" t="s">
        <v>1005</v>
      </c>
      <c r="H595" t="s">
        <v>1549</v>
      </c>
      <c r="I595" t="s">
        <v>2713</v>
      </c>
      <c r="J595">
        <v>9</v>
      </c>
      <c r="K595">
        <v>6719</v>
      </c>
      <c r="L595">
        <v>0.02</v>
      </c>
      <c r="M595">
        <v>59261.58</v>
      </c>
      <c r="N595">
        <v>0.2</v>
      </c>
      <c r="O595">
        <v>11852.32</v>
      </c>
      <c r="P595" t="s">
        <v>1525</v>
      </c>
      <c r="Q595" t="s">
        <v>1338</v>
      </c>
      <c r="R595">
        <v>8</v>
      </c>
    </row>
    <row r="596" spans="1:18">
      <c r="A596" t="s">
        <v>2714</v>
      </c>
      <c r="B596" s="77">
        <v>45521</v>
      </c>
      <c r="C596" t="s">
        <v>177</v>
      </c>
      <c r="D596" t="s">
        <v>33</v>
      </c>
      <c r="E596" t="s">
        <v>1502</v>
      </c>
      <c r="F596" t="s">
        <v>1503</v>
      </c>
      <c r="G596" t="s">
        <v>1504</v>
      </c>
      <c r="H596" t="s">
        <v>1586</v>
      </c>
      <c r="I596" t="s">
        <v>2715</v>
      </c>
      <c r="J596">
        <v>1</v>
      </c>
      <c r="K596">
        <v>13027</v>
      </c>
      <c r="L596">
        <v>0.11</v>
      </c>
      <c r="M596">
        <v>11594.03</v>
      </c>
      <c r="N596">
        <v>0.25</v>
      </c>
      <c r="O596">
        <v>2898.51</v>
      </c>
      <c r="P596" t="s">
        <v>1522</v>
      </c>
      <c r="Q596" t="s">
        <v>1508</v>
      </c>
      <c r="R596">
        <v>9</v>
      </c>
    </row>
    <row r="597" spans="1:18">
      <c r="A597" t="s">
        <v>2716</v>
      </c>
      <c r="B597" s="77">
        <v>45522</v>
      </c>
      <c r="C597" t="s">
        <v>1510</v>
      </c>
      <c r="D597" t="s">
        <v>28</v>
      </c>
      <c r="E597" t="s">
        <v>834</v>
      </c>
      <c r="F597" t="s">
        <v>1519</v>
      </c>
      <c r="G597" t="s">
        <v>1513</v>
      </c>
      <c r="H597" t="s">
        <v>1606</v>
      </c>
      <c r="I597" t="s">
        <v>2717</v>
      </c>
      <c r="J597">
        <v>3</v>
      </c>
      <c r="K597">
        <v>793</v>
      </c>
      <c r="L597">
        <v>0.08</v>
      </c>
      <c r="M597">
        <v>2188.6799999999998</v>
      </c>
      <c r="N597">
        <v>0.4</v>
      </c>
      <c r="O597">
        <v>875.47</v>
      </c>
      <c r="P597" t="s">
        <v>1522</v>
      </c>
      <c r="Q597" t="s">
        <v>1338</v>
      </c>
      <c r="R597">
        <v>6</v>
      </c>
    </row>
    <row r="598" spans="1:18">
      <c r="A598" t="s">
        <v>2718</v>
      </c>
      <c r="B598" s="77">
        <v>45523</v>
      </c>
      <c r="C598" t="s">
        <v>1533</v>
      </c>
      <c r="D598" t="s">
        <v>127</v>
      </c>
      <c r="E598" t="s">
        <v>1511</v>
      </c>
      <c r="F598" t="s">
        <v>1503</v>
      </c>
      <c r="G598" t="s">
        <v>1513</v>
      </c>
      <c r="H598" t="s">
        <v>1606</v>
      </c>
      <c r="I598" t="s">
        <v>2719</v>
      </c>
      <c r="J598">
        <v>9</v>
      </c>
      <c r="K598">
        <v>943</v>
      </c>
      <c r="L598">
        <v>0.21</v>
      </c>
      <c r="M598">
        <v>6704.73</v>
      </c>
      <c r="N598">
        <v>0.4</v>
      </c>
      <c r="O598">
        <v>2681.89</v>
      </c>
      <c r="P598" t="s">
        <v>1516</v>
      </c>
      <c r="Q598" t="s">
        <v>1338</v>
      </c>
      <c r="R598">
        <v>2</v>
      </c>
    </row>
    <row r="599" spans="1:18">
      <c r="A599" t="s">
        <v>2720</v>
      </c>
      <c r="B599" s="77">
        <v>45524</v>
      </c>
      <c r="C599" t="s">
        <v>1501</v>
      </c>
      <c r="D599" t="s">
        <v>28</v>
      </c>
      <c r="E599" t="s">
        <v>1511</v>
      </c>
      <c r="F599" t="s">
        <v>1512</v>
      </c>
      <c r="G599" t="s">
        <v>1513</v>
      </c>
      <c r="H599" t="s">
        <v>1539</v>
      </c>
      <c r="I599" t="s">
        <v>2721</v>
      </c>
      <c r="J599">
        <v>2</v>
      </c>
      <c r="K599">
        <v>1450</v>
      </c>
      <c r="L599">
        <v>0.01</v>
      </c>
      <c r="M599">
        <v>2871</v>
      </c>
      <c r="N599">
        <v>0.4</v>
      </c>
      <c r="O599">
        <v>1148.4000000000001</v>
      </c>
      <c r="P599" t="s">
        <v>1507</v>
      </c>
      <c r="Q599" t="s">
        <v>1338</v>
      </c>
      <c r="R599">
        <v>2</v>
      </c>
    </row>
    <row r="600" spans="1:18">
      <c r="A600" t="s">
        <v>2722</v>
      </c>
      <c r="B600" s="77">
        <v>45525</v>
      </c>
      <c r="C600" t="s">
        <v>1501</v>
      </c>
      <c r="D600" t="s">
        <v>22</v>
      </c>
      <c r="E600" t="s">
        <v>777</v>
      </c>
      <c r="F600" t="s">
        <v>1291</v>
      </c>
      <c r="G600" t="s">
        <v>1513</v>
      </c>
      <c r="H600" t="s">
        <v>1606</v>
      </c>
      <c r="I600" t="s">
        <v>2723</v>
      </c>
      <c r="J600">
        <v>4</v>
      </c>
      <c r="K600">
        <v>753</v>
      </c>
      <c r="L600">
        <v>0.1</v>
      </c>
      <c r="M600">
        <v>2710.8</v>
      </c>
      <c r="N600">
        <v>0.4</v>
      </c>
      <c r="O600">
        <v>1084.32</v>
      </c>
      <c r="P600" t="s">
        <v>1522</v>
      </c>
      <c r="Q600" t="s">
        <v>29</v>
      </c>
      <c r="R600">
        <v>7</v>
      </c>
    </row>
    <row r="601" spans="1:18">
      <c r="A601" t="s">
        <v>2724</v>
      </c>
      <c r="B601" s="77">
        <v>45526</v>
      </c>
      <c r="C601" t="s">
        <v>1510</v>
      </c>
      <c r="D601" t="s">
        <v>28</v>
      </c>
      <c r="E601" t="s">
        <v>1511</v>
      </c>
      <c r="F601" t="s">
        <v>1286</v>
      </c>
      <c r="G601" t="s">
        <v>1513</v>
      </c>
      <c r="H601" t="s">
        <v>1569</v>
      </c>
      <c r="I601" t="s">
        <v>2725</v>
      </c>
      <c r="J601">
        <v>4</v>
      </c>
      <c r="K601">
        <v>220</v>
      </c>
      <c r="L601">
        <v>0.11</v>
      </c>
      <c r="M601">
        <v>783.2</v>
      </c>
      <c r="N601">
        <v>0.4</v>
      </c>
      <c r="O601">
        <v>313.27999999999997</v>
      </c>
      <c r="P601" t="s">
        <v>1507</v>
      </c>
      <c r="Q601" t="s">
        <v>1338</v>
      </c>
      <c r="R601">
        <v>8</v>
      </c>
    </row>
    <row r="602" spans="1:18">
      <c r="A602" t="s">
        <v>2726</v>
      </c>
      <c r="B602" s="77">
        <v>45527</v>
      </c>
      <c r="C602" t="s">
        <v>1562</v>
      </c>
      <c r="D602" t="s">
        <v>28</v>
      </c>
      <c r="E602" t="s">
        <v>1511</v>
      </c>
      <c r="F602" t="s">
        <v>1519</v>
      </c>
      <c r="G602" t="s">
        <v>215</v>
      </c>
      <c r="H602" t="s">
        <v>1581</v>
      </c>
      <c r="I602" t="s">
        <v>2727</v>
      </c>
      <c r="J602">
        <v>2</v>
      </c>
      <c r="K602">
        <v>2944</v>
      </c>
      <c r="L602">
        <v>0.18</v>
      </c>
      <c r="M602">
        <v>4828.16</v>
      </c>
      <c r="N602">
        <v>0.35</v>
      </c>
      <c r="O602">
        <v>1689.86</v>
      </c>
      <c r="P602" t="s">
        <v>1507</v>
      </c>
      <c r="Q602" t="s">
        <v>1338</v>
      </c>
      <c r="R602">
        <v>8</v>
      </c>
    </row>
    <row r="603" spans="1:18">
      <c r="A603" t="s">
        <v>2728</v>
      </c>
      <c r="B603" s="77">
        <v>45528</v>
      </c>
      <c r="C603" t="s">
        <v>1562</v>
      </c>
      <c r="D603" t="s">
        <v>28</v>
      </c>
      <c r="E603" t="s">
        <v>1511</v>
      </c>
      <c r="F603" t="s">
        <v>1519</v>
      </c>
      <c r="G603" t="s">
        <v>1504</v>
      </c>
      <c r="H603" t="s">
        <v>1586</v>
      </c>
      <c r="I603" t="s">
        <v>2729</v>
      </c>
      <c r="J603">
        <v>3</v>
      </c>
      <c r="K603">
        <v>3672</v>
      </c>
      <c r="L603">
        <v>0.14000000000000001</v>
      </c>
      <c r="M603">
        <v>9473.76</v>
      </c>
      <c r="N603">
        <v>0.25</v>
      </c>
      <c r="O603">
        <v>2368.44</v>
      </c>
      <c r="P603" t="s">
        <v>1522</v>
      </c>
      <c r="Q603" t="s">
        <v>29</v>
      </c>
      <c r="R603">
        <v>6</v>
      </c>
    </row>
    <row r="604" spans="1:18">
      <c r="A604" t="s">
        <v>2730</v>
      </c>
      <c r="B604" s="77">
        <v>45529</v>
      </c>
      <c r="C604" t="s">
        <v>1518</v>
      </c>
      <c r="D604" t="s">
        <v>127</v>
      </c>
      <c r="E604" t="s">
        <v>1511</v>
      </c>
      <c r="F604" t="s">
        <v>1286</v>
      </c>
      <c r="G604" t="s">
        <v>1513</v>
      </c>
      <c r="H604" t="s">
        <v>1569</v>
      </c>
      <c r="I604" t="s">
        <v>2731</v>
      </c>
      <c r="J604">
        <v>3</v>
      </c>
      <c r="K604">
        <v>304</v>
      </c>
      <c r="L604">
        <v>0.17</v>
      </c>
      <c r="M604">
        <v>756.96</v>
      </c>
      <c r="N604">
        <v>0.4</v>
      </c>
      <c r="O604">
        <v>302.77999999999997</v>
      </c>
      <c r="P604" t="s">
        <v>1507</v>
      </c>
      <c r="Q604" t="s">
        <v>1338</v>
      </c>
      <c r="R604">
        <v>8</v>
      </c>
    </row>
    <row r="605" spans="1:18">
      <c r="A605" t="s">
        <v>2732</v>
      </c>
      <c r="B605" s="77">
        <v>45530</v>
      </c>
      <c r="C605" t="s">
        <v>177</v>
      </c>
      <c r="D605" t="s">
        <v>22</v>
      </c>
      <c r="E605" t="s">
        <v>1502</v>
      </c>
      <c r="F605" t="s">
        <v>1519</v>
      </c>
      <c r="G605" t="s">
        <v>1504</v>
      </c>
      <c r="H605" t="s">
        <v>1542</v>
      </c>
      <c r="I605" t="s">
        <v>2569</v>
      </c>
      <c r="J605">
        <v>1</v>
      </c>
      <c r="K605">
        <v>1016</v>
      </c>
      <c r="L605">
        <v>0.19</v>
      </c>
      <c r="M605">
        <v>822.96</v>
      </c>
      <c r="N605">
        <v>0.25</v>
      </c>
      <c r="O605">
        <v>205.74</v>
      </c>
      <c r="P605" t="s">
        <v>1522</v>
      </c>
      <c r="Q605" t="s">
        <v>1338</v>
      </c>
      <c r="R605">
        <v>1</v>
      </c>
    </row>
    <row r="606" spans="1:18">
      <c r="A606" t="s">
        <v>2733</v>
      </c>
      <c r="B606" s="77">
        <v>45531</v>
      </c>
      <c r="C606" t="s">
        <v>1533</v>
      </c>
      <c r="D606" t="s">
        <v>28</v>
      </c>
      <c r="E606" t="s">
        <v>1502</v>
      </c>
      <c r="F606" t="s">
        <v>1519</v>
      </c>
      <c r="G606" t="s">
        <v>215</v>
      </c>
      <c r="H606" t="s">
        <v>1603</v>
      </c>
      <c r="I606" t="s">
        <v>2734</v>
      </c>
      <c r="J606">
        <v>6</v>
      </c>
      <c r="K606">
        <v>3691</v>
      </c>
      <c r="L606">
        <v>0.22</v>
      </c>
      <c r="M606">
        <v>17273.88</v>
      </c>
      <c r="N606">
        <v>0.35</v>
      </c>
      <c r="O606">
        <v>6045.86</v>
      </c>
      <c r="P606" t="s">
        <v>1516</v>
      </c>
      <c r="Q606" t="s">
        <v>29</v>
      </c>
      <c r="R606">
        <v>9</v>
      </c>
    </row>
    <row r="607" spans="1:18">
      <c r="A607" t="s">
        <v>2735</v>
      </c>
      <c r="B607" s="77">
        <v>45532</v>
      </c>
      <c r="C607" t="s">
        <v>177</v>
      </c>
      <c r="D607" t="s">
        <v>127</v>
      </c>
      <c r="E607" t="s">
        <v>1502</v>
      </c>
      <c r="F607" t="s">
        <v>1503</v>
      </c>
      <c r="G607" t="s">
        <v>215</v>
      </c>
      <c r="H607" t="s">
        <v>1520</v>
      </c>
      <c r="I607" t="s">
        <v>2736</v>
      </c>
      <c r="J607">
        <v>8</v>
      </c>
      <c r="K607">
        <v>892</v>
      </c>
      <c r="L607">
        <v>0.08</v>
      </c>
      <c r="M607">
        <v>6565.12</v>
      </c>
      <c r="N607">
        <v>0.35</v>
      </c>
      <c r="O607">
        <v>2297.79</v>
      </c>
      <c r="P607" t="s">
        <v>1525</v>
      </c>
      <c r="Q607" t="s">
        <v>1338</v>
      </c>
      <c r="R607">
        <v>1</v>
      </c>
    </row>
    <row r="608" spans="1:18">
      <c r="A608" t="s">
        <v>2737</v>
      </c>
      <c r="B608" s="77">
        <v>45533</v>
      </c>
      <c r="C608" t="s">
        <v>177</v>
      </c>
      <c r="D608" t="s">
        <v>22</v>
      </c>
      <c r="E608" t="s">
        <v>1502</v>
      </c>
      <c r="F608" t="s">
        <v>1503</v>
      </c>
      <c r="G608" t="s">
        <v>1504</v>
      </c>
      <c r="H608" t="s">
        <v>1542</v>
      </c>
      <c r="I608" t="s">
        <v>2738</v>
      </c>
      <c r="J608">
        <v>3</v>
      </c>
      <c r="K608">
        <v>9616</v>
      </c>
      <c r="L608">
        <v>0.13</v>
      </c>
      <c r="M608">
        <v>25097.759999999998</v>
      </c>
      <c r="N608">
        <v>0.25</v>
      </c>
      <c r="O608">
        <v>6274.44</v>
      </c>
      <c r="P608" t="s">
        <v>1525</v>
      </c>
      <c r="Q608" t="s">
        <v>1338</v>
      </c>
      <c r="R608">
        <v>3</v>
      </c>
    </row>
    <row r="609" spans="1:18">
      <c r="A609" t="s">
        <v>2739</v>
      </c>
      <c r="B609" s="77">
        <v>45534</v>
      </c>
      <c r="C609" t="s">
        <v>1518</v>
      </c>
      <c r="D609" t="s">
        <v>33</v>
      </c>
      <c r="E609" t="s">
        <v>834</v>
      </c>
      <c r="F609" t="s">
        <v>1286</v>
      </c>
      <c r="G609" t="s">
        <v>216</v>
      </c>
      <c r="H609" t="s">
        <v>1003</v>
      </c>
      <c r="I609" t="s">
        <v>2740</v>
      </c>
      <c r="J609">
        <v>5</v>
      </c>
      <c r="K609">
        <v>74641</v>
      </c>
      <c r="L609">
        <v>0.21</v>
      </c>
      <c r="M609">
        <v>294831.95</v>
      </c>
      <c r="N609">
        <v>0.15</v>
      </c>
      <c r="O609">
        <v>44224.79</v>
      </c>
      <c r="P609" t="s">
        <v>1516</v>
      </c>
      <c r="Q609" t="s">
        <v>1338</v>
      </c>
      <c r="R609">
        <v>9</v>
      </c>
    </row>
    <row r="610" spans="1:18">
      <c r="A610" t="s">
        <v>2741</v>
      </c>
      <c r="B610" s="77">
        <v>45535</v>
      </c>
      <c r="C610" t="s">
        <v>177</v>
      </c>
      <c r="D610" t="s">
        <v>28</v>
      </c>
      <c r="E610" t="s">
        <v>1502</v>
      </c>
      <c r="F610" t="s">
        <v>1291</v>
      </c>
      <c r="G610" t="s">
        <v>1005</v>
      </c>
      <c r="H610" t="s">
        <v>1004</v>
      </c>
      <c r="I610" t="s">
        <v>2742</v>
      </c>
      <c r="J610">
        <v>1</v>
      </c>
      <c r="K610">
        <v>18955</v>
      </c>
      <c r="L610">
        <v>0.25</v>
      </c>
      <c r="M610">
        <v>14216.25</v>
      </c>
      <c r="N610">
        <v>0.2</v>
      </c>
      <c r="O610">
        <v>2843.25</v>
      </c>
      <c r="P610" t="s">
        <v>1522</v>
      </c>
      <c r="Q610" t="s">
        <v>1338</v>
      </c>
      <c r="R610">
        <v>5</v>
      </c>
    </row>
    <row r="611" spans="1:18">
      <c r="A611" t="s">
        <v>2743</v>
      </c>
      <c r="B611" s="77">
        <v>45536</v>
      </c>
      <c r="C611" t="s">
        <v>1510</v>
      </c>
      <c r="D611" t="s">
        <v>22</v>
      </c>
      <c r="E611" t="s">
        <v>1511</v>
      </c>
      <c r="F611" t="s">
        <v>1512</v>
      </c>
      <c r="G611" t="s">
        <v>216</v>
      </c>
      <c r="H611" t="s">
        <v>1707</v>
      </c>
      <c r="I611" t="s">
        <v>2744</v>
      </c>
      <c r="J611">
        <v>7</v>
      </c>
      <c r="K611">
        <v>13631</v>
      </c>
      <c r="L611">
        <v>0.22</v>
      </c>
      <c r="M611">
        <v>74425.259999999995</v>
      </c>
      <c r="N611">
        <v>0.15</v>
      </c>
      <c r="O611">
        <v>11163.79</v>
      </c>
      <c r="P611" t="s">
        <v>1522</v>
      </c>
      <c r="Q611" t="s">
        <v>1338</v>
      </c>
      <c r="R611">
        <v>9</v>
      </c>
    </row>
    <row r="612" spans="1:18">
      <c r="A612" t="s">
        <v>2745</v>
      </c>
      <c r="B612" s="77">
        <v>45537</v>
      </c>
      <c r="C612" t="s">
        <v>1518</v>
      </c>
      <c r="D612" t="s">
        <v>28</v>
      </c>
      <c r="E612" t="s">
        <v>1502</v>
      </c>
      <c r="F612" t="s">
        <v>1512</v>
      </c>
      <c r="G612" t="s">
        <v>216</v>
      </c>
      <c r="H612" t="s">
        <v>1574</v>
      </c>
      <c r="I612" t="s">
        <v>2746</v>
      </c>
      <c r="J612">
        <v>1</v>
      </c>
      <c r="K612">
        <v>16172</v>
      </c>
      <c r="L612">
        <v>0.09</v>
      </c>
      <c r="M612">
        <v>14716.52</v>
      </c>
      <c r="N612">
        <v>0.15</v>
      </c>
      <c r="O612">
        <v>2207.48</v>
      </c>
      <c r="P612" t="s">
        <v>1522</v>
      </c>
      <c r="Q612" t="s">
        <v>1338</v>
      </c>
      <c r="R612">
        <v>9</v>
      </c>
    </row>
    <row r="613" spans="1:18">
      <c r="A613" t="s">
        <v>2747</v>
      </c>
      <c r="B613" s="77">
        <v>45538</v>
      </c>
      <c r="C613" t="s">
        <v>1510</v>
      </c>
      <c r="D613" t="s">
        <v>33</v>
      </c>
      <c r="E613" t="s">
        <v>1502</v>
      </c>
      <c r="F613" t="s">
        <v>1519</v>
      </c>
      <c r="G613" t="s">
        <v>216</v>
      </c>
      <c r="H613" t="s">
        <v>1574</v>
      </c>
      <c r="I613" t="s">
        <v>2748</v>
      </c>
      <c r="J613">
        <v>9</v>
      </c>
      <c r="K613">
        <v>52080</v>
      </c>
      <c r="L613">
        <v>0.05</v>
      </c>
      <c r="M613">
        <v>445284</v>
      </c>
      <c r="N613">
        <v>0.15</v>
      </c>
      <c r="O613">
        <v>66792.600000000006</v>
      </c>
      <c r="P613" t="s">
        <v>1522</v>
      </c>
      <c r="Q613" t="s">
        <v>1338</v>
      </c>
      <c r="R613">
        <v>6</v>
      </c>
    </row>
    <row r="614" spans="1:18">
      <c r="A614" t="s">
        <v>2749</v>
      </c>
      <c r="B614" s="77">
        <v>45539</v>
      </c>
      <c r="C614" t="s">
        <v>1518</v>
      </c>
      <c r="D614" t="s">
        <v>22</v>
      </c>
      <c r="E614" t="s">
        <v>777</v>
      </c>
      <c r="F614" t="s">
        <v>1291</v>
      </c>
      <c r="G614" t="s">
        <v>1513</v>
      </c>
      <c r="H614" t="s">
        <v>1569</v>
      </c>
      <c r="I614" t="s">
        <v>2750</v>
      </c>
      <c r="J614">
        <v>8</v>
      </c>
      <c r="K614">
        <v>1233</v>
      </c>
      <c r="L614">
        <v>0.12</v>
      </c>
      <c r="M614">
        <v>8680.32</v>
      </c>
      <c r="N614">
        <v>0.4</v>
      </c>
      <c r="O614">
        <v>3472.13</v>
      </c>
      <c r="P614" t="s">
        <v>1516</v>
      </c>
      <c r="Q614" t="s">
        <v>1338</v>
      </c>
      <c r="R614">
        <v>1</v>
      </c>
    </row>
    <row r="615" spans="1:18">
      <c r="A615" t="s">
        <v>2751</v>
      </c>
      <c r="B615" s="77">
        <v>45540</v>
      </c>
      <c r="C615" t="s">
        <v>177</v>
      </c>
      <c r="D615" t="s">
        <v>127</v>
      </c>
      <c r="E615" t="s">
        <v>1511</v>
      </c>
      <c r="F615" t="s">
        <v>1286</v>
      </c>
      <c r="G615" t="s">
        <v>215</v>
      </c>
      <c r="H615" t="s">
        <v>1534</v>
      </c>
      <c r="I615" t="s">
        <v>2752</v>
      </c>
      <c r="J615">
        <v>7</v>
      </c>
      <c r="K615">
        <v>741</v>
      </c>
      <c r="L615">
        <v>0.19</v>
      </c>
      <c r="M615">
        <v>4201.47</v>
      </c>
      <c r="N615">
        <v>0.35</v>
      </c>
      <c r="O615">
        <v>1470.51</v>
      </c>
      <c r="P615" t="s">
        <v>1525</v>
      </c>
      <c r="Q615" t="s">
        <v>29</v>
      </c>
      <c r="R615">
        <v>7</v>
      </c>
    </row>
    <row r="616" spans="1:18">
      <c r="A616" t="s">
        <v>2753</v>
      </c>
      <c r="B616" s="77">
        <v>45541</v>
      </c>
      <c r="C616" t="s">
        <v>1510</v>
      </c>
      <c r="D616" t="s">
        <v>22</v>
      </c>
      <c r="E616" t="s">
        <v>1502</v>
      </c>
      <c r="F616" t="s">
        <v>1286</v>
      </c>
      <c r="G616" t="s">
        <v>216</v>
      </c>
      <c r="H616" t="s">
        <v>1574</v>
      </c>
      <c r="I616" t="s">
        <v>2754</v>
      </c>
      <c r="J616">
        <v>7</v>
      </c>
      <c r="K616">
        <v>30281</v>
      </c>
      <c r="L616">
        <v>0.12</v>
      </c>
      <c r="M616">
        <v>186530.96</v>
      </c>
      <c r="N616">
        <v>0.15</v>
      </c>
      <c r="O616">
        <v>27979.64</v>
      </c>
      <c r="P616" t="s">
        <v>1507</v>
      </c>
      <c r="Q616" t="s">
        <v>1508</v>
      </c>
      <c r="R616">
        <v>6</v>
      </c>
    </row>
    <row r="617" spans="1:18">
      <c r="A617" t="s">
        <v>2755</v>
      </c>
      <c r="B617" s="77">
        <v>45542</v>
      </c>
      <c r="C617" t="s">
        <v>1510</v>
      </c>
      <c r="D617" t="s">
        <v>127</v>
      </c>
      <c r="E617" t="s">
        <v>1502</v>
      </c>
      <c r="F617" t="s">
        <v>1503</v>
      </c>
      <c r="G617" t="s">
        <v>215</v>
      </c>
      <c r="H617" t="s">
        <v>1520</v>
      </c>
      <c r="I617" t="s">
        <v>2756</v>
      </c>
      <c r="J617">
        <v>5</v>
      </c>
      <c r="K617">
        <v>4595</v>
      </c>
      <c r="L617">
        <v>0.12</v>
      </c>
      <c r="M617">
        <v>20218</v>
      </c>
      <c r="N617">
        <v>0.35</v>
      </c>
      <c r="O617">
        <v>7076.3</v>
      </c>
      <c r="P617" t="s">
        <v>1507</v>
      </c>
      <c r="Q617" t="s">
        <v>1338</v>
      </c>
      <c r="R617">
        <v>9</v>
      </c>
    </row>
    <row r="618" spans="1:18">
      <c r="A618" t="s">
        <v>2757</v>
      </c>
      <c r="B618" s="77">
        <v>45543</v>
      </c>
      <c r="C618" t="s">
        <v>1510</v>
      </c>
      <c r="D618" t="s">
        <v>22</v>
      </c>
      <c r="E618" t="s">
        <v>1502</v>
      </c>
      <c r="F618" t="s">
        <v>1519</v>
      </c>
      <c r="G618" t="s">
        <v>1504</v>
      </c>
      <c r="H618" t="s">
        <v>1542</v>
      </c>
      <c r="I618" t="s">
        <v>2758</v>
      </c>
      <c r="J618">
        <v>5</v>
      </c>
      <c r="K618">
        <v>9123</v>
      </c>
      <c r="L618">
        <v>0.21</v>
      </c>
      <c r="M618">
        <v>36035.85</v>
      </c>
      <c r="N618">
        <v>0.25</v>
      </c>
      <c r="O618">
        <v>9008.9599999999991</v>
      </c>
      <c r="P618" t="s">
        <v>1525</v>
      </c>
      <c r="Q618" t="s">
        <v>1338</v>
      </c>
      <c r="R618">
        <v>7</v>
      </c>
    </row>
    <row r="619" spans="1:18">
      <c r="A619" t="s">
        <v>2759</v>
      </c>
      <c r="B619" s="77">
        <v>45544</v>
      </c>
      <c r="C619" t="s">
        <v>1518</v>
      </c>
      <c r="D619" t="s">
        <v>127</v>
      </c>
      <c r="E619" t="s">
        <v>834</v>
      </c>
      <c r="F619" t="s">
        <v>1563</v>
      </c>
      <c r="G619" t="s">
        <v>1005</v>
      </c>
      <c r="H619" t="s">
        <v>1004</v>
      </c>
      <c r="I619" t="s">
        <v>2760</v>
      </c>
      <c r="J619">
        <v>5</v>
      </c>
      <c r="K619">
        <v>10906</v>
      </c>
      <c r="L619">
        <v>0.09</v>
      </c>
      <c r="M619">
        <v>49622.3</v>
      </c>
      <c r="N619">
        <v>0.2</v>
      </c>
      <c r="O619">
        <v>9924.4599999999991</v>
      </c>
      <c r="P619" t="s">
        <v>1516</v>
      </c>
      <c r="Q619" t="s">
        <v>29</v>
      </c>
      <c r="R619">
        <v>4</v>
      </c>
    </row>
    <row r="620" spans="1:18">
      <c r="A620" t="s">
        <v>2761</v>
      </c>
      <c r="B620" s="77">
        <v>45545</v>
      </c>
      <c r="C620" t="s">
        <v>1501</v>
      </c>
      <c r="D620" t="s">
        <v>33</v>
      </c>
      <c r="E620" t="s">
        <v>1502</v>
      </c>
      <c r="F620" t="s">
        <v>1286</v>
      </c>
      <c r="G620" t="s">
        <v>1504</v>
      </c>
      <c r="H620" t="s">
        <v>1586</v>
      </c>
      <c r="I620" t="s">
        <v>2762</v>
      </c>
      <c r="J620">
        <v>1</v>
      </c>
      <c r="K620">
        <v>14046</v>
      </c>
      <c r="L620">
        <v>0.21</v>
      </c>
      <c r="M620">
        <v>11096.34</v>
      </c>
      <c r="N620">
        <v>0.25</v>
      </c>
      <c r="O620">
        <v>2774.08</v>
      </c>
      <c r="P620" t="s">
        <v>1507</v>
      </c>
      <c r="Q620" t="s">
        <v>1338</v>
      </c>
      <c r="R620">
        <v>7</v>
      </c>
    </row>
    <row r="621" spans="1:18">
      <c r="A621" t="s">
        <v>2763</v>
      </c>
      <c r="B621" s="77">
        <v>45546</v>
      </c>
      <c r="C621" t="s">
        <v>177</v>
      </c>
      <c r="D621" t="s">
        <v>33</v>
      </c>
      <c r="E621" t="s">
        <v>777</v>
      </c>
      <c r="F621" t="s">
        <v>1519</v>
      </c>
      <c r="G621" t="s">
        <v>1504</v>
      </c>
      <c r="H621" t="s">
        <v>1650</v>
      </c>
      <c r="I621" t="s">
        <v>2764</v>
      </c>
      <c r="J621">
        <v>8</v>
      </c>
      <c r="K621">
        <v>12041</v>
      </c>
      <c r="L621">
        <v>0.1</v>
      </c>
      <c r="M621">
        <v>86695.2</v>
      </c>
      <c r="N621">
        <v>0.25</v>
      </c>
      <c r="O621">
        <v>21673.8</v>
      </c>
      <c r="P621" t="s">
        <v>1525</v>
      </c>
      <c r="Q621" t="s">
        <v>1338</v>
      </c>
      <c r="R621">
        <v>2</v>
      </c>
    </row>
    <row r="622" spans="1:18">
      <c r="A622" t="s">
        <v>2765</v>
      </c>
      <c r="B622" s="77">
        <v>45547</v>
      </c>
      <c r="C622" t="s">
        <v>1510</v>
      </c>
      <c r="D622" t="s">
        <v>33</v>
      </c>
      <c r="E622" t="s">
        <v>1511</v>
      </c>
      <c r="F622" t="s">
        <v>1291</v>
      </c>
      <c r="G622" t="s">
        <v>1513</v>
      </c>
      <c r="H622" t="s">
        <v>1606</v>
      </c>
      <c r="I622" t="s">
        <v>2766</v>
      </c>
      <c r="J622">
        <v>1</v>
      </c>
      <c r="K622">
        <v>975</v>
      </c>
      <c r="L622">
        <v>0.08</v>
      </c>
      <c r="M622">
        <v>897</v>
      </c>
      <c r="N622">
        <v>0.4</v>
      </c>
      <c r="O622">
        <v>358.8</v>
      </c>
      <c r="P622" t="s">
        <v>1516</v>
      </c>
      <c r="Q622" t="s">
        <v>29</v>
      </c>
      <c r="R622">
        <v>6</v>
      </c>
    </row>
    <row r="623" spans="1:18">
      <c r="A623" t="s">
        <v>2767</v>
      </c>
      <c r="B623" s="77">
        <v>45548</v>
      </c>
      <c r="C623" t="s">
        <v>1533</v>
      </c>
      <c r="D623" t="s">
        <v>22</v>
      </c>
      <c r="E623" t="s">
        <v>1511</v>
      </c>
      <c r="F623" t="s">
        <v>1503</v>
      </c>
      <c r="G623" t="s">
        <v>1005</v>
      </c>
      <c r="H623" t="s">
        <v>1549</v>
      </c>
      <c r="I623" t="s">
        <v>2768</v>
      </c>
      <c r="J623">
        <v>4</v>
      </c>
      <c r="K623">
        <v>18462</v>
      </c>
      <c r="L623">
        <v>0.11</v>
      </c>
      <c r="M623">
        <v>65724.72</v>
      </c>
      <c r="N623">
        <v>0.2</v>
      </c>
      <c r="O623">
        <v>13144.94</v>
      </c>
      <c r="P623" t="s">
        <v>1507</v>
      </c>
      <c r="Q623" t="s">
        <v>1338</v>
      </c>
      <c r="R623">
        <v>6</v>
      </c>
    </row>
    <row r="624" spans="1:18">
      <c r="A624" t="s">
        <v>2769</v>
      </c>
      <c r="B624" s="77">
        <v>45549</v>
      </c>
      <c r="C624" t="s">
        <v>1501</v>
      </c>
      <c r="D624" t="s">
        <v>33</v>
      </c>
      <c r="E624" t="s">
        <v>1502</v>
      </c>
      <c r="F624" t="s">
        <v>1512</v>
      </c>
      <c r="G624" t="s">
        <v>1504</v>
      </c>
      <c r="H624" t="s">
        <v>1542</v>
      </c>
      <c r="I624" t="s">
        <v>2770</v>
      </c>
      <c r="J624">
        <v>9</v>
      </c>
      <c r="K624">
        <v>9080</v>
      </c>
      <c r="L624">
        <v>0.19</v>
      </c>
      <c r="M624">
        <v>66193.2</v>
      </c>
      <c r="N624">
        <v>0.25</v>
      </c>
      <c r="O624">
        <v>16548.3</v>
      </c>
      <c r="P624" t="s">
        <v>1522</v>
      </c>
      <c r="Q624" t="s">
        <v>1338</v>
      </c>
      <c r="R624">
        <v>2</v>
      </c>
    </row>
    <row r="625" spans="1:18">
      <c r="A625" t="s">
        <v>2771</v>
      </c>
      <c r="B625" s="77">
        <v>45550</v>
      </c>
      <c r="C625" t="s">
        <v>1533</v>
      </c>
      <c r="D625" t="s">
        <v>28</v>
      </c>
      <c r="E625" t="s">
        <v>1502</v>
      </c>
      <c r="F625" t="s">
        <v>1291</v>
      </c>
      <c r="G625" t="s">
        <v>1504</v>
      </c>
      <c r="H625" t="s">
        <v>1542</v>
      </c>
      <c r="I625" t="s">
        <v>2772</v>
      </c>
      <c r="J625">
        <v>9</v>
      </c>
      <c r="K625">
        <v>8099</v>
      </c>
      <c r="L625">
        <v>0.03</v>
      </c>
      <c r="M625">
        <v>70704.27</v>
      </c>
      <c r="N625">
        <v>0.25</v>
      </c>
      <c r="O625">
        <v>17676.07</v>
      </c>
      <c r="P625" t="s">
        <v>1522</v>
      </c>
      <c r="Q625" t="s">
        <v>1338</v>
      </c>
      <c r="R625">
        <v>4</v>
      </c>
    </row>
    <row r="626" spans="1:18">
      <c r="A626" t="s">
        <v>2773</v>
      </c>
      <c r="B626" s="77">
        <v>45551</v>
      </c>
      <c r="C626" t="s">
        <v>177</v>
      </c>
      <c r="D626" t="s">
        <v>33</v>
      </c>
      <c r="E626" t="s">
        <v>1502</v>
      </c>
      <c r="F626" t="s">
        <v>1286</v>
      </c>
      <c r="G626" t="s">
        <v>1005</v>
      </c>
      <c r="H626" t="s">
        <v>81</v>
      </c>
      <c r="I626" t="s">
        <v>2774</v>
      </c>
      <c r="J626">
        <v>5</v>
      </c>
      <c r="K626">
        <v>16916</v>
      </c>
      <c r="L626">
        <v>0.05</v>
      </c>
      <c r="M626">
        <v>80351</v>
      </c>
      <c r="N626">
        <v>0.2</v>
      </c>
      <c r="O626">
        <v>16070.2</v>
      </c>
      <c r="P626" t="s">
        <v>1516</v>
      </c>
      <c r="Q626" t="s">
        <v>1338</v>
      </c>
      <c r="R626">
        <v>8</v>
      </c>
    </row>
    <row r="627" spans="1:18">
      <c r="A627" t="s">
        <v>2775</v>
      </c>
      <c r="B627" s="77">
        <v>45552</v>
      </c>
      <c r="C627" t="s">
        <v>177</v>
      </c>
      <c r="D627" t="s">
        <v>127</v>
      </c>
      <c r="E627" t="s">
        <v>1511</v>
      </c>
      <c r="F627" t="s">
        <v>1286</v>
      </c>
      <c r="G627" t="s">
        <v>1005</v>
      </c>
      <c r="H627" t="s">
        <v>1004</v>
      </c>
      <c r="I627" t="s">
        <v>2776</v>
      </c>
      <c r="J627">
        <v>4</v>
      </c>
      <c r="K627">
        <v>9083</v>
      </c>
      <c r="L627">
        <v>0.24</v>
      </c>
      <c r="M627">
        <v>27612.32</v>
      </c>
      <c r="N627">
        <v>0.2</v>
      </c>
      <c r="O627">
        <v>5522.46</v>
      </c>
      <c r="P627" t="s">
        <v>1522</v>
      </c>
      <c r="Q627" t="s">
        <v>1338</v>
      </c>
      <c r="R627">
        <v>8</v>
      </c>
    </row>
    <row r="628" spans="1:18">
      <c r="A628" t="s">
        <v>2777</v>
      </c>
      <c r="B628" s="77">
        <v>45553</v>
      </c>
      <c r="C628" t="s">
        <v>1510</v>
      </c>
      <c r="D628" t="s">
        <v>127</v>
      </c>
      <c r="E628" t="s">
        <v>1511</v>
      </c>
      <c r="F628" t="s">
        <v>1291</v>
      </c>
      <c r="G628" t="s">
        <v>1504</v>
      </c>
      <c r="H628" t="s">
        <v>1505</v>
      </c>
      <c r="I628" t="s">
        <v>2778</v>
      </c>
      <c r="J628">
        <v>3</v>
      </c>
      <c r="K628">
        <v>7230</v>
      </c>
      <c r="L628">
        <v>0.04</v>
      </c>
      <c r="M628">
        <v>20822.400000000001</v>
      </c>
      <c r="N628">
        <v>0.25</v>
      </c>
      <c r="O628">
        <v>5205.6000000000004</v>
      </c>
      <c r="P628" t="s">
        <v>1516</v>
      </c>
      <c r="Q628" t="s">
        <v>1338</v>
      </c>
      <c r="R628">
        <v>8</v>
      </c>
    </row>
    <row r="629" spans="1:18">
      <c r="A629" t="s">
        <v>2779</v>
      </c>
      <c r="B629" s="77">
        <v>45554</v>
      </c>
      <c r="C629" t="s">
        <v>1510</v>
      </c>
      <c r="D629" t="s">
        <v>127</v>
      </c>
      <c r="E629" t="s">
        <v>834</v>
      </c>
      <c r="F629" t="s">
        <v>1286</v>
      </c>
      <c r="G629" t="s">
        <v>1005</v>
      </c>
      <c r="H629" t="s">
        <v>1549</v>
      </c>
      <c r="I629" t="s">
        <v>2780</v>
      </c>
      <c r="J629">
        <v>3</v>
      </c>
      <c r="K629">
        <v>11223</v>
      </c>
      <c r="L629">
        <v>0.14000000000000001</v>
      </c>
      <c r="M629">
        <v>28955.34</v>
      </c>
      <c r="N629">
        <v>0.2</v>
      </c>
      <c r="O629">
        <v>5791.07</v>
      </c>
      <c r="P629" t="s">
        <v>1525</v>
      </c>
      <c r="Q629" t="s">
        <v>1338</v>
      </c>
      <c r="R629">
        <v>8</v>
      </c>
    </row>
    <row r="630" spans="1:18">
      <c r="A630" t="s">
        <v>2781</v>
      </c>
      <c r="B630" s="77">
        <v>45555</v>
      </c>
      <c r="C630" t="s">
        <v>1518</v>
      </c>
      <c r="D630" t="s">
        <v>22</v>
      </c>
      <c r="E630" t="s">
        <v>777</v>
      </c>
      <c r="F630" t="s">
        <v>1519</v>
      </c>
      <c r="G630" t="s">
        <v>1504</v>
      </c>
      <c r="H630" t="s">
        <v>1505</v>
      </c>
      <c r="I630" t="s">
        <v>2782</v>
      </c>
      <c r="J630">
        <v>5</v>
      </c>
      <c r="K630">
        <v>5940</v>
      </c>
      <c r="L630">
        <v>0.14000000000000001</v>
      </c>
      <c r="M630">
        <v>25542</v>
      </c>
      <c r="N630">
        <v>0.25</v>
      </c>
      <c r="O630">
        <v>6385.5</v>
      </c>
      <c r="P630" t="s">
        <v>1525</v>
      </c>
      <c r="Q630" t="s">
        <v>1338</v>
      </c>
      <c r="R630">
        <v>1</v>
      </c>
    </row>
    <row r="631" spans="1:18">
      <c r="A631" t="s">
        <v>2783</v>
      </c>
      <c r="B631" s="77">
        <v>45556</v>
      </c>
      <c r="C631" t="s">
        <v>1501</v>
      </c>
      <c r="D631" t="s">
        <v>28</v>
      </c>
      <c r="E631" t="s">
        <v>834</v>
      </c>
      <c r="F631" t="s">
        <v>1286</v>
      </c>
      <c r="G631" t="s">
        <v>1504</v>
      </c>
      <c r="H631" t="s">
        <v>1650</v>
      </c>
      <c r="I631" t="s">
        <v>2784</v>
      </c>
      <c r="J631">
        <v>1</v>
      </c>
      <c r="K631">
        <v>4271</v>
      </c>
      <c r="L631">
        <v>0.12</v>
      </c>
      <c r="M631">
        <v>3758.48</v>
      </c>
      <c r="N631">
        <v>0.25</v>
      </c>
      <c r="O631">
        <v>939.62</v>
      </c>
      <c r="P631" t="s">
        <v>1507</v>
      </c>
      <c r="Q631" t="s">
        <v>1338</v>
      </c>
      <c r="R631">
        <v>2</v>
      </c>
    </row>
    <row r="632" spans="1:18">
      <c r="A632" t="s">
        <v>2785</v>
      </c>
      <c r="B632" s="77">
        <v>45557</v>
      </c>
      <c r="C632" t="s">
        <v>1501</v>
      </c>
      <c r="D632" t="s">
        <v>33</v>
      </c>
      <c r="E632" t="s">
        <v>777</v>
      </c>
      <c r="F632" t="s">
        <v>1503</v>
      </c>
      <c r="G632" t="s">
        <v>1513</v>
      </c>
      <c r="H632" t="s">
        <v>1606</v>
      </c>
      <c r="I632" t="s">
        <v>2786</v>
      </c>
      <c r="J632">
        <v>5</v>
      </c>
      <c r="K632">
        <v>286</v>
      </c>
      <c r="L632">
        <v>0.16</v>
      </c>
      <c r="M632">
        <v>1201.2</v>
      </c>
      <c r="N632">
        <v>0.4</v>
      </c>
      <c r="O632">
        <v>480.48</v>
      </c>
      <c r="P632" t="s">
        <v>1516</v>
      </c>
      <c r="Q632" t="s">
        <v>1338</v>
      </c>
      <c r="R632">
        <v>4</v>
      </c>
    </row>
    <row r="633" spans="1:18">
      <c r="A633" t="s">
        <v>2787</v>
      </c>
      <c r="B633" s="77">
        <v>45558</v>
      </c>
      <c r="C633" t="s">
        <v>1510</v>
      </c>
      <c r="D633" t="s">
        <v>28</v>
      </c>
      <c r="E633" t="s">
        <v>834</v>
      </c>
      <c r="F633" t="s">
        <v>1519</v>
      </c>
      <c r="G633" t="s">
        <v>216</v>
      </c>
      <c r="H633" t="s">
        <v>1003</v>
      </c>
      <c r="I633" t="s">
        <v>2788</v>
      </c>
      <c r="J633">
        <v>6</v>
      </c>
      <c r="K633">
        <v>73530</v>
      </c>
      <c r="L633">
        <v>0.06</v>
      </c>
      <c r="M633">
        <v>414709.2</v>
      </c>
      <c r="N633">
        <v>0.15</v>
      </c>
      <c r="O633">
        <v>62206.38</v>
      </c>
      <c r="P633" t="s">
        <v>1507</v>
      </c>
      <c r="Q633" t="s">
        <v>1338</v>
      </c>
      <c r="R633">
        <v>9</v>
      </c>
    </row>
    <row r="634" spans="1:18">
      <c r="A634" t="s">
        <v>2789</v>
      </c>
      <c r="B634" s="77">
        <v>45559</v>
      </c>
      <c r="C634" t="s">
        <v>177</v>
      </c>
      <c r="D634" t="s">
        <v>28</v>
      </c>
      <c r="E634" t="s">
        <v>1511</v>
      </c>
      <c r="F634" t="s">
        <v>1563</v>
      </c>
      <c r="G634" t="s">
        <v>1504</v>
      </c>
      <c r="H634" t="s">
        <v>1505</v>
      </c>
      <c r="I634" t="s">
        <v>2790</v>
      </c>
      <c r="J634">
        <v>7</v>
      </c>
      <c r="K634">
        <v>4456</v>
      </c>
      <c r="L634">
        <v>0.14000000000000001</v>
      </c>
      <c r="M634">
        <v>26825.119999999999</v>
      </c>
      <c r="N634">
        <v>0.25</v>
      </c>
      <c r="O634">
        <v>6706.28</v>
      </c>
      <c r="P634" t="s">
        <v>1507</v>
      </c>
      <c r="Q634" t="s">
        <v>1338</v>
      </c>
      <c r="R634">
        <v>3</v>
      </c>
    </row>
    <row r="635" spans="1:18">
      <c r="A635" t="s">
        <v>2791</v>
      </c>
      <c r="B635" s="77">
        <v>45560</v>
      </c>
      <c r="C635" t="s">
        <v>1510</v>
      </c>
      <c r="D635" t="s">
        <v>127</v>
      </c>
      <c r="E635" t="s">
        <v>834</v>
      </c>
      <c r="F635" t="s">
        <v>1286</v>
      </c>
      <c r="G635" t="s">
        <v>215</v>
      </c>
      <c r="H635" t="s">
        <v>1534</v>
      </c>
      <c r="I635" t="s">
        <v>2792</v>
      </c>
      <c r="J635">
        <v>9</v>
      </c>
      <c r="K635">
        <v>4006</v>
      </c>
      <c r="L635">
        <v>0.09</v>
      </c>
      <c r="M635">
        <v>32809.14</v>
      </c>
      <c r="N635">
        <v>0.35</v>
      </c>
      <c r="O635">
        <v>11483.2</v>
      </c>
      <c r="P635" t="s">
        <v>1525</v>
      </c>
      <c r="Q635" t="s">
        <v>29</v>
      </c>
      <c r="R635">
        <v>6</v>
      </c>
    </row>
    <row r="636" spans="1:18">
      <c r="A636" t="s">
        <v>2793</v>
      </c>
      <c r="B636" s="77">
        <v>45561</v>
      </c>
      <c r="C636" t="s">
        <v>177</v>
      </c>
      <c r="D636" t="s">
        <v>127</v>
      </c>
      <c r="E636" t="s">
        <v>777</v>
      </c>
      <c r="F636" t="s">
        <v>1286</v>
      </c>
      <c r="G636" t="s">
        <v>216</v>
      </c>
      <c r="H636" t="s">
        <v>1574</v>
      </c>
      <c r="I636" t="s">
        <v>2794</v>
      </c>
      <c r="J636">
        <v>3</v>
      </c>
      <c r="K636">
        <v>26531</v>
      </c>
      <c r="L636">
        <v>0.17</v>
      </c>
      <c r="M636">
        <v>66062.19</v>
      </c>
      <c r="N636">
        <v>0.15</v>
      </c>
      <c r="O636">
        <v>9909.33</v>
      </c>
      <c r="P636" t="s">
        <v>1507</v>
      </c>
      <c r="Q636" t="s">
        <v>1338</v>
      </c>
      <c r="R636">
        <v>7</v>
      </c>
    </row>
    <row r="637" spans="1:18">
      <c r="A637" t="s">
        <v>2795</v>
      </c>
      <c r="B637" s="77">
        <v>45562</v>
      </c>
      <c r="C637" t="s">
        <v>177</v>
      </c>
      <c r="D637" t="s">
        <v>127</v>
      </c>
      <c r="E637" t="s">
        <v>1502</v>
      </c>
      <c r="F637" t="s">
        <v>1503</v>
      </c>
      <c r="G637" t="s">
        <v>216</v>
      </c>
      <c r="H637" t="s">
        <v>1003</v>
      </c>
      <c r="I637" t="s">
        <v>2796</v>
      </c>
      <c r="J637">
        <v>2</v>
      </c>
      <c r="K637">
        <v>54857</v>
      </c>
      <c r="L637">
        <v>0.04</v>
      </c>
      <c r="M637">
        <v>105325.44</v>
      </c>
      <c r="N637">
        <v>0.15</v>
      </c>
      <c r="O637">
        <v>15798.82</v>
      </c>
      <c r="P637" t="s">
        <v>1522</v>
      </c>
      <c r="Q637" t="s">
        <v>1338</v>
      </c>
      <c r="R637">
        <v>8</v>
      </c>
    </row>
    <row r="638" spans="1:18">
      <c r="A638" t="s">
        <v>2797</v>
      </c>
      <c r="B638" s="77">
        <v>45563</v>
      </c>
      <c r="C638" t="s">
        <v>1510</v>
      </c>
      <c r="D638" t="s">
        <v>22</v>
      </c>
      <c r="E638" t="s">
        <v>777</v>
      </c>
      <c r="F638" t="s">
        <v>1503</v>
      </c>
      <c r="G638" t="s">
        <v>216</v>
      </c>
      <c r="H638" t="s">
        <v>1003</v>
      </c>
      <c r="I638" t="s">
        <v>2798</v>
      </c>
      <c r="J638">
        <v>3</v>
      </c>
      <c r="K638">
        <v>20142</v>
      </c>
      <c r="L638">
        <v>0.14000000000000001</v>
      </c>
      <c r="M638">
        <v>51966.36</v>
      </c>
      <c r="N638">
        <v>0.15</v>
      </c>
      <c r="O638">
        <v>7794.95</v>
      </c>
      <c r="P638" t="s">
        <v>1507</v>
      </c>
      <c r="Q638" t="s">
        <v>1338</v>
      </c>
      <c r="R638">
        <v>7</v>
      </c>
    </row>
    <row r="639" spans="1:18">
      <c r="A639" t="s">
        <v>2799</v>
      </c>
      <c r="B639" s="77">
        <v>45564</v>
      </c>
      <c r="C639" t="s">
        <v>1562</v>
      </c>
      <c r="D639" t="s">
        <v>28</v>
      </c>
      <c r="E639" t="s">
        <v>1502</v>
      </c>
      <c r="F639" t="s">
        <v>1512</v>
      </c>
      <c r="G639" t="s">
        <v>1513</v>
      </c>
      <c r="H639" t="s">
        <v>1514</v>
      </c>
      <c r="I639" t="s">
        <v>2800</v>
      </c>
      <c r="J639">
        <v>9</v>
      </c>
      <c r="K639">
        <v>565</v>
      </c>
      <c r="L639">
        <v>0.05</v>
      </c>
      <c r="M639">
        <v>4830.75</v>
      </c>
      <c r="N639">
        <v>0.4</v>
      </c>
      <c r="O639">
        <v>1932.3</v>
      </c>
      <c r="P639" t="s">
        <v>1516</v>
      </c>
      <c r="Q639" t="s">
        <v>1338</v>
      </c>
      <c r="R639">
        <v>3</v>
      </c>
    </row>
    <row r="640" spans="1:18">
      <c r="A640" t="s">
        <v>2801</v>
      </c>
      <c r="B640" s="77">
        <v>45565</v>
      </c>
      <c r="C640" t="s">
        <v>1501</v>
      </c>
      <c r="D640" t="s">
        <v>28</v>
      </c>
      <c r="E640" t="s">
        <v>1511</v>
      </c>
      <c r="F640" t="s">
        <v>1291</v>
      </c>
      <c r="G640" t="s">
        <v>1504</v>
      </c>
      <c r="H640" t="s">
        <v>1542</v>
      </c>
      <c r="I640" t="s">
        <v>2802</v>
      </c>
      <c r="J640">
        <v>7</v>
      </c>
      <c r="K640">
        <v>10866</v>
      </c>
      <c r="L640">
        <v>7.0000000000000007E-2</v>
      </c>
      <c r="M640">
        <v>70737.66</v>
      </c>
      <c r="N640">
        <v>0.25</v>
      </c>
      <c r="O640">
        <v>17684.419999999998</v>
      </c>
      <c r="P640" t="s">
        <v>1522</v>
      </c>
      <c r="Q640" t="s">
        <v>1338</v>
      </c>
      <c r="R640">
        <v>6</v>
      </c>
    </row>
    <row r="641" spans="1:18">
      <c r="A641" t="s">
        <v>2803</v>
      </c>
      <c r="B641" s="77">
        <v>45566</v>
      </c>
      <c r="C641" t="s">
        <v>1533</v>
      </c>
      <c r="D641" t="s">
        <v>22</v>
      </c>
      <c r="E641" t="s">
        <v>777</v>
      </c>
      <c r="F641" t="s">
        <v>1291</v>
      </c>
      <c r="G641" t="s">
        <v>1513</v>
      </c>
      <c r="H641" t="s">
        <v>1569</v>
      </c>
      <c r="I641" t="s">
        <v>2804</v>
      </c>
      <c r="J641">
        <v>9</v>
      </c>
      <c r="K641">
        <v>635</v>
      </c>
      <c r="L641">
        <v>0.05</v>
      </c>
      <c r="M641">
        <v>5429.25</v>
      </c>
      <c r="N641">
        <v>0.4</v>
      </c>
      <c r="O641">
        <v>2171.6999999999998</v>
      </c>
      <c r="P641" t="s">
        <v>1525</v>
      </c>
      <c r="Q641" t="s">
        <v>1338</v>
      </c>
      <c r="R641">
        <v>5</v>
      </c>
    </row>
    <row r="642" spans="1:18">
      <c r="A642" t="s">
        <v>2805</v>
      </c>
      <c r="B642" s="77">
        <v>45567</v>
      </c>
      <c r="C642" t="s">
        <v>177</v>
      </c>
      <c r="D642" t="s">
        <v>22</v>
      </c>
      <c r="E642" t="s">
        <v>834</v>
      </c>
      <c r="F642" t="s">
        <v>1291</v>
      </c>
      <c r="G642" t="s">
        <v>1504</v>
      </c>
      <c r="H642" t="s">
        <v>1542</v>
      </c>
      <c r="I642" t="s">
        <v>2806</v>
      </c>
      <c r="J642">
        <v>2</v>
      </c>
      <c r="K642">
        <v>13686</v>
      </c>
      <c r="L642">
        <v>0.05</v>
      </c>
      <c r="M642">
        <v>26003.4</v>
      </c>
      <c r="N642">
        <v>0.25</v>
      </c>
      <c r="O642">
        <v>6500.85</v>
      </c>
      <c r="P642" t="s">
        <v>1516</v>
      </c>
      <c r="Q642" t="s">
        <v>1338</v>
      </c>
      <c r="R642">
        <v>4</v>
      </c>
    </row>
    <row r="643" spans="1:18">
      <c r="A643" t="s">
        <v>2807</v>
      </c>
      <c r="B643" s="77">
        <v>45568</v>
      </c>
      <c r="C643" t="s">
        <v>177</v>
      </c>
      <c r="D643" t="s">
        <v>22</v>
      </c>
      <c r="E643" t="s">
        <v>777</v>
      </c>
      <c r="F643" t="s">
        <v>1503</v>
      </c>
      <c r="G643" t="s">
        <v>1513</v>
      </c>
      <c r="H643" t="s">
        <v>1539</v>
      </c>
      <c r="I643" t="s">
        <v>2808</v>
      </c>
      <c r="J643">
        <v>5</v>
      </c>
      <c r="K643">
        <v>1434</v>
      </c>
      <c r="L643">
        <v>0.21</v>
      </c>
      <c r="M643">
        <v>5664.3</v>
      </c>
      <c r="N643">
        <v>0.4</v>
      </c>
      <c r="O643">
        <v>2265.7199999999998</v>
      </c>
      <c r="P643" t="s">
        <v>1522</v>
      </c>
      <c r="Q643" t="s">
        <v>1338</v>
      </c>
      <c r="R643">
        <v>1</v>
      </c>
    </row>
    <row r="644" spans="1:18">
      <c r="A644" t="s">
        <v>2809</v>
      </c>
      <c r="B644" s="77">
        <v>45569</v>
      </c>
      <c r="C644" t="s">
        <v>1562</v>
      </c>
      <c r="D644" t="s">
        <v>28</v>
      </c>
      <c r="E644" t="s">
        <v>1502</v>
      </c>
      <c r="F644" t="s">
        <v>1291</v>
      </c>
      <c r="G644" t="s">
        <v>1513</v>
      </c>
      <c r="H644" t="s">
        <v>1569</v>
      </c>
      <c r="I644" t="s">
        <v>2810</v>
      </c>
      <c r="J644">
        <v>4</v>
      </c>
      <c r="K644">
        <v>698</v>
      </c>
      <c r="L644">
        <v>7.0000000000000007E-2</v>
      </c>
      <c r="M644">
        <v>2596.56</v>
      </c>
      <c r="N644">
        <v>0.4</v>
      </c>
      <c r="O644">
        <v>1038.6199999999999</v>
      </c>
      <c r="P644" t="s">
        <v>1516</v>
      </c>
      <c r="Q644" t="s">
        <v>29</v>
      </c>
      <c r="R644">
        <v>7</v>
      </c>
    </row>
    <row r="645" spans="1:18">
      <c r="A645" t="s">
        <v>2811</v>
      </c>
      <c r="B645" s="77">
        <v>45570</v>
      </c>
      <c r="C645" t="s">
        <v>1533</v>
      </c>
      <c r="D645" t="s">
        <v>28</v>
      </c>
      <c r="E645" t="s">
        <v>1511</v>
      </c>
      <c r="F645" t="s">
        <v>1291</v>
      </c>
      <c r="G645" t="s">
        <v>215</v>
      </c>
      <c r="H645" t="s">
        <v>1520</v>
      </c>
      <c r="I645" t="s">
        <v>2812</v>
      </c>
      <c r="J645">
        <v>2</v>
      </c>
      <c r="K645">
        <v>1062</v>
      </c>
      <c r="L645">
        <v>0.23</v>
      </c>
      <c r="M645">
        <v>1635.48</v>
      </c>
      <c r="N645">
        <v>0.35</v>
      </c>
      <c r="O645">
        <v>572.41999999999996</v>
      </c>
      <c r="P645" t="s">
        <v>1522</v>
      </c>
      <c r="Q645" t="s">
        <v>1338</v>
      </c>
      <c r="R645">
        <v>8</v>
      </c>
    </row>
    <row r="646" spans="1:18">
      <c r="A646" t="s">
        <v>2813</v>
      </c>
      <c r="B646" s="77">
        <v>45571</v>
      </c>
      <c r="C646" t="s">
        <v>1518</v>
      </c>
      <c r="D646" t="s">
        <v>127</v>
      </c>
      <c r="E646" t="s">
        <v>834</v>
      </c>
      <c r="F646" t="s">
        <v>1563</v>
      </c>
      <c r="G646" t="s">
        <v>1513</v>
      </c>
      <c r="H646" t="s">
        <v>1539</v>
      </c>
      <c r="I646" t="s">
        <v>2814</v>
      </c>
      <c r="J646">
        <v>9</v>
      </c>
      <c r="K646">
        <v>641</v>
      </c>
      <c r="L646">
        <v>0.24</v>
      </c>
      <c r="M646">
        <v>4384.4399999999996</v>
      </c>
      <c r="N646">
        <v>0.4</v>
      </c>
      <c r="O646">
        <v>1753.78</v>
      </c>
      <c r="P646" t="s">
        <v>1516</v>
      </c>
      <c r="Q646" t="s">
        <v>1338</v>
      </c>
      <c r="R646">
        <v>2</v>
      </c>
    </row>
    <row r="647" spans="1:18">
      <c r="A647" t="s">
        <v>2815</v>
      </c>
      <c r="B647" s="77">
        <v>45572</v>
      </c>
      <c r="C647" t="s">
        <v>1562</v>
      </c>
      <c r="D647" t="s">
        <v>127</v>
      </c>
      <c r="E647" t="s">
        <v>777</v>
      </c>
      <c r="F647" t="s">
        <v>1291</v>
      </c>
      <c r="G647" t="s">
        <v>1005</v>
      </c>
      <c r="H647" t="s">
        <v>1549</v>
      </c>
      <c r="I647" t="s">
        <v>2816</v>
      </c>
      <c r="J647">
        <v>9</v>
      </c>
      <c r="K647">
        <v>10964</v>
      </c>
      <c r="L647">
        <v>0.14000000000000001</v>
      </c>
      <c r="M647">
        <v>84861.36</v>
      </c>
      <c r="N647">
        <v>0.2</v>
      </c>
      <c r="O647">
        <v>16972.27</v>
      </c>
      <c r="P647" t="s">
        <v>1516</v>
      </c>
      <c r="Q647" t="s">
        <v>1338</v>
      </c>
      <c r="R647">
        <v>7</v>
      </c>
    </row>
    <row r="648" spans="1:18">
      <c r="A648" t="s">
        <v>2817</v>
      </c>
      <c r="B648" s="77">
        <v>45573</v>
      </c>
      <c r="C648" t="s">
        <v>1533</v>
      </c>
      <c r="D648" t="s">
        <v>28</v>
      </c>
      <c r="E648" t="s">
        <v>1502</v>
      </c>
      <c r="F648" t="s">
        <v>1286</v>
      </c>
      <c r="G648" t="s">
        <v>215</v>
      </c>
      <c r="H648" t="s">
        <v>1520</v>
      </c>
      <c r="I648" t="s">
        <v>2818</v>
      </c>
      <c r="J648">
        <v>6</v>
      </c>
      <c r="K648">
        <v>2537</v>
      </c>
      <c r="L648">
        <v>0.04</v>
      </c>
      <c r="M648">
        <v>14613.12</v>
      </c>
      <c r="N648">
        <v>0.35</v>
      </c>
      <c r="O648">
        <v>5114.59</v>
      </c>
      <c r="P648" t="s">
        <v>1522</v>
      </c>
      <c r="Q648" t="s">
        <v>1338</v>
      </c>
      <c r="R648">
        <v>6</v>
      </c>
    </row>
    <row r="649" spans="1:18">
      <c r="A649" t="s">
        <v>2819</v>
      </c>
      <c r="B649" s="77">
        <v>45574</v>
      </c>
      <c r="C649" t="s">
        <v>1562</v>
      </c>
      <c r="D649" t="s">
        <v>127</v>
      </c>
      <c r="E649" t="s">
        <v>834</v>
      </c>
      <c r="F649" t="s">
        <v>1512</v>
      </c>
      <c r="G649" t="s">
        <v>1513</v>
      </c>
      <c r="H649" t="s">
        <v>1569</v>
      </c>
      <c r="I649" t="s">
        <v>2820</v>
      </c>
      <c r="J649">
        <v>6</v>
      </c>
      <c r="K649">
        <v>719</v>
      </c>
      <c r="L649">
        <v>0.09</v>
      </c>
      <c r="M649">
        <v>3925.74</v>
      </c>
      <c r="N649">
        <v>0.4</v>
      </c>
      <c r="O649">
        <v>1570.3</v>
      </c>
      <c r="P649" t="s">
        <v>1525</v>
      </c>
      <c r="Q649" t="s">
        <v>29</v>
      </c>
      <c r="R649">
        <v>5</v>
      </c>
    </row>
    <row r="650" spans="1:18">
      <c r="A650" t="s">
        <v>2821</v>
      </c>
      <c r="B650" s="77">
        <v>45575</v>
      </c>
      <c r="C650" t="s">
        <v>177</v>
      </c>
      <c r="D650" t="s">
        <v>22</v>
      </c>
      <c r="E650" t="s">
        <v>1511</v>
      </c>
      <c r="F650" t="s">
        <v>1503</v>
      </c>
      <c r="G650" t="s">
        <v>216</v>
      </c>
      <c r="H650" t="s">
        <v>1003</v>
      </c>
      <c r="I650" t="s">
        <v>2822</v>
      </c>
      <c r="J650">
        <v>8</v>
      </c>
      <c r="K650">
        <v>15439</v>
      </c>
      <c r="L650">
        <v>0.2</v>
      </c>
      <c r="M650">
        <v>98809.600000000006</v>
      </c>
      <c r="N650">
        <v>0.15</v>
      </c>
      <c r="O650">
        <v>14821.44</v>
      </c>
      <c r="P650" t="s">
        <v>1525</v>
      </c>
      <c r="Q650" t="s">
        <v>1338</v>
      </c>
      <c r="R650">
        <v>4</v>
      </c>
    </row>
    <row r="651" spans="1:18">
      <c r="A651" t="s">
        <v>2823</v>
      </c>
      <c r="B651" s="77">
        <v>45576</v>
      </c>
      <c r="C651" t="s">
        <v>1501</v>
      </c>
      <c r="D651" t="s">
        <v>33</v>
      </c>
      <c r="E651" t="s">
        <v>834</v>
      </c>
      <c r="F651" t="s">
        <v>1519</v>
      </c>
      <c r="G651" t="s">
        <v>1005</v>
      </c>
      <c r="H651" t="s">
        <v>1549</v>
      </c>
      <c r="I651" t="s">
        <v>2052</v>
      </c>
      <c r="J651">
        <v>6</v>
      </c>
      <c r="K651">
        <v>16473</v>
      </c>
      <c r="L651">
        <v>0.09</v>
      </c>
      <c r="M651">
        <v>89942.58</v>
      </c>
      <c r="N651">
        <v>0.2</v>
      </c>
      <c r="O651">
        <v>17988.52</v>
      </c>
      <c r="P651" t="s">
        <v>1516</v>
      </c>
      <c r="Q651" t="s">
        <v>1338</v>
      </c>
      <c r="R651">
        <v>2</v>
      </c>
    </row>
    <row r="652" spans="1:18">
      <c r="A652" t="s">
        <v>2824</v>
      </c>
      <c r="B652" s="77">
        <v>45577</v>
      </c>
      <c r="C652" t="s">
        <v>1562</v>
      </c>
      <c r="D652" t="s">
        <v>127</v>
      </c>
      <c r="E652" t="s">
        <v>1511</v>
      </c>
      <c r="F652" t="s">
        <v>1512</v>
      </c>
      <c r="G652" t="s">
        <v>1005</v>
      </c>
      <c r="H652" t="s">
        <v>1004</v>
      </c>
      <c r="I652" t="s">
        <v>2825</v>
      </c>
      <c r="J652">
        <v>1</v>
      </c>
      <c r="K652">
        <v>11765</v>
      </c>
      <c r="L652">
        <v>0.02</v>
      </c>
      <c r="M652">
        <v>11529.7</v>
      </c>
      <c r="N652">
        <v>0.2</v>
      </c>
      <c r="O652">
        <v>2305.94</v>
      </c>
      <c r="P652" t="s">
        <v>1516</v>
      </c>
      <c r="Q652" t="s">
        <v>1338</v>
      </c>
      <c r="R652">
        <v>6</v>
      </c>
    </row>
    <row r="653" spans="1:18">
      <c r="A653" t="s">
        <v>2826</v>
      </c>
      <c r="B653" s="77">
        <v>45578</v>
      </c>
      <c r="C653" t="s">
        <v>1518</v>
      </c>
      <c r="D653" t="s">
        <v>28</v>
      </c>
      <c r="E653" t="s">
        <v>834</v>
      </c>
      <c r="F653" t="s">
        <v>1563</v>
      </c>
      <c r="G653" t="s">
        <v>1005</v>
      </c>
      <c r="H653" t="s">
        <v>81</v>
      </c>
      <c r="I653" t="s">
        <v>1653</v>
      </c>
      <c r="J653">
        <v>4</v>
      </c>
      <c r="K653">
        <v>15279</v>
      </c>
      <c r="L653">
        <v>0.14000000000000001</v>
      </c>
      <c r="M653">
        <v>52559.76</v>
      </c>
      <c r="N653">
        <v>0.2</v>
      </c>
      <c r="O653">
        <v>10511.95</v>
      </c>
      <c r="P653" t="s">
        <v>1525</v>
      </c>
      <c r="Q653" t="s">
        <v>1338</v>
      </c>
      <c r="R653">
        <v>5</v>
      </c>
    </row>
    <row r="654" spans="1:18">
      <c r="A654" t="s">
        <v>2827</v>
      </c>
      <c r="B654" s="77">
        <v>45579</v>
      </c>
      <c r="C654" t="s">
        <v>1510</v>
      </c>
      <c r="D654" t="s">
        <v>127</v>
      </c>
      <c r="E654" t="s">
        <v>777</v>
      </c>
      <c r="F654" t="s">
        <v>1503</v>
      </c>
      <c r="G654" t="s">
        <v>215</v>
      </c>
      <c r="H654" t="s">
        <v>1520</v>
      </c>
      <c r="I654" t="s">
        <v>2828</v>
      </c>
      <c r="J654">
        <v>7</v>
      </c>
      <c r="K654">
        <v>3791</v>
      </c>
      <c r="L654">
        <v>0.21</v>
      </c>
      <c r="M654">
        <v>20964.23</v>
      </c>
      <c r="N654">
        <v>0.35</v>
      </c>
      <c r="O654">
        <v>7337.48</v>
      </c>
      <c r="P654" t="s">
        <v>1525</v>
      </c>
      <c r="Q654" t="s">
        <v>1338</v>
      </c>
      <c r="R654">
        <v>2</v>
      </c>
    </row>
    <row r="655" spans="1:18">
      <c r="A655" t="s">
        <v>2829</v>
      </c>
      <c r="B655" s="77">
        <v>45580</v>
      </c>
      <c r="C655" t="s">
        <v>1533</v>
      </c>
      <c r="D655" t="s">
        <v>127</v>
      </c>
      <c r="E655" t="s">
        <v>1502</v>
      </c>
      <c r="F655" t="s">
        <v>1503</v>
      </c>
      <c r="G655" t="s">
        <v>1513</v>
      </c>
      <c r="H655" t="s">
        <v>1606</v>
      </c>
      <c r="I655" t="s">
        <v>2830</v>
      </c>
      <c r="J655">
        <v>2</v>
      </c>
      <c r="K655">
        <v>1446</v>
      </c>
      <c r="L655">
        <v>0.2</v>
      </c>
      <c r="M655">
        <v>2313.6</v>
      </c>
      <c r="N655">
        <v>0.4</v>
      </c>
      <c r="O655">
        <v>925.44</v>
      </c>
      <c r="P655" t="s">
        <v>1507</v>
      </c>
      <c r="Q655" t="s">
        <v>1338</v>
      </c>
      <c r="R655">
        <v>7</v>
      </c>
    </row>
    <row r="656" spans="1:18">
      <c r="A656" t="s">
        <v>2831</v>
      </c>
      <c r="B656" s="77">
        <v>45581</v>
      </c>
      <c r="C656" t="s">
        <v>1562</v>
      </c>
      <c r="D656" t="s">
        <v>127</v>
      </c>
      <c r="E656" t="s">
        <v>777</v>
      </c>
      <c r="F656" t="s">
        <v>1286</v>
      </c>
      <c r="G656" t="s">
        <v>1513</v>
      </c>
      <c r="H656" t="s">
        <v>1569</v>
      </c>
      <c r="I656" t="s">
        <v>2832</v>
      </c>
      <c r="J656">
        <v>9</v>
      </c>
      <c r="K656">
        <v>559</v>
      </c>
      <c r="L656">
        <v>0.04</v>
      </c>
      <c r="M656">
        <v>4829.76</v>
      </c>
      <c r="N656">
        <v>0.4</v>
      </c>
      <c r="O656">
        <v>1931.9</v>
      </c>
      <c r="P656" t="s">
        <v>1525</v>
      </c>
      <c r="Q656" t="s">
        <v>29</v>
      </c>
      <c r="R656">
        <v>6</v>
      </c>
    </row>
    <row r="657" spans="1:18">
      <c r="A657" t="s">
        <v>2833</v>
      </c>
      <c r="B657" s="77">
        <v>45582</v>
      </c>
      <c r="C657" t="s">
        <v>1562</v>
      </c>
      <c r="D657" t="s">
        <v>33</v>
      </c>
      <c r="E657" t="s">
        <v>777</v>
      </c>
      <c r="F657" t="s">
        <v>1512</v>
      </c>
      <c r="G657" t="s">
        <v>216</v>
      </c>
      <c r="H657" t="s">
        <v>1574</v>
      </c>
      <c r="I657" t="s">
        <v>2834</v>
      </c>
      <c r="J657">
        <v>8</v>
      </c>
      <c r="K657">
        <v>45144</v>
      </c>
      <c r="L657">
        <v>0.17</v>
      </c>
      <c r="M657">
        <v>299756.15999999997</v>
      </c>
      <c r="N657">
        <v>0.15</v>
      </c>
      <c r="O657">
        <v>44963.42</v>
      </c>
      <c r="P657" t="s">
        <v>1516</v>
      </c>
      <c r="Q657" t="s">
        <v>1338</v>
      </c>
      <c r="R657">
        <v>9</v>
      </c>
    </row>
    <row r="658" spans="1:18">
      <c r="A658" t="s">
        <v>2835</v>
      </c>
      <c r="B658" s="77">
        <v>45583</v>
      </c>
      <c r="C658" t="s">
        <v>1518</v>
      </c>
      <c r="D658" t="s">
        <v>22</v>
      </c>
      <c r="E658" t="s">
        <v>1511</v>
      </c>
      <c r="F658" t="s">
        <v>1512</v>
      </c>
      <c r="G658" t="s">
        <v>216</v>
      </c>
      <c r="H658" t="s">
        <v>1643</v>
      </c>
      <c r="I658" t="s">
        <v>2836</v>
      </c>
      <c r="J658">
        <v>8</v>
      </c>
      <c r="K658">
        <v>62161</v>
      </c>
      <c r="L658">
        <v>0.06</v>
      </c>
      <c r="M658">
        <v>467450.72</v>
      </c>
      <c r="N658">
        <v>0.15</v>
      </c>
      <c r="O658">
        <v>70117.61</v>
      </c>
      <c r="P658" t="s">
        <v>1522</v>
      </c>
      <c r="Q658" t="s">
        <v>1338</v>
      </c>
      <c r="R658">
        <v>5</v>
      </c>
    </row>
    <row r="659" spans="1:18">
      <c r="A659" t="s">
        <v>2837</v>
      </c>
      <c r="B659" s="77">
        <v>45584</v>
      </c>
      <c r="C659" t="s">
        <v>1501</v>
      </c>
      <c r="D659" t="s">
        <v>28</v>
      </c>
      <c r="E659" t="s">
        <v>1511</v>
      </c>
      <c r="F659" t="s">
        <v>1291</v>
      </c>
      <c r="G659" t="s">
        <v>1005</v>
      </c>
      <c r="H659" t="s">
        <v>1004</v>
      </c>
      <c r="I659" t="s">
        <v>2838</v>
      </c>
      <c r="J659">
        <v>7</v>
      </c>
      <c r="K659">
        <v>13824</v>
      </c>
      <c r="L659">
        <v>0.05</v>
      </c>
      <c r="M659">
        <v>91929.600000000006</v>
      </c>
      <c r="N659">
        <v>0.2</v>
      </c>
      <c r="O659">
        <v>18385.919999999998</v>
      </c>
      <c r="P659" t="s">
        <v>1525</v>
      </c>
      <c r="Q659" t="s">
        <v>1338</v>
      </c>
      <c r="R659">
        <v>9</v>
      </c>
    </row>
    <row r="660" spans="1:18">
      <c r="A660" t="s">
        <v>2839</v>
      </c>
      <c r="B660" s="77">
        <v>45585</v>
      </c>
      <c r="C660" t="s">
        <v>1562</v>
      </c>
      <c r="D660" t="s">
        <v>33</v>
      </c>
      <c r="E660" t="s">
        <v>1511</v>
      </c>
      <c r="F660" t="s">
        <v>1286</v>
      </c>
      <c r="G660" t="s">
        <v>216</v>
      </c>
      <c r="H660" t="s">
        <v>1003</v>
      </c>
      <c r="I660" t="s">
        <v>2840</v>
      </c>
      <c r="J660">
        <v>4</v>
      </c>
      <c r="K660">
        <v>60979</v>
      </c>
      <c r="L660">
        <v>0.22</v>
      </c>
      <c r="M660">
        <v>190254.48</v>
      </c>
      <c r="N660">
        <v>0.15</v>
      </c>
      <c r="O660">
        <v>28538.17</v>
      </c>
      <c r="P660" t="s">
        <v>1507</v>
      </c>
      <c r="Q660" t="s">
        <v>1338</v>
      </c>
      <c r="R660">
        <v>9</v>
      </c>
    </row>
    <row r="661" spans="1:18">
      <c r="A661" t="s">
        <v>2841</v>
      </c>
      <c r="B661" s="77">
        <v>45586</v>
      </c>
      <c r="C661" t="s">
        <v>1562</v>
      </c>
      <c r="D661" t="s">
        <v>28</v>
      </c>
      <c r="E661" t="s">
        <v>777</v>
      </c>
      <c r="F661" t="s">
        <v>1291</v>
      </c>
      <c r="G661" t="s">
        <v>215</v>
      </c>
      <c r="H661" t="s">
        <v>1603</v>
      </c>
      <c r="I661" t="s">
        <v>2842</v>
      </c>
      <c r="J661">
        <v>2</v>
      </c>
      <c r="K661">
        <v>2113</v>
      </c>
      <c r="L661">
        <v>0.06</v>
      </c>
      <c r="M661">
        <v>3972.44</v>
      </c>
      <c r="N661">
        <v>0.35</v>
      </c>
      <c r="O661">
        <v>1390.35</v>
      </c>
      <c r="P661" t="s">
        <v>1507</v>
      </c>
      <c r="Q661" t="s">
        <v>1338</v>
      </c>
      <c r="R661">
        <v>1</v>
      </c>
    </row>
    <row r="662" spans="1:18">
      <c r="A662" t="s">
        <v>2843</v>
      </c>
      <c r="B662" s="77">
        <v>45587</v>
      </c>
      <c r="C662" t="s">
        <v>1501</v>
      </c>
      <c r="D662" t="s">
        <v>28</v>
      </c>
      <c r="E662" t="s">
        <v>834</v>
      </c>
      <c r="F662" t="s">
        <v>1291</v>
      </c>
      <c r="G662" t="s">
        <v>1513</v>
      </c>
      <c r="H662" t="s">
        <v>1539</v>
      </c>
      <c r="I662" t="s">
        <v>2844</v>
      </c>
      <c r="J662">
        <v>3</v>
      </c>
      <c r="K662">
        <v>368</v>
      </c>
      <c r="L662">
        <v>7.0000000000000007E-2</v>
      </c>
      <c r="M662">
        <v>1026.72</v>
      </c>
      <c r="N662">
        <v>0.4</v>
      </c>
      <c r="O662">
        <v>410.69</v>
      </c>
      <c r="P662" t="s">
        <v>1507</v>
      </c>
      <c r="Q662" t="s">
        <v>1338</v>
      </c>
      <c r="R662">
        <v>5</v>
      </c>
    </row>
    <row r="663" spans="1:18">
      <c r="A663" t="s">
        <v>2845</v>
      </c>
      <c r="B663" s="77">
        <v>45588</v>
      </c>
      <c r="C663" t="s">
        <v>1518</v>
      </c>
      <c r="D663" t="s">
        <v>28</v>
      </c>
      <c r="E663" t="s">
        <v>834</v>
      </c>
      <c r="F663" t="s">
        <v>1503</v>
      </c>
      <c r="G663" t="s">
        <v>1005</v>
      </c>
      <c r="H663" t="s">
        <v>81</v>
      </c>
      <c r="I663" t="s">
        <v>2846</v>
      </c>
      <c r="J663">
        <v>6</v>
      </c>
      <c r="K663">
        <v>14504</v>
      </c>
      <c r="L663">
        <v>0</v>
      </c>
      <c r="M663">
        <v>87024</v>
      </c>
      <c r="N663">
        <v>0.2</v>
      </c>
      <c r="O663">
        <v>17404.8</v>
      </c>
      <c r="P663" t="s">
        <v>1522</v>
      </c>
      <c r="Q663" t="s">
        <v>1338</v>
      </c>
      <c r="R663">
        <v>9</v>
      </c>
    </row>
    <row r="664" spans="1:18">
      <c r="A664" t="s">
        <v>2847</v>
      </c>
      <c r="B664" s="77">
        <v>45589</v>
      </c>
      <c r="C664" t="s">
        <v>1533</v>
      </c>
      <c r="D664" t="s">
        <v>33</v>
      </c>
      <c r="E664" t="s">
        <v>777</v>
      </c>
      <c r="F664" t="s">
        <v>1512</v>
      </c>
      <c r="G664" t="s">
        <v>216</v>
      </c>
      <c r="H664" t="s">
        <v>1643</v>
      </c>
      <c r="I664" t="s">
        <v>2848</v>
      </c>
      <c r="J664">
        <v>5</v>
      </c>
      <c r="K664">
        <v>71558</v>
      </c>
      <c r="L664">
        <v>0.22</v>
      </c>
      <c r="M664">
        <v>279076.2</v>
      </c>
      <c r="N664">
        <v>0.15</v>
      </c>
      <c r="O664">
        <v>41861.43</v>
      </c>
      <c r="P664" t="s">
        <v>1525</v>
      </c>
      <c r="Q664" t="s">
        <v>1338</v>
      </c>
      <c r="R664">
        <v>7</v>
      </c>
    </row>
    <row r="665" spans="1:18">
      <c r="A665" t="s">
        <v>2849</v>
      </c>
      <c r="B665" s="77">
        <v>45590</v>
      </c>
      <c r="C665" t="s">
        <v>1533</v>
      </c>
      <c r="D665" t="s">
        <v>22</v>
      </c>
      <c r="E665" t="s">
        <v>777</v>
      </c>
      <c r="F665" t="s">
        <v>1291</v>
      </c>
      <c r="G665" t="s">
        <v>215</v>
      </c>
      <c r="H665" t="s">
        <v>1520</v>
      </c>
      <c r="I665" t="s">
        <v>2850</v>
      </c>
      <c r="J665">
        <v>8</v>
      </c>
      <c r="K665">
        <v>4785</v>
      </c>
      <c r="L665">
        <v>0.2</v>
      </c>
      <c r="M665">
        <v>30624</v>
      </c>
      <c r="N665">
        <v>0.35</v>
      </c>
      <c r="O665">
        <v>10718.4</v>
      </c>
      <c r="P665" t="s">
        <v>1525</v>
      </c>
      <c r="Q665" t="s">
        <v>29</v>
      </c>
      <c r="R665">
        <v>6</v>
      </c>
    </row>
    <row r="666" spans="1:18">
      <c r="A666" t="s">
        <v>2851</v>
      </c>
      <c r="B666" s="77">
        <v>45591</v>
      </c>
      <c r="C666" t="s">
        <v>1562</v>
      </c>
      <c r="D666" t="s">
        <v>28</v>
      </c>
      <c r="E666" t="s">
        <v>1502</v>
      </c>
      <c r="F666" t="s">
        <v>1563</v>
      </c>
      <c r="G666" t="s">
        <v>215</v>
      </c>
      <c r="H666" t="s">
        <v>1603</v>
      </c>
      <c r="I666" t="s">
        <v>1604</v>
      </c>
      <c r="J666">
        <v>6</v>
      </c>
      <c r="K666">
        <v>869</v>
      </c>
      <c r="L666">
        <v>0.16</v>
      </c>
      <c r="M666">
        <v>4379.76</v>
      </c>
      <c r="N666">
        <v>0.35</v>
      </c>
      <c r="O666">
        <v>1532.92</v>
      </c>
      <c r="P666" t="s">
        <v>1525</v>
      </c>
      <c r="Q666" t="s">
        <v>1338</v>
      </c>
      <c r="R666">
        <v>6</v>
      </c>
    </row>
    <row r="667" spans="1:18">
      <c r="A667" t="s">
        <v>2852</v>
      </c>
      <c r="B667" s="77">
        <v>45592</v>
      </c>
      <c r="C667" t="s">
        <v>1501</v>
      </c>
      <c r="D667" t="s">
        <v>22</v>
      </c>
      <c r="E667" t="s">
        <v>1511</v>
      </c>
      <c r="F667" t="s">
        <v>1563</v>
      </c>
      <c r="G667" t="s">
        <v>216</v>
      </c>
      <c r="H667" t="s">
        <v>1707</v>
      </c>
      <c r="I667" t="s">
        <v>1984</v>
      </c>
      <c r="J667">
        <v>6</v>
      </c>
      <c r="K667">
        <v>56857</v>
      </c>
      <c r="L667">
        <v>0.19</v>
      </c>
      <c r="M667">
        <v>276325.02</v>
      </c>
      <c r="N667">
        <v>0.15</v>
      </c>
      <c r="O667">
        <v>41448.75</v>
      </c>
      <c r="P667" t="s">
        <v>1522</v>
      </c>
      <c r="Q667" t="s">
        <v>29</v>
      </c>
      <c r="R667">
        <v>7</v>
      </c>
    </row>
    <row r="668" spans="1:18">
      <c r="A668" t="s">
        <v>2853</v>
      </c>
      <c r="B668" s="77">
        <v>45593</v>
      </c>
      <c r="C668" t="s">
        <v>1562</v>
      </c>
      <c r="D668" t="s">
        <v>22</v>
      </c>
      <c r="E668" t="s">
        <v>1511</v>
      </c>
      <c r="F668" t="s">
        <v>1512</v>
      </c>
      <c r="G668" t="s">
        <v>1513</v>
      </c>
      <c r="H668" t="s">
        <v>1514</v>
      </c>
      <c r="I668" t="s">
        <v>2854</v>
      </c>
      <c r="J668">
        <v>1</v>
      </c>
      <c r="K668">
        <v>348</v>
      </c>
      <c r="L668">
        <v>0.04</v>
      </c>
      <c r="M668">
        <v>334.08</v>
      </c>
      <c r="N668">
        <v>0.4</v>
      </c>
      <c r="O668">
        <v>133.63</v>
      </c>
      <c r="P668" t="s">
        <v>1522</v>
      </c>
      <c r="Q668" t="s">
        <v>29</v>
      </c>
      <c r="R668">
        <v>1</v>
      </c>
    </row>
    <row r="669" spans="1:18">
      <c r="A669" t="s">
        <v>2855</v>
      </c>
      <c r="B669" s="77">
        <v>45594</v>
      </c>
      <c r="C669" t="s">
        <v>1510</v>
      </c>
      <c r="D669" t="s">
        <v>127</v>
      </c>
      <c r="E669" t="s">
        <v>777</v>
      </c>
      <c r="F669" t="s">
        <v>1563</v>
      </c>
      <c r="G669" t="s">
        <v>216</v>
      </c>
      <c r="H669" t="s">
        <v>1574</v>
      </c>
      <c r="I669" t="s">
        <v>2856</v>
      </c>
      <c r="J669">
        <v>4</v>
      </c>
      <c r="K669">
        <v>35227</v>
      </c>
      <c r="L669">
        <v>0.11</v>
      </c>
      <c r="M669">
        <v>125408.12</v>
      </c>
      <c r="N669">
        <v>0.15</v>
      </c>
      <c r="O669">
        <v>18811.22</v>
      </c>
      <c r="P669" t="s">
        <v>1516</v>
      </c>
      <c r="Q669" t="s">
        <v>1338</v>
      </c>
      <c r="R669">
        <v>4</v>
      </c>
    </row>
    <row r="670" spans="1:18">
      <c r="A670" t="s">
        <v>2857</v>
      </c>
      <c r="B670" s="77">
        <v>45595</v>
      </c>
      <c r="C670" t="s">
        <v>1533</v>
      </c>
      <c r="D670" t="s">
        <v>33</v>
      </c>
      <c r="E670" t="s">
        <v>777</v>
      </c>
      <c r="F670" t="s">
        <v>1503</v>
      </c>
      <c r="G670" t="s">
        <v>1005</v>
      </c>
      <c r="H670" t="s">
        <v>1004</v>
      </c>
      <c r="I670" t="s">
        <v>2858</v>
      </c>
      <c r="J670">
        <v>5</v>
      </c>
      <c r="K670">
        <v>7978</v>
      </c>
      <c r="L670">
        <v>0.09</v>
      </c>
      <c r="M670">
        <v>36299.9</v>
      </c>
      <c r="N670">
        <v>0.2</v>
      </c>
      <c r="O670">
        <v>7259.98</v>
      </c>
      <c r="P670" t="s">
        <v>1507</v>
      </c>
      <c r="Q670" t="s">
        <v>1338</v>
      </c>
      <c r="R670">
        <v>1</v>
      </c>
    </row>
    <row r="671" spans="1:18">
      <c r="A671" t="s">
        <v>2859</v>
      </c>
      <c r="B671" s="77">
        <v>45596</v>
      </c>
      <c r="C671" t="s">
        <v>177</v>
      </c>
      <c r="D671" t="s">
        <v>33</v>
      </c>
      <c r="E671" t="s">
        <v>834</v>
      </c>
      <c r="F671" t="s">
        <v>1286</v>
      </c>
      <c r="G671" t="s">
        <v>216</v>
      </c>
      <c r="H671" t="s">
        <v>1643</v>
      </c>
      <c r="I671" t="s">
        <v>2860</v>
      </c>
      <c r="J671">
        <v>3</v>
      </c>
      <c r="K671">
        <v>27153</v>
      </c>
      <c r="L671">
        <v>0.02</v>
      </c>
      <c r="M671">
        <v>79829.820000000007</v>
      </c>
      <c r="N671">
        <v>0.15</v>
      </c>
      <c r="O671">
        <v>11974.47</v>
      </c>
      <c r="P671" t="s">
        <v>1507</v>
      </c>
      <c r="Q671" t="s">
        <v>1338</v>
      </c>
      <c r="R671">
        <v>6</v>
      </c>
    </row>
    <row r="672" spans="1:18">
      <c r="A672" t="s">
        <v>2861</v>
      </c>
      <c r="B672" s="77">
        <v>45597</v>
      </c>
      <c r="C672" t="s">
        <v>1510</v>
      </c>
      <c r="D672" t="s">
        <v>127</v>
      </c>
      <c r="E672" t="s">
        <v>777</v>
      </c>
      <c r="F672" t="s">
        <v>1519</v>
      </c>
      <c r="G672" t="s">
        <v>215</v>
      </c>
      <c r="H672" t="s">
        <v>1581</v>
      </c>
      <c r="I672" t="s">
        <v>2862</v>
      </c>
      <c r="J672">
        <v>9</v>
      </c>
      <c r="K672">
        <v>2921</v>
      </c>
      <c r="L672">
        <v>0.12</v>
      </c>
      <c r="M672">
        <v>23134.32</v>
      </c>
      <c r="N672">
        <v>0.35</v>
      </c>
      <c r="O672">
        <v>8097.01</v>
      </c>
      <c r="P672" t="s">
        <v>1525</v>
      </c>
      <c r="Q672" t="s">
        <v>29</v>
      </c>
      <c r="R672">
        <v>4</v>
      </c>
    </row>
    <row r="673" spans="1:18">
      <c r="A673" t="s">
        <v>2863</v>
      </c>
      <c r="B673" s="77">
        <v>45598</v>
      </c>
      <c r="C673" t="s">
        <v>1562</v>
      </c>
      <c r="D673" t="s">
        <v>127</v>
      </c>
      <c r="E673" t="s">
        <v>834</v>
      </c>
      <c r="F673" t="s">
        <v>1291</v>
      </c>
      <c r="G673" t="s">
        <v>216</v>
      </c>
      <c r="H673" t="s">
        <v>1707</v>
      </c>
      <c r="I673" t="s">
        <v>2864</v>
      </c>
      <c r="J673">
        <v>1</v>
      </c>
      <c r="K673">
        <v>49071</v>
      </c>
      <c r="L673">
        <v>0.23</v>
      </c>
      <c r="M673">
        <v>37784.67</v>
      </c>
      <c r="N673">
        <v>0.15</v>
      </c>
      <c r="O673">
        <v>5667.7</v>
      </c>
      <c r="P673" t="s">
        <v>1522</v>
      </c>
      <c r="Q673" t="s">
        <v>1338</v>
      </c>
      <c r="R673">
        <v>1</v>
      </c>
    </row>
    <row r="674" spans="1:18">
      <c r="A674" t="s">
        <v>2865</v>
      </c>
      <c r="B674" s="77">
        <v>45599</v>
      </c>
      <c r="C674" t="s">
        <v>1518</v>
      </c>
      <c r="D674" t="s">
        <v>22</v>
      </c>
      <c r="E674" t="s">
        <v>777</v>
      </c>
      <c r="F674" t="s">
        <v>1519</v>
      </c>
      <c r="G674" t="s">
        <v>1513</v>
      </c>
      <c r="H674" t="s">
        <v>1606</v>
      </c>
      <c r="I674" t="s">
        <v>2866</v>
      </c>
      <c r="J674">
        <v>6</v>
      </c>
      <c r="K674">
        <v>550</v>
      </c>
      <c r="L674">
        <v>0.01</v>
      </c>
      <c r="M674">
        <v>3267</v>
      </c>
      <c r="N674">
        <v>0.4</v>
      </c>
      <c r="O674">
        <v>1306.8</v>
      </c>
      <c r="P674" t="s">
        <v>1522</v>
      </c>
      <c r="Q674" t="s">
        <v>1338</v>
      </c>
      <c r="R674">
        <v>9</v>
      </c>
    </row>
    <row r="675" spans="1:18">
      <c r="A675" t="s">
        <v>2867</v>
      </c>
      <c r="B675" s="77">
        <v>45600</v>
      </c>
      <c r="C675" t="s">
        <v>1533</v>
      </c>
      <c r="D675" t="s">
        <v>28</v>
      </c>
      <c r="E675" t="s">
        <v>1502</v>
      </c>
      <c r="F675" t="s">
        <v>1286</v>
      </c>
      <c r="G675" t="s">
        <v>1504</v>
      </c>
      <c r="H675" t="s">
        <v>1586</v>
      </c>
      <c r="I675" t="s">
        <v>2868</v>
      </c>
      <c r="J675">
        <v>6</v>
      </c>
      <c r="K675">
        <v>4983</v>
      </c>
      <c r="L675">
        <v>7.0000000000000007E-2</v>
      </c>
      <c r="M675">
        <v>27805.14</v>
      </c>
      <c r="N675">
        <v>0.25</v>
      </c>
      <c r="O675">
        <v>6951.28</v>
      </c>
      <c r="P675" t="s">
        <v>1525</v>
      </c>
      <c r="Q675" t="s">
        <v>29</v>
      </c>
      <c r="R675">
        <v>4</v>
      </c>
    </row>
    <row r="676" spans="1:18">
      <c r="A676" t="s">
        <v>2869</v>
      </c>
      <c r="B676" s="77">
        <v>45601</v>
      </c>
      <c r="C676" t="s">
        <v>177</v>
      </c>
      <c r="D676" t="s">
        <v>33</v>
      </c>
      <c r="E676" t="s">
        <v>1502</v>
      </c>
      <c r="F676" t="s">
        <v>1286</v>
      </c>
      <c r="G676" t="s">
        <v>216</v>
      </c>
      <c r="H676" t="s">
        <v>1643</v>
      </c>
      <c r="I676" t="s">
        <v>2870</v>
      </c>
      <c r="J676">
        <v>5</v>
      </c>
      <c r="K676">
        <v>19503</v>
      </c>
      <c r="L676">
        <v>0.05</v>
      </c>
      <c r="M676">
        <v>92639.25</v>
      </c>
      <c r="N676">
        <v>0.15</v>
      </c>
      <c r="O676">
        <v>13895.89</v>
      </c>
      <c r="P676" t="s">
        <v>1525</v>
      </c>
      <c r="Q676" t="s">
        <v>1338</v>
      </c>
      <c r="R676">
        <v>6</v>
      </c>
    </row>
    <row r="677" spans="1:18">
      <c r="A677" t="s">
        <v>2871</v>
      </c>
      <c r="B677" s="77">
        <v>45602</v>
      </c>
      <c r="C677" t="s">
        <v>1510</v>
      </c>
      <c r="D677" t="s">
        <v>28</v>
      </c>
      <c r="E677" t="s">
        <v>834</v>
      </c>
      <c r="F677" t="s">
        <v>1503</v>
      </c>
      <c r="G677" t="s">
        <v>1513</v>
      </c>
      <c r="H677" t="s">
        <v>1514</v>
      </c>
      <c r="I677" t="s">
        <v>2872</v>
      </c>
      <c r="J677">
        <v>5</v>
      </c>
      <c r="K677">
        <v>1091</v>
      </c>
      <c r="L677">
        <v>0.06</v>
      </c>
      <c r="M677">
        <v>5127.7</v>
      </c>
      <c r="N677">
        <v>0.4</v>
      </c>
      <c r="O677">
        <v>2051.08</v>
      </c>
      <c r="P677" t="s">
        <v>1516</v>
      </c>
      <c r="Q677" t="s">
        <v>1338</v>
      </c>
      <c r="R677">
        <v>7</v>
      </c>
    </row>
    <row r="678" spans="1:18">
      <c r="A678" t="s">
        <v>2873</v>
      </c>
      <c r="B678" s="77">
        <v>45603</v>
      </c>
      <c r="C678" t="s">
        <v>1533</v>
      </c>
      <c r="D678" t="s">
        <v>28</v>
      </c>
      <c r="E678" t="s">
        <v>1511</v>
      </c>
      <c r="F678" t="s">
        <v>1563</v>
      </c>
      <c r="G678" t="s">
        <v>1513</v>
      </c>
      <c r="H678" t="s">
        <v>1569</v>
      </c>
      <c r="I678" t="s">
        <v>2874</v>
      </c>
      <c r="J678">
        <v>5</v>
      </c>
      <c r="K678">
        <v>1449</v>
      </c>
      <c r="L678">
        <v>0.23</v>
      </c>
      <c r="M678">
        <v>5578.65</v>
      </c>
      <c r="N678">
        <v>0.4</v>
      </c>
      <c r="O678">
        <v>2231.46</v>
      </c>
      <c r="P678" t="s">
        <v>1507</v>
      </c>
      <c r="Q678" t="s">
        <v>1338</v>
      </c>
      <c r="R678">
        <v>8</v>
      </c>
    </row>
    <row r="679" spans="1:18">
      <c r="A679" t="s">
        <v>2875</v>
      </c>
      <c r="B679" s="77">
        <v>45604</v>
      </c>
      <c r="C679" t="s">
        <v>1501</v>
      </c>
      <c r="D679" t="s">
        <v>127</v>
      </c>
      <c r="E679" t="s">
        <v>1502</v>
      </c>
      <c r="F679" t="s">
        <v>1563</v>
      </c>
      <c r="G679" t="s">
        <v>215</v>
      </c>
      <c r="H679" t="s">
        <v>1520</v>
      </c>
      <c r="I679" t="s">
        <v>2876</v>
      </c>
      <c r="J679">
        <v>6</v>
      </c>
      <c r="K679">
        <v>1022</v>
      </c>
      <c r="L679">
        <v>0.12</v>
      </c>
      <c r="M679">
        <v>5396.16</v>
      </c>
      <c r="N679">
        <v>0.35</v>
      </c>
      <c r="O679">
        <v>1888.66</v>
      </c>
      <c r="P679" t="s">
        <v>1507</v>
      </c>
      <c r="Q679" t="s">
        <v>1338</v>
      </c>
      <c r="R679">
        <v>9</v>
      </c>
    </row>
    <row r="680" spans="1:18">
      <c r="A680" t="s">
        <v>2877</v>
      </c>
      <c r="B680" s="77">
        <v>45605</v>
      </c>
      <c r="C680" t="s">
        <v>1518</v>
      </c>
      <c r="D680" t="s">
        <v>28</v>
      </c>
      <c r="E680" t="s">
        <v>834</v>
      </c>
      <c r="F680" t="s">
        <v>1286</v>
      </c>
      <c r="G680" t="s">
        <v>1513</v>
      </c>
      <c r="H680" t="s">
        <v>1569</v>
      </c>
      <c r="I680" t="s">
        <v>2878</v>
      </c>
      <c r="J680">
        <v>8</v>
      </c>
      <c r="K680">
        <v>721</v>
      </c>
      <c r="L680">
        <v>0.12</v>
      </c>
      <c r="M680">
        <v>5075.84</v>
      </c>
      <c r="N680">
        <v>0.4</v>
      </c>
      <c r="O680">
        <v>2030.34</v>
      </c>
      <c r="P680" t="s">
        <v>1507</v>
      </c>
      <c r="Q680" t="s">
        <v>1338</v>
      </c>
      <c r="R680">
        <v>9</v>
      </c>
    </row>
    <row r="681" spans="1:18">
      <c r="A681" t="s">
        <v>2879</v>
      </c>
      <c r="B681" s="77">
        <v>45606</v>
      </c>
      <c r="C681" t="s">
        <v>1510</v>
      </c>
      <c r="D681" t="s">
        <v>22</v>
      </c>
      <c r="E681" t="s">
        <v>777</v>
      </c>
      <c r="F681" t="s">
        <v>1503</v>
      </c>
      <c r="G681" t="s">
        <v>1513</v>
      </c>
      <c r="H681" t="s">
        <v>1569</v>
      </c>
      <c r="I681" t="s">
        <v>2880</v>
      </c>
      <c r="J681">
        <v>2</v>
      </c>
      <c r="K681">
        <v>982</v>
      </c>
      <c r="L681">
        <v>0.19</v>
      </c>
      <c r="M681">
        <v>1590.84</v>
      </c>
      <c r="N681">
        <v>0.4</v>
      </c>
      <c r="O681">
        <v>636.34</v>
      </c>
      <c r="P681" t="s">
        <v>1516</v>
      </c>
      <c r="Q681" t="s">
        <v>1338</v>
      </c>
      <c r="R681">
        <v>8</v>
      </c>
    </row>
    <row r="682" spans="1:18">
      <c r="A682" t="s">
        <v>2881</v>
      </c>
      <c r="B682" s="77">
        <v>45607</v>
      </c>
      <c r="C682" t="s">
        <v>1501</v>
      </c>
      <c r="D682" t="s">
        <v>127</v>
      </c>
      <c r="E682" t="s">
        <v>777</v>
      </c>
      <c r="F682" t="s">
        <v>1503</v>
      </c>
      <c r="G682" t="s">
        <v>1513</v>
      </c>
      <c r="H682" t="s">
        <v>1569</v>
      </c>
      <c r="I682" t="s">
        <v>2882</v>
      </c>
      <c r="J682">
        <v>6</v>
      </c>
      <c r="K682">
        <v>472</v>
      </c>
      <c r="L682">
        <v>0.04</v>
      </c>
      <c r="M682">
        <v>2718.72</v>
      </c>
      <c r="N682">
        <v>0.4</v>
      </c>
      <c r="O682">
        <v>1087.49</v>
      </c>
      <c r="P682" t="s">
        <v>1525</v>
      </c>
      <c r="Q682" t="s">
        <v>1338</v>
      </c>
      <c r="R682">
        <v>3</v>
      </c>
    </row>
    <row r="683" spans="1:18">
      <c r="A683" t="s">
        <v>2883</v>
      </c>
      <c r="B683" s="77">
        <v>45608</v>
      </c>
      <c r="C683" t="s">
        <v>1562</v>
      </c>
      <c r="D683" t="s">
        <v>28</v>
      </c>
      <c r="E683" t="s">
        <v>834</v>
      </c>
      <c r="F683" t="s">
        <v>1512</v>
      </c>
      <c r="G683" t="s">
        <v>1513</v>
      </c>
      <c r="H683" t="s">
        <v>1606</v>
      </c>
      <c r="I683" t="s">
        <v>2884</v>
      </c>
      <c r="J683">
        <v>1</v>
      </c>
      <c r="K683">
        <v>1135</v>
      </c>
      <c r="L683">
        <v>0.12</v>
      </c>
      <c r="M683">
        <v>998.8</v>
      </c>
      <c r="N683">
        <v>0.4</v>
      </c>
      <c r="O683">
        <v>399.52</v>
      </c>
      <c r="P683" t="s">
        <v>1525</v>
      </c>
      <c r="Q683" t="s">
        <v>29</v>
      </c>
      <c r="R683">
        <v>2</v>
      </c>
    </row>
    <row r="684" spans="1:18">
      <c r="A684" t="s">
        <v>2885</v>
      </c>
      <c r="B684" s="77">
        <v>45609</v>
      </c>
      <c r="C684" t="s">
        <v>1501</v>
      </c>
      <c r="D684" t="s">
        <v>127</v>
      </c>
      <c r="E684" t="s">
        <v>1511</v>
      </c>
      <c r="F684" t="s">
        <v>1291</v>
      </c>
      <c r="G684" t="s">
        <v>1005</v>
      </c>
      <c r="H684" t="s">
        <v>1566</v>
      </c>
      <c r="I684" t="s">
        <v>2886</v>
      </c>
      <c r="J684">
        <v>4</v>
      </c>
      <c r="K684">
        <v>14232</v>
      </c>
      <c r="L684">
        <v>0.11</v>
      </c>
      <c r="M684">
        <v>50665.919999999998</v>
      </c>
      <c r="N684">
        <v>0.2</v>
      </c>
      <c r="O684">
        <v>10133.18</v>
      </c>
      <c r="P684" t="s">
        <v>1507</v>
      </c>
      <c r="Q684" t="s">
        <v>1338</v>
      </c>
      <c r="R684">
        <v>5</v>
      </c>
    </row>
    <row r="685" spans="1:18">
      <c r="A685" t="s">
        <v>2887</v>
      </c>
      <c r="B685" s="77">
        <v>45610</v>
      </c>
      <c r="C685" t="s">
        <v>1510</v>
      </c>
      <c r="D685" t="s">
        <v>22</v>
      </c>
      <c r="E685" t="s">
        <v>834</v>
      </c>
      <c r="F685" t="s">
        <v>1563</v>
      </c>
      <c r="G685" t="s">
        <v>1005</v>
      </c>
      <c r="H685" t="s">
        <v>1004</v>
      </c>
      <c r="I685" t="s">
        <v>2888</v>
      </c>
      <c r="J685">
        <v>3</v>
      </c>
      <c r="K685">
        <v>6583</v>
      </c>
      <c r="L685">
        <v>0.15</v>
      </c>
      <c r="M685">
        <v>16786.650000000001</v>
      </c>
      <c r="N685">
        <v>0.2</v>
      </c>
      <c r="O685">
        <v>3357.33</v>
      </c>
      <c r="P685" t="s">
        <v>1507</v>
      </c>
      <c r="Q685" t="s">
        <v>1508</v>
      </c>
      <c r="R685">
        <v>1</v>
      </c>
    </row>
    <row r="686" spans="1:18">
      <c r="A686" t="s">
        <v>2889</v>
      </c>
      <c r="B686" s="77">
        <v>45611</v>
      </c>
      <c r="C686" t="s">
        <v>1510</v>
      </c>
      <c r="D686" t="s">
        <v>22</v>
      </c>
      <c r="E686" t="s">
        <v>834</v>
      </c>
      <c r="F686" t="s">
        <v>1286</v>
      </c>
      <c r="G686" t="s">
        <v>215</v>
      </c>
      <c r="H686" t="s">
        <v>1520</v>
      </c>
      <c r="I686" t="s">
        <v>2890</v>
      </c>
      <c r="J686">
        <v>9</v>
      </c>
      <c r="K686">
        <v>4197</v>
      </c>
      <c r="L686">
        <v>0.25</v>
      </c>
      <c r="M686">
        <v>28329.75</v>
      </c>
      <c r="N686">
        <v>0.35</v>
      </c>
      <c r="O686">
        <v>9915.41</v>
      </c>
      <c r="P686" t="s">
        <v>1516</v>
      </c>
      <c r="Q686" t="s">
        <v>1508</v>
      </c>
      <c r="R686">
        <v>3</v>
      </c>
    </row>
    <row r="687" spans="1:18">
      <c r="A687" t="s">
        <v>2891</v>
      </c>
      <c r="B687" s="77">
        <v>45612</v>
      </c>
      <c r="C687" t="s">
        <v>1562</v>
      </c>
      <c r="D687" t="s">
        <v>28</v>
      </c>
      <c r="E687" t="s">
        <v>1502</v>
      </c>
      <c r="F687" t="s">
        <v>1512</v>
      </c>
      <c r="G687" t="s">
        <v>216</v>
      </c>
      <c r="H687" t="s">
        <v>1707</v>
      </c>
      <c r="I687" t="s">
        <v>2892</v>
      </c>
      <c r="J687">
        <v>3</v>
      </c>
      <c r="K687">
        <v>12461</v>
      </c>
      <c r="L687">
        <v>0.19</v>
      </c>
      <c r="M687">
        <v>30280.23</v>
      </c>
      <c r="N687">
        <v>0.15</v>
      </c>
      <c r="O687">
        <v>4542.03</v>
      </c>
      <c r="P687" t="s">
        <v>1522</v>
      </c>
      <c r="Q687" t="s">
        <v>1338</v>
      </c>
      <c r="R687">
        <v>1</v>
      </c>
    </row>
    <row r="688" spans="1:18">
      <c r="A688" t="s">
        <v>2893</v>
      </c>
      <c r="B688" s="77">
        <v>45613</v>
      </c>
      <c r="C688" t="s">
        <v>1501</v>
      </c>
      <c r="D688" t="s">
        <v>127</v>
      </c>
      <c r="E688" t="s">
        <v>834</v>
      </c>
      <c r="F688" t="s">
        <v>1519</v>
      </c>
      <c r="G688" t="s">
        <v>1513</v>
      </c>
      <c r="H688" t="s">
        <v>1569</v>
      </c>
      <c r="I688" t="s">
        <v>2894</v>
      </c>
      <c r="J688">
        <v>6</v>
      </c>
      <c r="K688">
        <v>1395</v>
      </c>
      <c r="L688">
        <v>0.1</v>
      </c>
      <c r="M688">
        <v>7533</v>
      </c>
      <c r="N688">
        <v>0.4</v>
      </c>
      <c r="O688">
        <v>3013.2</v>
      </c>
      <c r="P688" t="s">
        <v>1522</v>
      </c>
      <c r="Q688" t="s">
        <v>1338</v>
      </c>
      <c r="R688">
        <v>3</v>
      </c>
    </row>
    <row r="689" spans="1:18">
      <c r="A689" t="s">
        <v>2895</v>
      </c>
      <c r="B689" s="77">
        <v>45614</v>
      </c>
      <c r="C689" t="s">
        <v>1501</v>
      </c>
      <c r="D689" t="s">
        <v>28</v>
      </c>
      <c r="E689" t="s">
        <v>834</v>
      </c>
      <c r="F689" t="s">
        <v>1563</v>
      </c>
      <c r="G689" t="s">
        <v>216</v>
      </c>
      <c r="H689" t="s">
        <v>1574</v>
      </c>
      <c r="I689" t="s">
        <v>2896</v>
      </c>
      <c r="J689">
        <v>1</v>
      </c>
      <c r="K689">
        <v>74946</v>
      </c>
      <c r="L689">
        <v>0.21</v>
      </c>
      <c r="M689">
        <v>59207.34</v>
      </c>
      <c r="N689">
        <v>0.15</v>
      </c>
      <c r="O689">
        <v>8881.1</v>
      </c>
      <c r="P689" t="s">
        <v>1507</v>
      </c>
      <c r="Q689" t="s">
        <v>1338</v>
      </c>
      <c r="R689">
        <v>4</v>
      </c>
    </row>
    <row r="690" spans="1:18">
      <c r="A690" t="s">
        <v>2897</v>
      </c>
      <c r="B690" s="77">
        <v>45615</v>
      </c>
      <c r="C690" t="s">
        <v>1562</v>
      </c>
      <c r="D690" t="s">
        <v>28</v>
      </c>
      <c r="E690" t="s">
        <v>777</v>
      </c>
      <c r="F690" t="s">
        <v>1291</v>
      </c>
      <c r="G690" t="s">
        <v>216</v>
      </c>
      <c r="H690" t="s">
        <v>1707</v>
      </c>
      <c r="I690" t="s">
        <v>2898</v>
      </c>
      <c r="J690">
        <v>6</v>
      </c>
      <c r="K690">
        <v>71332</v>
      </c>
      <c r="L690">
        <v>0.04</v>
      </c>
      <c r="M690">
        <v>410872.32000000001</v>
      </c>
      <c r="N690">
        <v>0.15</v>
      </c>
      <c r="O690">
        <v>61630.85</v>
      </c>
      <c r="P690" t="s">
        <v>1516</v>
      </c>
      <c r="Q690" t="s">
        <v>1338</v>
      </c>
      <c r="R690">
        <v>7</v>
      </c>
    </row>
    <row r="691" spans="1:18">
      <c r="A691" t="s">
        <v>2899</v>
      </c>
      <c r="B691" s="77">
        <v>45616</v>
      </c>
      <c r="C691" t="s">
        <v>1501</v>
      </c>
      <c r="D691" t="s">
        <v>127</v>
      </c>
      <c r="E691" t="s">
        <v>1502</v>
      </c>
      <c r="F691" t="s">
        <v>1503</v>
      </c>
      <c r="G691" t="s">
        <v>215</v>
      </c>
      <c r="H691" t="s">
        <v>1603</v>
      </c>
      <c r="I691" t="s">
        <v>2900</v>
      </c>
      <c r="J691">
        <v>4</v>
      </c>
      <c r="K691">
        <v>4566</v>
      </c>
      <c r="L691">
        <v>0.01</v>
      </c>
      <c r="M691">
        <v>18081.36</v>
      </c>
      <c r="N691">
        <v>0.35</v>
      </c>
      <c r="O691">
        <v>6328.48</v>
      </c>
      <c r="P691" t="s">
        <v>1507</v>
      </c>
      <c r="Q691" t="s">
        <v>1338</v>
      </c>
      <c r="R691">
        <v>5</v>
      </c>
    </row>
    <row r="692" spans="1:18">
      <c r="A692" t="s">
        <v>2901</v>
      </c>
      <c r="B692" s="77">
        <v>45617</v>
      </c>
      <c r="C692" t="s">
        <v>1533</v>
      </c>
      <c r="D692" t="s">
        <v>28</v>
      </c>
      <c r="E692" t="s">
        <v>777</v>
      </c>
      <c r="F692" t="s">
        <v>1286</v>
      </c>
      <c r="G692" t="s">
        <v>1513</v>
      </c>
      <c r="H692" t="s">
        <v>1514</v>
      </c>
      <c r="I692" t="s">
        <v>2902</v>
      </c>
      <c r="J692">
        <v>8</v>
      </c>
      <c r="K692">
        <v>321</v>
      </c>
      <c r="L692">
        <v>0.05</v>
      </c>
      <c r="M692">
        <v>2439.6</v>
      </c>
      <c r="N692">
        <v>0.4</v>
      </c>
      <c r="O692">
        <v>975.84</v>
      </c>
      <c r="P692" t="s">
        <v>1522</v>
      </c>
      <c r="Q692" t="s">
        <v>1338</v>
      </c>
      <c r="R692">
        <v>5</v>
      </c>
    </row>
    <row r="693" spans="1:18">
      <c r="A693" t="s">
        <v>2903</v>
      </c>
      <c r="B693" s="77">
        <v>45618</v>
      </c>
      <c r="C693" t="s">
        <v>1562</v>
      </c>
      <c r="D693" t="s">
        <v>22</v>
      </c>
      <c r="E693" t="s">
        <v>777</v>
      </c>
      <c r="F693" t="s">
        <v>1563</v>
      </c>
      <c r="G693" t="s">
        <v>1513</v>
      </c>
      <c r="H693" t="s">
        <v>1514</v>
      </c>
      <c r="I693" t="s">
        <v>2904</v>
      </c>
      <c r="J693">
        <v>9</v>
      </c>
      <c r="K693">
        <v>1445</v>
      </c>
      <c r="L693">
        <v>0.09</v>
      </c>
      <c r="M693">
        <v>11834.55</v>
      </c>
      <c r="N693">
        <v>0.4</v>
      </c>
      <c r="O693">
        <v>4733.82</v>
      </c>
      <c r="P693" t="s">
        <v>1507</v>
      </c>
      <c r="Q693" t="s">
        <v>1338</v>
      </c>
      <c r="R693">
        <v>1</v>
      </c>
    </row>
    <row r="694" spans="1:18">
      <c r="A694" t="s">
        <v>2905</v>
      </c>
      <c r="B694" s="77">
        <v>45619</v>
      </c>
      <c r="C694" t="s">
        <v>1518</v>
      </c>
      <c r="D694" t="s">
        <v>127</v>
      </c>
      <c r="E694" t="s">
        <v>1511</v>
      </c>
      <c r="F694" t="s">
        <v>1519</v>
      </c>
      <c r="G694" t="s">
        <v>1504</v>
      </c>
      <c r="H694" t="s">
        <v>1542</v>
      </c>
      <c r="I694" t="s">
        <v>2906</v>
      </c>
      <c r="J694">
        <v>4</v>
      </c>
      <c r="K694">
        <v>1038</v>
      </c>
      <c r="L694">
        <v>0.13</v>
      </c>
      <c r="M694">
        <v>3612.24</v>
      </c>
      <c r="N694">
        <v>0.25</v>
      </c>
      <c r="O694">
        <v>903.06</v>
      </c>
      <c r="P694" t="s">
        <v>1522</v>
      </c>
      <c r="Q694" t="s">
        <v>29</v>
      </c>
      <c r="R694">
        <v>8</v>
      </c>
    </row>
    <row r="695" spans="1:18">
      <c r="A695" t="s">
        <v>2907</v>
      </c>
      <c r="B695" s="77">
        <v>45620</v>
      </c>
      <c r="C695" t="s">
        <v>1510</v>
      </c>
      <c r="D695" t="s">
        <v>127</v>
      </c>
      <c r="E695" t="s">
        <v>1511</v>
      </c>
      <c r="F695" t="s">
        <v>1291</v>
      </c>
      <c r="G695" t="s">
        <v>216</v>
      </c>
      <c r="H695" t="s">
        <v>1643</v>
      </c>
      <c r="I695" t="s">
        <v>2908</v>
      </c>
      <c r="J695">
        <v>6</v>
      </c>
      <c r="K695">
        <v>47643</v>
      </c>
      <c r="L695">
        <v>0.15</v>
      </c>
      <c r="M695">
        <v>242979.3</v>
      </c>
      <c r="N695">
        <v>0.15</v>
      </c>
      <c r="O695">
        <v>36446.89</v>
      </c>
      <c r="P695" t="s">
        <v>1522</v>
      </c>
      <c r="Q695" t="s">
        <v>1338</v>
      </c>
      <c r="R695">
        <v>4</v>
      </c>
    </row>
    <row r="696" spans="1:18">
      <c r="A696" t="s">
        <v>2909</v>
      </c>
      <c r="B696" s="77">
        <v>45621</v>
      </c>
      <c r="C696" t="s">
        <v>1518</v>
      </c>
      <c r="D696" t="s">
        <v>127</v>
      </c>
      <c r="E696" t="s">
        <v>1502</v>
      </c>
      <c r="F696" t="s">
        <v>1291</v>
      </c>
      <c r="G696" t="s">
        <v>216</v>
      </c>
      <c r="H696" t="s">
        <v>1574</v>
      </c>
      <c r="I696" t="s">
        <v>2910</v>
      </c>
      <c r="J696">
        <v>1</v>
      </c>
      <c r="K696">
        <v>60408</v>
      </c>
      <c r="L696">
        <v>0.23</v>
      </c>
      <c r="M696">
        <v>46514.16</v>
      </c>
      <c r="N696">
        <v>0.15</v>
      </c>
      <c r="O696">
        <v>6977.12</v>
      </c>
      <c r="P696" t="s">
        <v>1522</v>
      </c>
      <c r="Q696" t="s">
        <v>1338</v>
      </c>
      <c r="R696">
        <v>5</v>
      </c>
    </row>
    <row r="697" spans="1:18">
      <c r="A697" t="s">
        <v>2911</v>
      </c>
      <c r="B697" s="77">
        <v>45622</v>
      </c>
      <c r="C697" t="s">
        <v>1533</v>
      </c>
      <c r="D697" t="s">
        <v>127</v>
      </c>
      <c r="E697" t="s">
        <v>1502</v>
      </c>
      <c r="F697" t="s">
        <v>1512</v>
      </c>
      <c r="G697" t="s">
        <v>1005</v>
      </c>
      <c r="H697" t="s">
        <v>1004</v>
      </c>
      <c r="I697" t="s">
        <v>2912</v>
      </c>
      <c r="J697">
        <v>4</v>
      </c>
      <c r="K697">
        <v>13182</v>
      </c>
      <c r="L697">
        <v>0.13</v>
      </c>
      <c r="M697">
        <v>45873.36</v>
      </c>
      <c r="N697">
        <v>0.2</v>
      </c>
      <c r="O697">
        <v>9174.67</v>
      </c>
      <c r="P697" t="s">
        <v>1525</v>
      </c>
      <c r="Q697" t="s">
        <v>1338</v>
      </c>
      <c r="R697">
        <v>2</v>
      </c>
    </row>
    <row r="698" spans="1:18">
      <c r="A698" t="s">
        <v>2913</v>
      </c>
      <c r="B698" s="77">
        <v>45623</v>
      </c>
      <c r="C698" t="s">
        <v>1533</v>
      </c>
      <c r="D698" t="s">
        <v>28</v>
      </c>
      <c r="E698" t="s">
        <v>1511</v>
      </c>
      <c r="F698" t="s">
        <v>1563</v>
      </c>
      <c r="G698" t="s">
        <v>1504</v>
      </c>
      <c r="H698" t="s">
        <v>1586</v>
      </c>
      <c r="I698" t="s">
        <v>2914</v>
      </c>
      <c r="J698">
        <v>7</v>
      </c>
      <c r="K698">
        <v>8697</v>
      </c>
      <c r="L698">
        <v>0.13</v>
      </c>
      <c r="M698">
        <v>52964.73</v>
      </c>
      <c r="N698">
        <v>0.25</v>
      </c>
      <c r="O698">
        <v>13241.18</v>
      </c>
      <c r="P698" t="s">
        <v>1525</v>
      </c>
      <c r="Q698" t="s">
        <v>1508</v>
      </c>
      <c r="R698">
        <v>1</v>
      </c>
    </row>
    <row r="699" spans="1:18">
      <c r="A699" t="s">
        <v>2915</v>
      </c>
      <c r="B699" s="77">
        <v>45624</v>
      </c>
      <c r="C699" t="s">
        <v>177</v>
      </c>
      <c r="D699" t="s">
        <v>28</v>
      </c>
      <c r="E699" t="s">
        <v>1511</v>
      </c>
      <c r="F699" t="s">
        <v>1519</v>
      </c>
      <c r="G699" t="s">
        <v>1005</v>
      </c>
      <c r="H699" t="s">
        <v>1004</v>
      </c>
      <c r="I699" t="s">
        <v>2916</v>
      </c>
      <c r="J699">
        <v>1</v>
      </c>
      <c r="K699">
        <v>4196</v>
      </c>
      <c r="L699">
        <v>0.01</v>
      </c>
      <c r="M699">
        <v>4154.04</v>
      </c>
      <c r="N699">
        <v>0.2</v>
      </c>
      <c r="O699">
        <v>830.81</v>
      </c>
      <c r="P699" t="s">
        <v>1507</v>
      </c>
      <c r="Q699" t="s">
        <v>1338</v>
      </c>
      <c r="R699">
        <v>9</v>
      </c>
    </row>
    <row r="700" spans="1:18">
      <c r="A700" t="s">
        <v>2917</v>
      </c>
      <c r="B700" s="77">
        <v>45625</v>
      </c>
      <c r="C700" t="s">
        <v>177</v>
      </c>
      <c r="D700" t="s">
        <v>22</v>
      </c>
      <c r="E700" t="s">
        <v>1511</v>
      </c>
      <c r="F700" t="s">
        <v>1291</v>
      </c>
      <c r="G700" t="s">
        <v>1005</v>
      </c>
      <c r="H700" t="s">
        <v>81</v>
      </c>
      <c r="I700" t="s">
        <v>2918</v>
      </c>
      <c r="J700">
        <v>8</v>
      </c>
      <c r="K700">
        <v>9165</v>
      </c>
      <c r="L700">
        <v>0.01</v>
      </c>
      <c r="M700">
        <v>72586.8</v>
      </c>
      <c r="N700">
        <v>0.2</v>
      </c>
      <c r="O700">
        <v>14517.36</v>
      </c>
      <c r="P700" t="s">
        <v>1522</v>
      </c>
      <c r="Q700" t="s">
        <v>29</v>
      </c>
      <c r="R700">
        <v>2</v>
      </c>
    </row>
    <row r="701" spans="1:18">
      <c r="A701" t="s">
        <v>2919</v>
      </c>
      <c r="B701" s="77">
        <v>45626</v>
      </c>
      <c r="C701" t="s">
        <v>177</v>
      </c>
      <c r="D701" t="s">
        <v>33</v>
      </c>
      <c r="E701" t="s">
        <v>1511</v>
      </c>
      <c r="F701" t="s">
        <v>1286</v>
      </c>
      <c r="G701" t="s">
        <v>1005</v>
      </c>
      <c r="H701" t="s">
        <v>1566</v>
      </c>
      <c r="I701" t="s">
        <v>2920</v>
      </c>
      <c r="J701">
        <v>6</v>
      </c>
      <c r="K701">
        <v>17997</v>
      </c>
      <c r="L701">
        <v>0.14000000000000001</v>
      </c>
      <c r="M701">
        <v>92864.52</v>
      </c>
      <c r="N701">
        <v>0.2</v>
      </c>
      <c r="O701">
        <v>18572.900000000001</v>
      </c>
      <c r="P701" t="s">
        <v>1525</v>
      </c>
      <c r="Q701" t="s">
        <v>1338</v>
      </c>
      <c r="R701">
        <v>6</v>
      </c>
    </row>
    <row r="702" spans="1:18">
      <c r="A702" t="s">
        <v>2921</v>
      </c>
      <c r="B702" s="77">
        <v>45627</v>
      </c>
      <c r="C702" t="s">
        <v>1562</v>
      </c>
      <c r="D702" t="s">
        <v>33</v>
      </c>
      <c r="E702" t="s">
        <v>1511</v>
      </c>
      <c r="F702" t="s">
        <v>1291</v>
      </c>
      <c r="G702" t="s">
        <v>215</v>
      </c>
      <c r="H702" t="s">
        <v>1603</v>
      </c>
      <c r="I702" t="s">
        <v>2922</v>
      </c>
      <c r="J702">
        <v>5</v>
      </c>
      <c r="K702">
        <v>801</v>
      </c>
      <c r="L702">
        <v>0.11</v>
      </c>
      <c r="M702">
        <v>3564.45</v>
      </c>
      <c r="N702">
        <v>0.35</v>
      </c>
      <c r="O702">
        <v>1247.56</v>
      </c>
      <c r="P702" t="s">
        <v>1507</v>
      </c>
      <c r="Q702" t="s">
        <v>1338</v>
      </c>
      <c r="R702">
        <v>1</v>
      </c>
    </row>
    <row r="703" spans="1:18">
      <c r="A703" t="s">
        <v>2923</v>
      </c>
      <c r="B703" s="77">
        <v>45628</v>
      </c>
      <c r="C703" t="s">
        <v>1501</v>
      </c>
      <c r="D703" t="s">
        <v>22</v>
      </c>
      <c r="E703" t="s">
        <v>777</v>
      </c>
      <c r="F703" t="s">
        <v>1519</v>
      </c>
      <c r="G703" t="s">
        <v>215</v>
      </c>
      <c r="H703" t="s">
        <v>1520</v>
      </c>
      <c r="I703" t="s">
        <v>2924</v>
      </c>
      <c r="J703">
        <v>9</v>
      </c>
      <c r="K703">
        <v>1146</v>
      </c>
      <c r="L703">
        <v>0.21</v>
      </c>
      <c r="M703">
        <v>8148.06</v>
      </c>
      <c r="N703">
        <v>0.35</v>
      </c>
      <c r="O703">
        <v>2851.82</v>
      </c>
      <c r="P703" t="s">
        <v>1507</v>
      </c>
      <c r="Q703" t="s">
        <v>1338</v>
      </c>
      <c r="R703">
        <v>1</v>
      </c>
    </row>
    <row r="704" spans="1:18">
      <c r="A704" t="s">
        <v>2925</v>
      </c>
      <c r="B704" s="77">
        <v>45629</v>
      </c>
      <c r="C704" t="s">
        <v>1533</v>
      </c>
      <c r="D704" t="s">
        <v>33</v>
      </c>
      <c r="E704" t="s">
        <v>1502</v>
      </c>
      <c r="F704" t="s">
        <v>1503</v>
      </c>
      <c r="G704" t="s">
        <v>1005</v>
      </c>
      <c r="H704" t="s">
        <v>1566</v>
      </c>
      <c r="I704" t="s">
        <v>2926</v>
      </c>
      <c r="J704">
        <v>2</v>
      </c>
      <c r="K704">
        <v>16571</v>
      </c>
      <c r="L704">
        <v>0.04</v>
      </c>
      <c r="M704">
        <v>31816.32</v>
      </c>
      <c r="N704">
        <v>0.2</v>
      </c>
      <c r="O704">
        <v>6363.26</v>
      </c>
      <c r="P704" t="s">
        <v>1507</v>
      </c>
      <c r="Q704" t="s">
        <v>1338</v>
      </c>
      <c r="R704">
        <v>9</v>
      </c>
    </row>
    <row r="705" spans="1:18">
      <c r="A705" t="s">
        <v>2927</v>
      </c>
      <c r="B705" s="77">
        <v>45630</v>
      </c>
      <c r="C705" t="s">
        <v>1518</v>
      </c>
      <c r="D705" t="s">
        <v>22</v>
      </c>
      <c r="E705" t="s">
        <v>777</v>
      </c>
      <c r="F705" t="s">
        <v>1503</v>
      </c>
      <c r="G705" t="s">
        <v>1504</v>
      </c>
      <c r="H705" t="s">
        <v>1505</v>
      </c>
      <c r="I705" t="s">
        <v>2928</v>
      </c>
      <c r="J705">
        <v>5</v>
      </c>
      <c r="K705">
        <v>10951</v>
      </c>
      <c r="L705">
        <v>0.01</v>
      </c>
      <c r="M705">
        <v>54207.45</v>
      </c>
      <c r="N705">
        <v>0.25</v>
      </c>
      <c r="O705">
        <v>13551.86</v>
      </c>
      <c r="P705" t="s">
        <v>1507</v>
      </c>
      <c r="Q705" t="s">
        <v>1338</v>
      </c>
      <c r="R705">
        <v>4</v>
      </c>
    </row>
    <row r="706" spans="1:18">
      <c r="A706" t="s">
        <v>2929</v>
      </c>
      <c r="B706" s="77">
        <v>45631</v>
      </c>
      <c r="C706" t="s">
        <v>1518</v>
      </c>
      <c r="D706" t="s">
        <v>28</v>
      </c>
      <c r="E706" t="s">
        <v>777</v>
      </c>
      <c r="F706" t="s">
        <v>1512</v>
      </c>
      <c r="G706" t="s">
        <v>216</v>
      </c>
      <c r="H706" t="s">
        <v>1003</v>
      </c>
      <c r="I706" t="s">
        <v>2930</v>
      </c>
      <c r="J706">
        <v>6</v>
      </c>
      <c r="K706">
        <v>67941</v>
      </c>
      <c r="L706">
        <v>0.11</v>
      </c>
      <c r="M706">
        <v>362804.94</v>
      </c>
      <c r="N706">
        <v>0.15</v>
      </c>
      <c r="O706">
        <v>54420.74</v>
      </c>
      <c r="P706" t="s">
        <v>1507</v>
      </c>
      <c r="Q706" t="s">
        <v>1338</v>
      </c>
      <c r="R706">
        <v>9</v>
      </c>
    </row>
    <row r="707" spans="1:18">
      <c r="A707" t="s">
        <v>2931</v>
      </c>
      <c r="B707" s="77">
        <v>45632</v>
      </c>
      <c r="C707" t="s">
        <v>1518</v>
      </c>
      <c r="D707" t="s">
        <v>127</v>
      </c>
      <c r="E707" t="s">
        <v>834</v>
      </c>
      <c r="F707" t="s">
        <v>1563</v>
      </c>
      <c r="G707" t="s">
        <v>1504</v>
      </c>
      <c r="H707" t="s">
        <v>1650</v>
      </c>
      <c r="I707" t="s">
        <v>2543</v>
      </c>
      <c r="J707">
        <v>7</v>
      </c>
      <c r="K707">
        <v>9853</v>
      </c>
      <c r="L707">
        <v>0.06</v>
      </c>
      <c r="M707">
        <v>64832.74</v>
      </c>
      <c r="N707">
        <v>0.25</v>
      </c>
      <c r="O707">
        <v>16208.18</v>
      </c>
      <c r="P707" t="s">
        <v>1516</v>
      </c>
      <c r="Q707" t="s">
        <v>1338</v>
      </c>
      <c r="R707">
        <v>5</v>
      </c>
    </row>
    <row r="708" spans="1:18">
      <c r="A708" t="s">
        <v>2932</v>
      </c>
      <c r="B708" s="77">
        <v>45633</v>
      </c>
      <c r="C708" t="s">
        <v>1518</v>
      </c>
      <c r="D708" t="s">
        <v>127</v>
      </c>
      <c r="E708" t="s">
        <v>777</v>
      </c>
      <c r="F708" t="s">
        <v>1519</v>
      </c>
      <c r="G708" t="s">
        <v>1513</v>
      </c>
      <c r="H708" t="s">
        <v>1539</v>
      </c>
      <c r="I708" t="s">
        <v>2933</v>
      </c>
      <c r="J708">
        <v>5</v>
      </c>
      <c r="K708">
        <v>434</v>
      </c>
      <c r="L708">
        <v>0.01</v>
      </c>
      <c r="M708">
        <v>2148.3000000000002</v>
      </c>
      <c r="N708">
        <v>0.4</v>
      </c>
      <c r="O708">
        <v>859.32</v>
      </c>
      <c r="P708" t="s">
        <v>1522</v>
      </c>
      <c r="Q708" t="s">
        <v>29</v>
      </c>
      <c r="R708">
        <v>7</v>
      </c>
    </row>
    <row r="709" spans="1:18">
      <c r="A709" t="s">
        <v>2934</v>
      </c>
      <c r="B709" s="77">
        <v>45634</v>
      </c>
      <c r="C709" t="s">
        <v>177</v>
      </c>
      <c r="D709" t="s">
        <v>28</v>
      </c>
      <c r="E709" t="s">
        <v>1511</v>
      </c>
      <c r="F709" t="s">
        <v>1512</v>
      </c>
      <c r="G709" t="s">
        <v>215</v>
      </c>
      <c r="H709" t="s">
        <v>1520</v>
      </c>
      <c r="I709" t="s">
        <v>2935</v>
      </c>
      <c r="J709">
        <v>9</v>
      </c>
      <c r="K709">
        <v>1868</v>
      </c>
      <c r="L709">
        <v>0.18</v>
      </c>
      <c r="M709">
        <v>13785.84</v>
      </c>
      <c r="N709">
        <v>0.35</v>
      </c>
      <c r="O709">
        <v>4825.04</v>
      </c>
      <c r="P709" t="s">
        <v>1507</v>
      </c>
      <c r="Q709" t="s">
        <v>1338</v>
      </c>
      <c r="R709">
        <v>1</v>
      </c>
    </row>
    <row r="710" spans="1:18">
      <c r="A710" t="s">
        <v>2936</v>
      </c>
      <c r="B710" s="77">
        <v>45635</v>
      </c>
      <c r="C710" t="s">
        <v>1518</v>
      </c>
      <c r="D710" t="s">
        <v>127</v>
      </c>
      <c r="E710" t="s">
        <v>1511</v>
      </c>
      <c r="F710" t="s">
        <v>1291</v>
      </c>
      <c r="G710" t="s">
        <v>216</v>
      </c>
      <c r="H710" t="s">
        <v>1003</v>
      </c>
      <c r="I710" t="s">
        <v>2937</v>
      </c>
      <c r="J710">
        <v>1</v>
      </c>
      <c r="K710">
        <v>53541</v>
      </c>
      <c r="L710">
        <v>0.03</v>
      </c>
      <c r="M710">
        <v>51934.77</v>
      </c>
      <c r="N710">
        <v>0.15</v>
      </c>
      <c r="O710">
        <v>7790.22</v>
      </c>
      <c r="P710" t="s">
        <v>1516</v>
      </c>
      <c r="Q710" t="s">
        <v>1508</v>
      </c>
      <c r="R710">
        <v>6</v>
      </c>
    </row>
    <row r="711" spans="1:18">
      <c r="A711" t="s">
        <v>2938</v>
      </c>
      <c r="B711" s="77">
        <v>45636</v>
      </c>
      <c r="C711" t="s">
        <v>1501</v>
      </c>
      <c r="D711" t="s">
        <v>127</v>
      </c>
      <c r="E711" t="s">
        <v>834</v>
      </c>
      <c r="F711" t="s">
        <v>1291</v>
      </c>
      <c r="G711" t="s">
        <v>216</v>
      </c>
      <c r="H711" t="s">
        <v>1003</v>
      </c>
      <c r="I711" t="s">
        <v>2939</v>
      </c>
      <c r="J711">
        <v>7</v>
      </c>
      <c r="K711">
        <v>33387</v>
      </c>
      <c r="L711">
        <v>0.15</v>
      </c>
      <c r="M711">
        <v>198652.65</v>
      </c>
      <c r="N711">
        <v>0.15</v>
      </c>
      <c r="O711">
        <v>29797.9</v>
      </c>
      <c r="P711" t="s">
        <v>1522</v>
      </c>
      <c r="Q711" t="s">
        <v>1338</v>
      </c>
      <c r="R711">
        <v>8</v>
      </c>
    </row>
    <row r="712" spans="1:18">
      <c r="A712" t="s">
        <v>2940</v>
      </c>
      <c r="B712" s="77">
        <v>45637</v>
      </c>
      <c r="C712" t="s">
        <v>177</v>
      </c>
      <c r="D712" t="s">
        <v>33</v>
      </c>
      <c r="E712" t="s">
        <v>834</v>
      </c>
      <c r="F712" t="s">
        <v>1503</v>
      </c>
      <c r="G712" t="s">
        <v>1513</v>
      </c>
      <c r="H712" t="s">
        <v>1539</v>
      </c>
      <c r="I712" t="s">
        <v>2941</v>
      </c>
      <c r="J712">
        <v>7</v>
      </c>
      <c r="K712">
        <v>969</v>
      </c>
      <c r="L712">
        <v>7.0000000000000007E-2</v>
      </c>
      <c r="M712">
        <v>6308.19</v>
      </c>
      <c r="N712">
        <v>0.4</v>
      </c>
      <c r="O712">
        <v>2523.2800000000002</v>
      </c>
      <c r="P712" t="s">
        <v>1525</v>
      </c>
      <c r="Q712" t="s">
        <v>1338</v>
      </c>
      <c r="R712">
        <v>1</v>
      </c>
    </row>
    <row r="713" spans="1:18">
      <c r="A713" t="s">
        <v>2942</v>
      </c>
      <c r="B713" s="77">
        <v>45638</v>
      </c>
      <c r="C713" t="s">
        <v>1518</v>
      </c>
      <c r="D713" t="s">
        <v>28</v>
      </c>
      <c r="E713" t="s">
        <v>834</v>
      </c>
      <c r="F713" t="s">
        <v>1512</v>
      </c>
      <c r="G713" t="s">
        <v>1513</v>
      </c>
      <c r="H713" t="s">
        <v>1569</v>
      </c>
      <c r="I713" t="s">
        <v>2943</v>
      </c>
      <c r="J713">
        <v>4</v>
      </c>
      <c r="K713">
        <v>740</v>
      </c>
      <c r="L713">
        <v>0.04</v>
      </c>
      <c r="M713">
        <v>2841.6</v>
      </c>
      <c r="N713">
        <v>0.4</v>
      </c>
      <c r="O713">
        <v>1136.6400000000001</v>
      </c>
      <c r="P713" t="s">
        <v>1507</v>
      </c>
      <c r="Q713" t="s">
        <v>1338</v>
      </c>
      <c r="R713">
        <v>9</v>
      </c>
    </row>
    <row r="714" spans="1:18">
      <c r="A714" t="s">
        <v>2944</v>
      </c>
      <c r="B714" s="77">
        <v>45639</v>
      </c>
      <c r="C714" t="s">
        <v>1562</v>
      </c>
      <c r="D714" t="s">
        <v>33</v>
      </c>
      <c r="E714" t="s">
        <v>834</v>
      </c>
      <c r="F714" t="s">
        <v>1503</v>
      </c>
      <c r="G714" t="s">
        <v>1005</v>
      </c>
      <c r="H714" t="s">
        <v>1004</v>
      </c>
      <c r="I714" t="s">
        <v>2945</v>
      </c>
      <c r="J714">
        <v>9</v>
      </c>
      <c r="K714">
        <v>14500</v>
      </c>
      <c r="L714">
        <v>0.09</v>
      </c>
      <c r="M714">
        <v>118755</v>
      </c>
      <c r="N714">
        <v>0.2</v>
      </c>
      <c r="O714">
        <v>23751</v>
      </c>
      <c r="P714" t="s">
        <v>1516</v>
      </c>
      <c r="Q714" t="s">
        <v>1338</v>
      </c>
      <c r="R714">
        <v>3</v>
      </c>
    </row>
    <row r="715" spans="1:18">
      <c r="A715" t="s">
        <v>2946</v>
      </c>
      <c r="B715" s="77">
        <v>45640</v>
      </c>
      <c r="C715" t="s">
        <v>1510</v>
      </c>
      <c r="D715" t="s">
        <v>33</v>
      </c>
      <c r="E715" t="s">
        <v>834</v>
      </c>
      <c r="F715" t="s">
        <v>1286</v>
      </c>
      <c r="G715" t="s">
        <v>215</v>
      </c>
      <c r="H715" t="s">
        <v>1534</v>
      </c>
      <c r="I715" t="s">
        <v>2947</v>
      </c>
      <c r="J715">
        <v>5</v>
      </c>
      <c r="K715">
        <v>782</v>
      </c>
      <c r="L715">
        <v>0.2</v>
      </c>
      <c r="M715">
        <v>3128</v>
      </c>
      <c r="N715">
        <v>0.35</v>
      </c>
      <c r="O715">
        <v>1094.8</v>
      </c>
      <c r="P715" t="s">
        <v>1525</v>
      </c>
      <c r="Q715" t="s">
        <v>1338</v>
      </c>
      <c r="R715">
        <v>1</v>
      </c>
    </row>
    <row r="716" spans="1:18">
      <c r="A716" t="s">
        <v>2948</v>
      </c>
      <c r="B716" s="77">
        <v>45641</v>
      </c>
      <c r="C716" t="s">
        <v>1510</v>
      </c>
      <c r="D716" t="s">
        <v>127</v>
      </c>
      <c r="E716" t="s">
        <v>777</v>
      </c>
      <c r="F716" t="s">
        <v>1503</v>
      </c>
      <c r="G716" t="s">
        <v>215</v>
      </c>
      <c r="H716" t="s">
        <v>1581</v>
      </c>
      <c r="I716" t="s">
        <v>2949</v>
      </c>
      <c r="J716">
        <v>4</v>
      </c>
      <c r="K716">
        <v>4178</v>
      </c>
      <c r="L716">
        <v>0.1</v>
      </c>
      <c r="M716">
        <v>15040.8</v>
      </c>
      <c r="N716">
        <v>0.35</v>
      </c>
      <c r="O716">
        <v>5264.28</v>
      </c>
      <c r="P716" t="s">
        <v>1516</v>
      </c>
      <c r="Q716" t="s">
        <v>1338</v>
      </c>
      <c r="R716">
        <v>1</v>
      </c>
    </row>
    <row r="717" spans="1:18">
      <c r="A717" t="s">
        <v>2950</v>
      </c>
      <c r="B717" s="77">
        <v>45642</v>
      </c>
      <c r="C717" t="s">
        <v>1510</v>
      </c>
      <c r="D717" t="s">
        <v>127</v>
      </c>
      <c r="E717" t="s">
        <v>834</v>
      </c>
      <c r="F717" t="s">
        <v>1286</v>
      </c>
      <c r="G717" t="s">
        <v>1504</v>
      </c>
      <c r="H717" t="s">
        <v>1505</v>
      </c>
      <c r="I717" t="s">
        <v>2951</v>
      </c>
      <c r="J717">
        <v>7</v>
      </c>
      <c r="K717">
        <v>10678</v>
      </c>
      <c r="L717">
        <v>0.19</v>
      </c>
      <c r="M717">
        <v>60544.26</v>
      </c>
      <c r="N717">
        <v>0.25</v>
      </c>
      <c r="O717">
        <v>15136.06</v>
      </c>
      <c r="P717" t="s">
        <v>1522</v>
      </c>
      <c r="Q717" t="s">
        <v>1338</v>
      </c>
      <c r="R717">
        <v>6</v>
      </c>
    </row>
    <row r="718" spans="1:18">
      <c r="A718" t="s">
        <v>2952</v>
      </c>
      <c r="B718" s="77">
        <v>45643</v>
      </c>
      <c r="C718" t="s">
        <v>177</v>
      </c>
      <c r="D718" t="s">
        <v>28</v>
      </c>
      <c r="E718" t="s">
        <v>777</v>
      </c>
      <c r="F718" t="s">
        <v>1291</v>
      </c>
      <c r="G718" t="s">
        <v>1005</v>
      </c>
      <c r="H718" t="s">
        <v>1549</v>
      </c>
      <c r="I718" t="s">
        <v>2953</v>
      </c>
      <c r="J718">
        <v>4</v>
      </c>
      <c r="K718">
        <v>6082</v>
      </c>
      <c r="L718">
        <v>0.03</v>
      </c>
      <c r="M718">
        <v>23598.16</v>
      </c>
      <c r="N718">
        <v>0.2</v>
      </c>
      <c r="O718">
        <v>4719.63</v>
      </c>
      <c r="P718" t="s">
        <v>1522</v>
      </c>
      <c r="Q718" t="s">
        <v>1338</v>
      </c>
      <c r="R718">
        <v>6</v>
      </c>
    </row>
    <row r="719" spans="1:18">
      <c r="A719" t="s">
        <v>2954</v>
      </c>
      <c r="B719" s="77">
        <v>45644</v>
      </c>
      <c r="C719" t="s">
        <v>1518</v>
      </c>
      <c r="D719" t="s">
        <v>127</v>
      </c>
      <c r="E719" t="s">
        <v>1502</v>
      </c>
      <c r="F719" t="s">
        <v>1512</v>
      </c>
      <c r="G719" t="s">
        <v>1005</v>
      </c>
      <c r="H719" t="s">
        <v>1549</v>
      </c>
      <c r="I719" t="s">
        <v>2955</v>
      </c>
      <c r="J719">
        <v>3</v>
      </c>
      <c r="K719">
        <v>15718</v>
      </c>
      <c r="L719">
        <v>0.19</v>
      </c>
      <c r="M719">
        <v>38194.74</v>
      </c>
      <c r="N719">
        <v>0.2</v>
      </c>
      <c r="O719">
        <v>7638.95</v>
      </c>
      <c r="P719" t="s">
        <v>1525</v>
      </c>
      <c r="Q719" t="s">
        <v>1338</v>
      </c>
      <c r="R719">
        <v>1</v>
      </c>
    </row>
    <row r="720" spans="1:18">
      <c r="A720" t="s">
        <v>2956</v>
      </c>
      <c r="B720" s="77">
        <v>45645</v>
      </c>
      <c r="C720" t="s">
        <v>1533</v>
      </c>
      <c r="D720" t="s">
        <v>127</v>
      </c>
      <c r="E720" t="s">
        <v>834</v>
      </c>
      <c r="F720" t="s">
        <v>1286</v>
      </c>
      <c r="G720" t="s">
        <v>1005</v>
      </c>
      <c r="H720" t="s">
        <v>81</v>
      </c>
      <c r="I720" t="s">
        <v>2957</v>
      </c>
      <c r="J720">
        <v>9</v>
      </c>
      <c r="K720">
        <v>12517</v>
      </c>
      <c r="L720">
        <v>0.06</v>
      </c>
      <c r="M720">
        <v>105893.82</v>
      </c>
      <c r="N720">
        <v>0.2</v>
      </c>
      <c r="O720">
        <v>21178.76</v>
      </c>
      <c r="P720" t="s">
        <v>1516</v>
      </c>
      <c r="Q720" t="s">
        <v>29</v>
      </c>
      <c r="R720">
        <v>3</v>
      </c>
    </row>
    <row r="721" spans="1:18">
      <c r="A721" t="s">
        <v>2958</v>
      </c>
      <c r="B721" s="77">
        <v>45646</v>
      </c>
      <c r="C721" t="s">
        <v>1533</v>
      </c>
      <c r="D721" t="s">
        <v>28</v>
      </c>
      <c r="E721" t="s">
        <v>834</v>
      </c>
      <c r="F721" t="s">
        <v>1512</v>
      </c>
      <c r="G721" t="s">
        <v>1005</v>
      </c>
      <c r="H721" t="s">
        <v>1566</v>
      </c>
      <c r="I721" t="s">
        <v>2959</v>
      </c>
      <c r="J721">
        <v>8</v>
      </c>
      <c r="K721">
        <v>5754</v>
      </c>
      <c r="L721">
        <v>0.17</v>
      </c>
      <c r="M721">
        <v>38206.559999999998</v>
      </c>
      <c r="N721">
        <v>0.2</v>
      </c>
      <c r="O721">
        <v>7641.31</v>
      </c>
      <c r="P721" t="s">
        <v>1507</v>
      </c>
      <c r="Q721" t="s">
        <v>1338</v>
      </c>
      <c r="R721">
        <v>7</v>
      </c>
    </row>
    <row r="722" spans="1:18">
      <c r="A722" t="s">
        <v>2960</v>
      </c>
      <c r="B722" s="77">
        <v>45647</v>
      </c>
      <c r="C722" t="s">
        <v>1533</v>
      </c>
      <c r="D722" t="s">
        <v>127</v>
      </c>
      <c r="E722" t="s">
        <v>777</v>
      </c>
      <c r="F722" t="s">
        <v>1512</v>
      </c>
      <c r="G722" t="s">
        <v>215</v>
      </c>
      <c r="H722" t="s">
        <v>1603</v>
      </c>
      <c r="I722" t="s">
        <v>2961</v>
      </c>
      <c r="J722">
        <v>1</v>
      </c>
      <c r="K722">
        <v>2968</v>
      </c>
      <c r="L722">
        <v>0.14000000000000001</v>
      </c>
      <c r="M722">
        <v>2552.48</v>
      </c>
      <c r="N722">
        <v>0.35</v>
      </c>
      <c r="O722">
        <v>893.37</v>
      </c>
      <c r="P722" t="s">
        <v>1507</v>
      </c>
      <c r="Q722" t="s">
        <v>1338</v>
      </c>
      <c r="R722">
        <v>3</v>
      </c>
    </row>
    <row r="723" spans="1:18">
      <c r="A723" t="s">
        <v>2962</v>
      </c>
      <c r="B723" s="77">
        <v>45648</v>
      </c>
      <c r="C723" t="s">
        <v>177</v>
      </c>
      <c r="D723" t="s">
        <v>33</v>
      </c>
      <c r="E723" t="s">
        <v>1502</v>
      </c>
      <c r="F723" t="s">
        <v>1286</v>
      </c>
      <c r="G723" t="s">
        <v>215</v>
      </c>
      <c r="H723" t="s">
        <v>1534</v>
      </c>
      <c r="I723" t="s">
        <v>2963</v>
      </c>
      <c r="J723">
        <v>7</v>
      </c>
      <c r="K723">
        <v>2224</v>
      </c>
      <c r="L723">
        <v>0.23</v>
      </c>
      <c r="M723">
        <v>11987.36</v>
      </c>
      <c r="N723">
        <v>0.35</v>
      </c>
      <c r="O723">
        <v>4195.58</v>
      </c>
      <c r="P723" t="s">
        <v>1525</v>
      </c>
      <c r="Q723" t="s">
        <v>1338</v>
      </c>
      <c r="R723">
        <v>3</v>
      </c>
    </row>
    <row r="724" spans="1:18">
      <c r="A724" t="s">
        <v>2964</v>
      </c>
      <c r="B724" s="77">
        <v>45649</v>
      </c>
      <c r="C724" t="s">
        <v>1501</v>
      </c>
      <c r="D724" t="s">
        <v>28</v>
      </c>
      <c r="E724" t="s">
        <v>777</v>
      </c>
      <c r="F724" t="s">
        <v>1563</v>
      </c>
      <c r="G724" t="s">
        <v>1005</v>
      </c>
      <c r="H724" t="s">
        <v>1549</v>
      </c>
      <c r="I724" t="s">
        <v>2965</v>
      </c>
      <c r="J724">
        <v>9</v>
      </c>
      <c r="K724">
        <v>3376</v>
      </c>
      <c r="L724">
        <v>0.1</v>
      </c>
      <c r="M724">
        <v>27345.599999999999</v>
      </c>
      <c r="N724">
        <v>0.2</v>
      </c>
      <c r="O724">
        <v>5469.12</v>
      </c>
      <c r="P724" t="s">
        <v>1525</v>
      </c>
      <c r="Q724" t="s">
        <v>1338</v>
      </c>
      <c r="R724">
        <v>3</v>
      </c>
    </row>
    <row r="725" spans="1:18">
      <c r="A725" t="s">
        <v>2966</v>
      </c>
      <c r="B725" s="77">
        <v>45650</v>
      </c>
      <c r="C725" t="s">
        <v>1562</v>
      </c>
      <c r="D725" t="s">
        <v>127</v>
      </c>
      <c r="E725" t="s">
        <v>777</v>
      </c>
      <c r="F725" t="s">
        <v>1503</v>
      </c>
      <c r="G725" t="s">
        <v>1504</v>
      </c>
      <c r="H725" t="s">
        <v>1586</v>
      </c>
      <c r="I725" t="s">
        <v>2967</v>
      </c>
      <c r="J725">
        <v>8</v>
      </c>
      <c r="K725">
        <v>11935</v>
      </c>
      <c r="L725">
        <v>0.02</v>
      </c>
      <c r="M725">
        <v>93570.4</v>
      </c>
      <c r="N725">
        <v>0.25</v>
      </c>
      <c r="O725">
        <v>23392.6</v>
      </c>
      <c r="P725" t="s">
        <v>1525</v>
      </c>
      <c r="Q725" t="s">
        <v>1338</v>
      </c>
      <c r="R725">
        <v>7</v>
      </c>
    </row>
    <row r="726" spans="1:18">
      <c r="A726" t="s">
        <v>2968</v>
      </c>
      <c r="B726" s="77">
        <v>45651</v>
      </c>
      <c r="C726" t="s">
        <v>1562</v>
      </c>
      <c r="D726" t="s">
        <v>22</v>
      </c>
      <c r="E726" t="s">
        <v>834</v>
      </c>
      <c r="F726" t="s">
        <v>1286</v>
      </c>
      <c r="G726" t="s">
        <v>216</v>
      </c>
      <c r="H726" t="s">
        <v>1707</v>
      </c>
      <c r="I726" t="s">
        <v>2969</v>
      </c>
      <c r="J726">
        <v>8</v>
      </c>
      <c r="K726">
        <v>18706</v>
      </c>
      <c r="L726">
        <v>0</v>
      </c>
      <c r="M726">
        <v>149648</v>
      </c>
      <c r="N726">
        <v>0.15</v>
      </c>
      <c r="O726">
        <v>22447.200000000001</v>
      </c>
      <c r="P726" t="s">
        <v>1516</v>
      </c>
      <c r="Q726" t="s">
        <v>1338</v>
      </c>
      <c r="R726">
        <v>4</v>
      </c>
    </row>
    <row r="727" spans="1:18">
      <c r="A727" t="s">
        <v>2970</v>
      </c>
      <c r="B727" s="77">
        <v>45652</v>
      </c>
      <c r="C727" t="s">
        <v>1510</v>
      </c>
      <c r="D727" t="s">
        <v>28</v>
      </c>
      <c r="E727" t="s">
        <v>1511</v>
      </c>
      <c r="F727" t="s">
        <v>1291</v>
      </c>
      <c r="G727" t="s">
        <v>216</v>
      </c>
      <c r="H727" t="s">
        <v>1003</v>
      </c>
      <c r="I727" t="s">
        <v>2971</v>
      </c>
      <c r="J727">
        <v>6</v>
      </c>
      <c r="K727">
        <v>18894</v>
      </c>
      <c r="L727">
        <v>0.21</v>
      </c>
      <c r="M727">
        <v>89557.56</v>
      </c>
      <c r="N727">
        <v>0.15</v>
      </c>
      <c r="O727">
        <v>13433.63</v>
      </c>
      <c r="P727" t="s">
        <v>1507</v>
      </c>
      <c r="Q727" t="s">
        <v>1338</v>
      </c>
      <c r="R727">
        <v>4</v>
      </c>
    </row>
    <row r="728" spans="1:18">
      <c r="A728" t="s">
        <v>2972</v>
      </c>
      <c r="B728" s="77">
        <v>45653</v>
      </c>
      <c r="C728" t="s">
        <v>1510</v>
      </c>
      <c r="D728" t="s">
        <v>28</v>
      </c>
      <c r="E728" t="s">
        <v>1511</v>
      </c>
      <c r="F728" t="s">
        <v>1512</v>
      </c>
      <c r="G728" t="s">
        <v>1504</v>
      </c>
      <c r="H728" t="s">
        <v>1650</v>
      </c>
      <c r="I728" t="s">
        <v>1952</v>
      </c>
      <c r="J728">
        <v>4</v>
      </c>
      <c r="K728">
        <v>2653</v>
      </c>
      <c r="L728">
        <v>0.13</v>
      </c>
      <c r="M728">
        <v>9232.44</v>
      </c>
      <c r="N728">
        <v>0.25</v>
      </c>
      <c r="O728">
        <v>2308.11</v>
      </c>
      <c r="P728" t="s">
        <v>1507</v>
      </c>
      <c r="Q728" t="s">
        <v>1338</v>
      </c>
      <c r="R728">
        <v>3</v>
      </c>
    </row>
    <row r="729" spans="1:18">
      <c r="A729" t="s">
        <v>2973</v>
      </c>
      <c r="B729" s="77">
        <v>45654</v>
      </c>
      <c r="C729" t="s">
        <v>1533</v>
      </c>
      <c r="D729" t="s">
        <v>22</v>
      </c>
      <c r="E729" t="s">
        <v>777</v>
      </c>
      <c r="F729" t="s">
        <v>1519</v>
      </c>
      <c r="G729" t="s">
        <v>1005</v>
      </c>
      <c r="H729" t="s">
        <v>1549</v>
      </c>
      <c r="I729" t="s">
        <v>2974</v>
      </c>
      <c r="J729">
        <v>8</v>
      </c>
      <c r="K729">
        <v>18406</v>
      </c>
      <c r="L729">
        <v>0.19</v>
      </c>
      <c r="M729">
        <v>119270.88</v>
      </c>
      <c r="N729">
        <v>0.2</v>
      </c>
      <c r="O729">
        <v>23854.18</v>
      </c>
      <c r="P729" t="s">
        <v>1507</v>
      </c>
      <c r="Q729" t="s">
        <v>1338</v>
      </c>
      <c r="R729">
        <v>9</v>
      </c>
    </row>
    <row r="730" spans="1:18">
      <c r="A730" t="s">
        <v>2975</v>
      </c>
      <c r="B730" s="77">
        <v>45655</v>
      </c>
      <c r="C730" t="s">
        <v>1533</v>
      </c>
      <c r="D730" t="s">
        <v>127</v>
      </c>
      <c r="E730" t="s">
        <v>834</v>
      </c>
      <c r="F730" t="s">
        <v>1286</v>
      </c>
      <c r="G730" t="s">
        <v>215</v>
      </c>
      <c r="H730" t="s">
        <v>1603</v>
      </c>
      <c r="I730" t="s">
        <v>2976</v>
      </c>
      <c r="J730">
        <v>3</v>
      </c>
      <c r="K730">
        <v>2960</v>
      </c>
      <c r="L730">
        <v>0.06</v>
      </c>
      <c r="M730">
        <v>8347.2000000000007</v>
      </c>
      <c r="N730">
        <v>0.35</v>
      </c>
      <c r="O730">
        <v>2921.52</v>
      </c>
      <c r="P730" t="s">
        <v>1525</v>
      </c>
      <c r="Q730" t="s">
        <v>1338</v>
      </c>
      <c r="R730">
        <v>2</v>
      </c>
    </row>
    <row r="731" spans="1:18">
      <c r="A731" t="s">
        <v>2977</v>
      </c>
      <c r="B731" s="77">
        <v>45656</v>
      </c>
      <c r="C731" t="s">
        <v>1510</v>
      </c>
      <c r="D731" t="s">
        <v>127</v>
      </c>
      <c r="E731" t="s">
        <v>1502</v>
      </c>
      <c r="F731" t="s">
        <v>1503</v>
      </c>
      <c r="G731" t="s">
        <v>216</v>
      </c>
      <c r="H731" t="s">
        <v>1707</v>
      </c>
      <c r="I731" t="s">
        <v>2978</v>
      </c>
      <c r="J731">
        <v>9</v>
      </c>
      <c r="K731">
        <v>39725</v>
      </c>
      <c r="L731">
        <v>0.09</v>
      </c>
      <c r="M731">
        <v>325347.75</v>
      </c>
      <c r="N731">
        <v>0.15</v>
      </c>
      <c r="O731">
        <v>48802.16</v>
      </c>
      <c r="P731" t="s">
        <v>1507</v>
      </c>
      <c r="Q731" t="s">
        <v>1338</v>
      </c>
      <c r="R731">
        <v>4</v>
      </c>
    </row>
    <row r="732" spans="1:18">
      <c r="A732" t="s">
        <v>2979</v>
      </c>
      <c r="B732" s="77">
        <v>45657</v>
      </c>
      <c r="C732" t="s">
        <v>1518</v>
      </c>
      <c r="D732" t="s">
        <v>28</v>
      </c>
      <c r="E732" t="s">
        <v>1511</v>
      </c>
      <c r="F732" t="s">
        <v>1512</v>
      </c>
      <c r="G732" t="s">
        <v>1513</v>
      </c>
      <c r="H732" t="s">
        <v>1606</v>
      </c>
      <c r="I732" t="s">
        <v>2980</v>
      </c>
      <c r="J732">
        <v>2</v>
      </c>
      <c r="K732">
        <v>307</v>
      </c>
      <c r="L732">
        <v>0.01</v>
      </c>
      <c r="M732">
        <v>607.86</v>
      </c>
      <c r="N732">
        <v>0.4</v>
      </c>
      <c r="O732">
        <v>243.14</v>
      </c>
      <c r="P732" t="s">
        <v>1522</v>
      </c>
      <c r="Q732" t="s">
        <v>1508</v>
      </c>
      <c r="R732">
        <v>8</v>
      </c>
    </row>
    <row r="733" spans="1:18">
      <c r="A733" t="s">
        <v>2981</v>
      </c>
      <c r="B733" s="77">
        <v>45658</v>
      </c>
      <c r="C733" t="s">
        <v>1501</v>
      </c>
      <c r="D733" t="s">
        <v>28</v>
      </c>
      <c r="E733" t="s">
        <v>1502</v>
      </c>
      <c r="F733" t="s">
        <v>1563</v>
      </c>
      <c r="G733" t="s">
        <v>1513</v>
      </c>
      <c r="H733" t="s">
        <v>1514</v>
      </c>
      <c r="I733" t="s">
        <v>2982</v>
      </c>
      <c r="J733">
        <v>2</v>
      </c>
      <c r="K733">
        <v>1351</v>
      </c>
      <c r="L733">
        <v>0.24</v>
      </c>
      <c r="M733">
        <v>2053.52</v>
      </c>
      <c r="N733">
        <v>0.4</v>
      </c>
      <c r="O733">
        <v>821.41</v>
      </c>
      <c r="P733" t="s">
        <v>1525</v>
      </c>
      <c r="Q733" t="s">
        <v>1338</v>
      </c>
      <c r="R733">
        <v>6</v>
      </c>
    </row>
    <row r="734" spans="1:18">
      <c r="A734" t="s">
        <v>2983</v>
      </c>
      <c r="B734" s="77">
        <v>45659</v>
      </c>
      <c r="C734" t="s">
        <v>1501</v>
      </c>
      <c r="D734" t="s">
        <v>127</v>
      </c>
      <c r="E734" t="s">
        <v>1511</v>
      </c>
      <c r="F734" t="s">
        <v>1291</v>
      </c>
      <c r="G734" t="s">
        <v>1504</v>
      </c>
      <c r="H734" t="s">
        <v>1650</v>
      </c>
      <c r="I734" t="s">
        <v>2984</v>
      </c>
      <c r="J734">
        <v>7</v>
      </c>
      <c r="K734">
        <v>4300</v>
      </c>
      <c r="L734">
        <v>0.17</v>
      </c>
      <c r="M734">
        <v>24983</v>
      </c>
      <c r="N734">
        <v>0.25</v>
      </c>
      <c r="O734">
        <v>6245.75</v>
      </c>
      <c r="P734" t="s">
        <v>1507</v>
      </c>
      <c r="Q734" t="s">
        <v>1338</v>
      </c>
      <c r="R734">
        <v>7</v>
      </c>
    </row>
    <row r="735" spans="1:18">
      <c r="A735" t="s">
        <v>2985</v>
      </c>
      <c r="B735" s="77">
        <v>45660</v>
      </c>
      <c r="C735" t="s">
        <v>1501</v>
      </c>
      <c r="D735" t="s">
        <v>127</v>
      </c>
      <c r="E735" t="s">
        <v>834</v>
      </c>
      <c r="F735" t="s">
        <v>1563</v>
      </c>
      <c r="G735" t="s">
        <v>1005</v>
      </c>
      <c r="H735" t="s">
        <v>1004</v>
      </c>
      <c r="I735" t="s">
        <v>2986</v>
      </c>
      <c r="J735">
        <v>4</v>
      </c>
      <c r="K735">
        <v>10553</v>
      </c>
      <c r="L735">
        <v>0.23</v>
      </c>
      <c r="M735">
        <v>32503.24</v>
      </c>
      <c r="N735">
        <v>0.2</v>
      </c>
      <c r="O735">
        <v>6500.65</v>
      </c>
      <c r="P735" t="s">
        <v>1516</v>
      </c>
      <c r="Q735" t="s">
        <v>29</v>
      </c>
      <c r="R735">
        <v>7</v>
      </c>
    </row>
    <row r="736" spans="1:18">
      <c r="A736" t="s">
        <v>2987</v>
      </c>
      <c r="B736" s="77">
        <v>45661</v>
      </c>
      <c r="C736" t="s">
        <v>1501</v>
      </c>
      <c r="D736" t="s">
        <v>33</v>
      </c>
      <c r="E736" t="s">
        <v>777</v>
      </c>
      <c r="F736" t="s">
        <v>1519</v>
      </c>
      <c r="G736" t="s">
        <v>216</v>
      </c>
      <c r="H736" t="s">
        <v>1707</v>
      </c>
      <c r="I736" t="s">
        <v>2988</v>
      </c>
      <c r="J736">
        <v>8</v>
      </c>
      <c r="K736">
        <v>75095</v>
      </c>
      <c r="L736">
        <v>7.0000000000000007E-2</v>
      </c>
      <c r="M736">
        <v>558706.80000000005</v>
      </c>
      <c r="N736">
        <v>0.15</v>
      </c>
      <c r="O736">
        <v>83806.02</v>
      </c>
      <c r="P736" t="s">
        <v>1525</v>
      </c>
      <c r="Q736" t="s">
        <v>29</v>
      </c>
      <c r="R736">
        <v>2</v>
      </c>
    </row>
    <row r="737" spans="1:18">
      <c r="A737" t="s">
        <v>2989</v>
      </c>
      <c r="B737" s="77">
        <v>45662</v>
      </c>
      <c r="C737" t="s">
        <v>1510</v>
      </c>
      <c r="D737" t="s">
        <v>28</v>
      </c>
      <c r="E737" t="s">
        <v>1502</v>
      </c>
      <c r="F737" t="s">
        <v>1286</v>
      </c>
      <c r="G737" t="s">
        <v>1005</v>
      </c>
      <c r="H737" t="s">
        <v>1549</v>
      </c>
      <c r="I737" t="s">
        <v>2990</v>
      </c>
      <c r="J737">
        <v>9</v>
      </c>
      <c r="K737">
        <v>18898</v>
      </c>
      <c r="L737">
        <v>0.15</v>
      </c>
      <c r="M737">
        <v>144569.70000000001</v>
      </c>
      <c r="N737">
        <v>0.2</v>
      </c>
      <c r="O737">
        <v>28913.94</v>
      </c>
      <c r="P737" t="s">
        <v>1522</v>
      </c>
      <c r="Q737" t="s">
        <v>1338</v>
      </c>
      <c r="R737">
        <v>4</v>
      </c>
    </row>
    <row r="738" spans="1:18">
      <c r="A738" t="s">
        <v>2991</v>
      </c>
      <c r="B738" s="77">
        <v>45663</v>
      </c>
      <c r="C738" t="s">
        <v>1562</v>
      </c>
      <c r="D738" t="s">
        <v>28</v>
      </c>
      <c r="E738" t="s">
        <v>1502</v>
      </c>
      <c r="F738" t="s">
        <v>1512</v>
      </c>
      <c r="G738" t="s">
        <v>216</v>
      </c>
      <c r="H738" t="s">
        <v>1574</v>
      </c>
      <c r="I738" t="s">
        <v>2992</v>
      </c>
      <c r="J738">
        <v>7</v>
      </c>
      <c r="K738">
        <v>48787</v>
      </c>
      <c r="L738">
        <v>0.17</v>
      </c>
      <c r="M738">
        <v>283452.46999999997</v>
      </c>
      <c r="N738">
        <v>0.15</v>
      </c>
      <c r="O738">
        <v>42517.87</v>
      </c>
      <c r="P738" t="s">
        <v>1522</v>
      </c>
      <c r="Q738" t="s">
        <v>1338</v>
      </c>
      <c r="R738">
        <v>6</v>
      </c>
    </row>
    <row r="739" spans="1:18">
      <c r="A739" t="s">
        <v>2993</v>
      </c>
      <c r="B739" s="77">
        <v>45664</v>
      </c>
      <c r="C739" t="s">
        <v>1510</v>
      </c>
      <c r="D739" t="s">
        <v>22</v>
      </c>
      <c r="E739" t="s">
        <v>777</v>
      </c>
      <c r="F739" t="s">
        <v>1286</v>
      </c>
      <c r="G739" t="s">
        <v>1504</v>
      </c>
      <c r="H739" t="s">
        <v>1542</v>
      </c>
      <c r="I739" t="s">
        <v>2994</v>
      </c>
      <c r="J739">
        <v>5</v>
      </c>
      <c r="K739">
        <v>14794</v>
      </c>
      <c r="L739">
        <v>0.08</v>
      </c>
      <c r="M739">
        <v>68052.399999999994</v>
      </c>
      <c r="N739">
        <v>0.25</v>
      </c>
      <c r="O739">
        <v>17013.099999999999</v>
      </c>
      <c r="P739" t="s">
        <v>1516</v>
      </c>
      <c r="Q739" t="s">
        <v>1508</v>
      </c>
      <c r="R739">
        <v>3</v>
      </c>
    </row>
    <row r="740" spans="1:18">
      <c r="A740" t="s">
        <v>2995</v>
      </c>
      <c r="B740" s="77">
        <v>45665</v>
      </c>
      <c r="C740" t="s">
        <v>1501</v>
      </c>
      <c r="D740" t="s">
        <v>33</v>
      </c>
      <c r="E740" t="s">
        <v>1502</v>
      </c>
      <c r="F740" t="s">
        <v>1503</v>
      </c>
      <c r="G740" t="s">
        <v>1504</v>
      </c>
      <c r="H740" t="s">
        <v>1505</v>
      </c>
      <c r="I740" t="s">
        <v>2996</v>
      </c>
      <c r="J740">
        <v>8</v>
      </c>
      <c r="K740">
        <v>6343</v>
      </c>
      <c r="L740">
        <v>0.21</v>
      </c>
      <c r="M740">
        <v>40087.760000000002</v>
      </c>
      <c r="N740">
        <v>0.25</v>
      </c>
      <c r="O740">
        <v>10021.94</v>
      </c>
      <c r="P740" t="s">
        <v>1516</v>
      </c>
      <c r="Q740" t="s">
        <v>1338</v>
      </c>
      <c r="R740">
        <v>9</v>
      </c>
    </row>
    <row r="741" spans="1:18">
      <c r="A741" t="s">
        <v>2997</v>
      </c>
      <c r="B741" s="77">
        <v>45666</v>
      </c>
      <c r="C741" t="s">
        <v>1510</v>
      </c>
      <c r="D741" t="s">
        <v>127</v>
      </c>
      <c r="E741" t="s">
        <v>1511</v>
      </c>
      <c r="F741" t="s">
        <v>1286</v>
      </c>
      <c r="G741" t="s">
        <v>1513</v>
      </c>
      <c r="H741" t="s">
        <v>1606</v>
      </c>
      <c r="I741" t="s">
        <v>2998</v>
      </c>
      <c r="J741">
        <v>4</v>
      </c>
      <c r="K741">
        <v>1073</v>
      </c>
      <c r="L741">
        <v>0.24</v>
      </c>
      <c r="M741">
        <v>3261.92</v>
      </c>
      <c r="N741">
        <v>0.4</v>
      </c>
      <c r="O741">
        <v>1304.77</v>
      </c>
      <c r="P741" t="s">
        <v>1525</v>
      </c>
      <c r="Q741" t="s">
        <v>29</v>
      </c>
      <c r="R741">
        <v>4</v>
      </c>
    </row>
    <row r="742" spans="1:18">
      <c r="A742" t="s">
        <v>2999</v>
      </c>
      <c r="B742" s="77">
        <v>45667</v>
      </c>
      <c r="C742" t="s">
        <v>1501</v>
      </c>
      <c r="D742" t="s">
        <v>33</v>
      </c>
      <c r="E742" t="s">
        <v>777</v>
      </c>
      <c r="F742" t="s">
        <v>1291</v>
      </c>
      <c r="G742" t="s">
        <v>1005</v>
      </c>
      <c r="H742" t="s">
        <v>81</v>
      </c>
      <c r="I742" t="s">
        <v>3000</v>
      </c>
      <c r="J742">
        <v>2</v>
      </c>
      <c r="K742">
        <v>13754</v>
      </c>
      <c r="L742">
        <v>0.22</v>
      </c>
      <c r="M742">
        <v>21456.240000000002</v>
      </c>
      <c r="N742">
        <v>0.2</v>
      </c>
      <c r="O742">
        <v>4291.25</v>
      </c>
      <c r="P742" t="s">
        <v>1525</v>
      </c>
      <c r="Q742" t="s">
        <v>1338</v>
      </c>
      <c r="R742">
        <v>2</v>
      </c>
    </row>
    <row r="743" spans="1:18">
      <c r="A743" t="s">
        <v>3001</v>
      </c>
      <c r="B743" s="77">
        <v>45668</v>
      </c>
      <c r="C743" t="s">
        <v>177</v>
      </c>
      <c r="D743" t="s">
        <v>127</v>
      </c>
      <c r="E743" t="s">
        <v>1511</v>
      </c>
      <c r="F743" t="s">
        <v>1519</v>
      </c>
      <c r="G743" t="s">
        <v>1513</v>
      </c>
      <c r="H743" t="s">
        <v>1569</v>
      </c>
      <c r="I743" t="s">
        <v>3002</v>
      </c>
      <c r="J743">
        <v>6</v>
      </c>
      <c r="K743">
        <v>672</v>
      </c>
      <c r="L743">
        <v>0.18</v>
      </c>
      <c r="M743">
        <v>3306.24</v>
      </c>
      <c r="N743">
        <v>0.4</v>
      </c>
      <c r="O743">
        <v>1322.5</v>
      </c>
      <c r="P743" t="s">
        <v>1522</v>
      </c>
      <c r="Q743" t="s">
        <v>1338</v>
      </c>
      <c r="R743">
        <v>6</v>
      </c>
    </row>
    <row r="744" spans="1:18">
      <c r="A744" t="s">
        <v>3003</v>
      </c>
      <c r="B744" s="77">
        <v>45669</v>
      </c>
      <c r="C744" t="s">
        <v>1533</v>
      </c>
      <c r="D744" t="s">
        <v>127</v>
      </c>
      <c r="E744" t="s">
        <v>1511</v>
      </c>
      <c r="F744" t="s">
        <v>1563</v>
      </c>
      <c r="G744" t="s">
        <v>1005</v>
      </c>
      <c r="H744" t="s">
        <v>1004</v>
      </c>
      <c r="I744" t="s">
        <v>3004</v>
      </c>
      <c r="J744">
        <v>9</v>
      </c>
      <c r="K744">
        <v>5081</v>
      </c>
      <c r="L744">
        <v>7.0000000000000007E-2</v>
      </c>
      <c r="M744">
        <v>42527.97</v>
      </c>
      <c r="N744">
        <v>0.2</v>
      </c>
      <c r="O744">
        <v>8505.59</v>
      </c>
      <c r="P744" t="s">
        <v>1516</v>
      </c>
      <c r="Q744" t="s">
        <v>1338</v>
      </c>
      <c r="R744">
        <v>1</v>
      </c>
    </row>
    <row r="745" spans="1:18">
      <c r="A745" t="s">
        <v>3005</v>
      </c>
      <c r="B745" s="77">
        <v>45670</v>
      </c>
      <c r="C745" t="s">
        <v>1562</v>
      </c>
      <c r="D745" t="s">
        <v>33</v>
      </c>
      <c r="E745" t="s">
        <v>834</v>
      </c>
      <c r="F745" t="s">
        <v>1519</v>
      </c>
      <c r="G745" t="s">
        <v>1513</v>
      </c>
      <c r="H745" t="s">
        <v>1514</v>
      </c>
      <c r="I745" t="s">
        <v>2294</v>
      </c>
      <c r="J745">
        <v>1</v>
      </c>
      <c r="K745">
        <v>501</v>
      </c>
      <c r="L745">
        <v>7.0000000000000007E-2</v>
      </c>
      <c r="M745">
        <v>465.93</v>
      </c>
      <c r="N745">
        <v>0.4</v>
      </c>
      <c r="O745">
        <v>186.37</v>
      </c>
      <c r="P745" t="s">
        <v>1525</v>
      </c>
      <c r="Q745" t="s">
        <v>1338</v>
      </c>
      <c r="R745">
        <v>6</v>
      </c>
    </row>
    <row r="746" spans="1:18">
      <c r="A746" t="s">
        <v>3006</v>
      </c>
      <c r="B746" s="77">
        <v>45671</v>
      </c>
      <c r="C746" t="s">
        <v>177</v>
      </c>
      <c r="D746" t="s">
        <v>28</v>
      </c>
      <c r="E746" t="s">
        <v>1511</v>
      </c>
      <c r="F746" t="s">
        <v>1512</v>
      </c>
      <c r="G746" t="s">
        <v>215</v>
      </c>
      <c r="H746" t="s">
        <v>1603</v>
      </c>
      <c r="I746" t="s">
        <v>3007</v>
      </c>
      <c r="J746">
        <v>7</v>
      </c>
      <c r="K746">
        <v>1422</v>
      </c>
      <c r="L746">
        <v>0.24</v>
      </c>
      <c r="M746">
        <v>7565.04</v>
      </c>
      <c r="N746">
        <v>0.35</v>
      </c>
      <c r="O746">
        <v>2647.76</v>
      </c>
      <c r="P746" t="s">
        <v>1522</v>
      </c>
      <c r="Q746" t="s">
        <v>29</v>
      </c>
      <c r="R746">
        <v>1</v>
      </c>
    </row>
    <row r="747" spans="1:18">
      <c r="A747" t="s">
        <v>3008</v>
      </c>
      <c r="B747" s="77">
        <v>45672</v>
      </c>
      <c r="C747" t="s">
        <v>1518</v>
      </c>
      <c r="D747" t="s">
        <v>127</v>
      </c>
      <c r="E747" t="s">
        <v>834</v>
      </c>
      <c r="F747" t="s">
        <v>1286</v>
      </c>
      <c r="G747" t="s">
        <v>215</v>
      </c>
      <c r="H747" t="s">
        <v>1581</v>
      </c>
      <c r="I747" t="s">
        <v>3009</v>
      </c>
      <c r="J747">
        <v>9</v>
      </c>
      <c r="K747">
        <v>3637</v>
      </c>
      <c r="L747">
        <v>0</v>
      </c>
      <c r="M747">
        <v>32733</v>
      </c>
      <c r="N747">
        <v>0.35</v>
      </c>
      <c r="O747">
        <v>11456.55</v>
      </c>
      <c r="P747" t="s">
        <v>1516</v>
      </c>
      <c r="Q747" t="s">
        <v>1508</v>
      </c>
      <c r="R747">
        <v>8</v>
      </c>
    </row>
    <row r="748" spans="1:18">
      <c r="A748" t="s">
        <v>3010</v>
      </c>
      <c r="B748" s="77">
        <v>45673</v>
      </c>
      <c r="C748" t="s">
        <v>1510</v>
      </c>
      <c r="D748" t="s">
        <v>33</v>
      </c>
      <c r="E748" t="s">
        <v>1502</v>
      </c>
      <c r="F748" t="s">
        <v>1512</v>
      </c>
      <c r="G748" t="s">
        <v>215</v>
      </c>
      <c r="H748" t="s">
        <v>1520</v>
      </c>
      <c r="I748" t="s">
        <v>3011</v>
      </c>
      <c r="J748">
        <v>9</v>
      </c>
      <c r="K748">
        <v>2659</v>
      </c>
      <c r="L748">
        <v>0.18</v>
      </c>
      <c r="M748">
        <v>19623.419999999998</v>
      </c>
      <c r="N748">
        <v>0.35</v>
      </c>
      <c r="O748">
        <v>6868.2</v>
      </c>
      <c r="P748" t="s">
        <v>1522</v>
      </c>
      <c r="Q748" t="s">
        <v>1338</v>
      </c>
      <c r="R748">
        <v>5</v>
      </c>
    </row>
    <row r="749" spans="1:18">
      <c r="A749" t="s">
        <v>3012</v>
      </c>
      <c r="B749" s="77">
        <v>45674</v>
      </c>
      <c r="C749" t="s">
        <v>1518</v>
      </c>
      <c r="D749" t="s">
        <v>22</v>
      </c>
      <c r="E749" t="s">
        <v>1502</v>
      </c>
      <c r="F749" t="s">
        <v>1563</v>
      </c>
      <c r="G749" t="s">
        <v>215</v>
      </c>
      <c r="H749" t="s">
        <v>1534</v>
      </c>
      <c r="I749" t="s">
        <v>3013</v>
      </c>
      <c r="J749">
        <v>3</v>
      </c>
      <c r="K749">
        <v>3047</v>
      </c>
      <c r="L749">
        <v>0.18</v>
      </c>
      <c r="M749">
        <v>7495.62</v>
      </c>
      <c r="N749">
        <v>0.35</v>
      </c>
      <c r="O749">
        <v>2623.47</v>
      </c>
      <c r="P749" t="s">
        <v>1507</v>
      </c>
      <c r="Q749" t="s">
        <v>1338</v>
      </c>
      <c r="R749">
        <v>6</v>
      </c>
    </row>
    <row r="750" spans="1:18">
      <c r="A750" t="s">
        <v>3014</v>
      </c>
      <c r="B750" s="77">
        <v>45675</v>
      </c>
      <c r="C750" t="s">
        <v>1510</v>
      </c>
      <c r="D750" t="s">
        <v>33</v>
      </c>
      <c r="E750" t="s">
        <v>834</v>
      </c>
      <c r="F750" t="s">
        <v>1512</v>
      </c>
      <c r="G750" t="s">
        <v>216</v>
      </c>
      <c r="H750" t="s">
        <v>1707</v>
      </c>
      <c r="I750" t="s">
        <v>3015</v>
      </c>
      <c r="J750">
        <v>5</v>
      </c>
      <c r="K750">
        <v>57701</v>
      </c>
      <c r="L750">
        <v>0.16</v>
      </c>
      <c r="M750">
        <v>242344.2</v>
      </c>
      <c r="N750">
        <v>0.15</v>
      </c>
      <c r="O750">
        <v>36351.629999999997</v>
      </c>
      <c r="P750" t="s">
        <v>1516</v>
      </c>
      <c r="Q750" t="s">
        <v>29</v>
      </c>
      <c r="R750">
        <v>2</v>
      </c>
    </row>
    <row r="751" spans="1:18">
      <c r="A751" t="s">
        <v>3016</v>
      </c>
      <c r="B751" s="77">
        <v>45676</v>
      </c>
      <c r="C751" t="s">
        <v>1533</v>
      </c>
      <c r="D751" t="s">
        <v>22</v>
      </c>
      <c r="E751" t="s">
        <v>1511</v>
      </c>
      <c r="F751" t="s">
        <v>1503</v>
      </c>
      <c r="G751" t="s">
        <v>215</v>
      </c>
      <c r="H751" t="s">
        <v>1603</v>
      </c>
      <c r="I751" t="s">
        <v>3017</v>
      </c>
      <c r="J751">
        <v>8</v>
      </c>
      <c r="K751">
        <v>2781</v>
      </c>
      <c r="L751">
        <v>0.25</v>
      </c>
      <c r="M751">
        <v>16686</v>
      </c>
      <c r="N751">
        <v>0.35</v>
      </c>
      <c r="O751">
        <v>5840.1</v>
      </c>
      <c r="P751" t="s">
        <v>1525</v>
      </c>
      <c r="Q751" t="s">
        <v>1338</v>
      </c>
      <c r="R751">
        <v>2</v>
      </c>
    </row>
    <row r="752" spans="1:18">
      <c r="A752" t="s">
        <v>3018</v>
      </c>
      <c r="B752" s="77">
        <v>45677</v>
      </c>
      <c r="C752" t="s">
        <v>177</v>
      </c>
      <c r="D752" t="s">
        <v>127</v>
      </c>
      <c r="E752" t="s">
        <v>777</v>
      </c>
      <c r="F752" t="s">
        <v>1519</v>
      </c>
      <c r="G752" t="s">
        <v>1504</v>
      </c>
      <c r="H752" t="s">
        <v>1586</v>
      </c>
      <c r="I752" t="s">
        <v>3019</v>
      </c>
      <c r="J752">
        <v>8</v>
      </c>
      <c r="K752">
        <v>3649</v>
      </c>
      <c r="L752">
        <v>0.08</v>
      </c>
      <c r="M752">
        <v>26856.639999999999</v>
      </c>
      <c r="N752">
        <v>0.25</v>
      </c>
      <c r="O752">
        <v>6714.16</v>
      </c>
      <c r="P752" t="s">
        <v>1525</v>
      </c>
      <c r="Q752" t="s">
        <v>1338</v>
      </c>
      <c r="R752">
        <v>9</v>
      </c>
    </row>
    <row r="753" spans="1:18">
      <c r="A753" t="s">
        <v>3020</v>
      </c>
      <c r="B753" s="77">
        <v>45678</v>
      </c>
      <c r="C753" t="s">
        <v>1533</v>
      </c>
      <c r="D753" t="s">
        <v>33</v>
      </c>
      <c r="E753" t="s">
        <v>777</v>
      </c>
      <c r="F753" t="s">
        <v>1563</v>
      </c>
      <c r="G753" t="s">
        <v>1504</v>
      </c>
      <c r="H753" t="s">
        <v>1586</v>
      </c>
      <c r="I753" t="s">
        <v>3021</v>
      </c>
      <c r="J753">
        <v>4</v>
      </c>
      <c r="K753">
        <v>9505</v>
      </c>
      <c r="L753">
        <v>0.08</v>
      </c>
      <c r="M753">
        <v>34978.400000000001</v>
      </c>
      <c r="N753">
        <v>0.25</v>
      </c>
      <c r="O753">
        <v>8744.6</v>
      </c>
      <c r="P753" t="s">
        <v>1507</v>
      </c>
      <c r="Q753" t="s">
        <v>1338</v>
      </c>
      <c r="R753">
        <v>3</v>
      </c>
    </row>
    <row r="754" spans="1:18">
      <c r="A754" t="s">
        <v>3022</v>
      </c>
      <c r="B754" s="77">
        <v>45679</v>
      </c>
      <c r="C754" t="s">
        <v>1501</v>
      </c>
      <c r="D754" t="s">
        <v>33</v>
      </c>
      <c r="E754" t="s">
        <v>834</v>
      </c>
      <c r="F754" t="s">
        <v>1563</v>
      </c>
      <c r="G754" t="s">
        <v>216</v>
      </c>
      <c r="H754" t="s">
        <v>1003</v>
      </c>
      <c r="I754" t="s">
        <v>3023</v>
      </c>
      <c r="J754">
        <v>1</v>
      </c>
      <c r="K754">
        <v>20805</v>
      </c>
      <c r="L754">
        <v>0.02</v>
      </c>
      <c r="M754">
        <v>20388.900000000001</v>
      </c>
      <c r="N754">
        <v>0.15</v>
      </c>
      <c r="O754">
        <v>3058.34</v>
      </c>
      <c r="P754" t="s">
        <v>1516</v>
      </c>
      <c r="Q754" t="s">
        <v>1338</v>
      </c>
      <c r="R754">
        <v>6</v>
      </c>
    </row>
    <row r="755" spans="1:18">
      <c r="A755" t="s">
        <v>3024</v>
      </c>
      <c r="B755" s="77">
        <v>45680</v>
      </c>
      <c r="C755" t="s">
        <v>1533</v>
      </c>
      <c r="D755" t="s">
        <v>22</v>
      </c>
      <c r="E755" t="s">
        <v>1502</v>
      </c>
      <c r="F755" t="s">
        <v>1563</v>
      </c>
      <c r="G755" t="s">
        <v>215</v>
      </c>
      <c r="H755" t="s">
        <v>1520</v>
      </c>
      <c r="I755" t="s">
        <v>3025</v>
      </c>
      <c r="J755">
        <v>1</v>
      </c>
      <c r="K755">
        <v>3583</v>
      </c>
      <c r="L755">
        <v>0.11</v>
      </c>
      <c r="M755">
        <v>3188.87</v>
      </c>
      <c r="N755">
        <v>0.35</v>
      </c>
      <c r="O755">
        <v>1116.0999999999999</v>
      </c>
      <c r="P755" t="s">
        <v>1522</v>
      </c>
      <c r="Q755" t="s">
        <v>1338</v>
      </c>
      <c r="R755">
        <v>5</v>
      </c>
    </row>
    <row r="756" spans="1:18">
      <c r="A756" t="s">
        <v>3026</v>
      </c>
      <c r="B756" s="77">
        <v>45681</v>
      </c>
      <c r="C756" t="s">
        <v>1533</v>
      </c>
      <c r="D756" t="s">
        <v>33</v>
      </c>
      <c r="E756" t="s">
        <v>1502</v>
      </c>
      <c r="F756" t="s">
        <v>1291</v>
      </c>
      <c r="G756" t="s">
        <v>215</v>
      </c>
      <c r="H756" t="s">
        <v>1603</v>
      </c>
      <c r="I756" t="s">
        <v>3027</v>
      </c>
      <c r="J756">
        <v>4</v>
      </c>
      <c r="K756">
        <v>2756</v>
      </c>
      <c r="L756">
        <v>7.0000000000000007E-2</v>
      </c>
      <c r="M756">
        <v>10252.32</v>
      </c>
      <c r="N756">
        <v>0.35</v>
      </c>
      <c r="O756">
        <v>3588.31</v>
      </c>
      <c r="P756" t="s">
        <v>1525</v>
      </c>
      <c r="Q756" t="s">
        <v>1338</v>
      </c>
      <c r="R756">
        <v>4</v>
      </c>
    </row>
    <row r="757" spans="1:18">
      <c r="A757" t="s">
        <v>3028</v>
      </c>
      <c r="B757" s="77">
        <v>45682</v>
      </c>
      <c r="C757" t="s">
        <v>1501</v>
      </c>
      <c r="D757" t="s">
        <v>33</v>
      </c>
      <c r="E757" t="s">
        <v>777</v>
      </c>
      <c r="F757" t="s">
        <v>1519</v>
      </c>
      <c r="G757" t="s">
        <v>215</v>
      </c>
      <c r="H757" t="s">
        <v>1581</v>
      </c>
      <c r="I757" t="s">
        <v>3029</v>
      </c>
      <c r="J757">
        <v>6</v>
      </c>
      <c r="K757">
        <v>1537</v>
      </c>
      <c r="L757">
        <v>0.09</v>
      </c>
      <c r="M757">
        <v>8392.02</v>
      </c>
      <c r="N757">
        <v>0.35</v>
      </c>
      <c r="O757">
        <v>2937.21</v>
      </c>
      <c r="P757" t="s">
        <v>1507</v>
      </c>
      <c r="Q757" t="s">
        <v>1338</v>
      </c>
      <c r="R757">
        <v>2</v>
      </c>
    </row>
    <row r="758" spans="1:18">
      <c r="A758" t="s">
        <v>3030</v>
      </c>
      <c r="B758" s="77">
        <v>45683</v>
      </c>
      <c r="C758" t="s">
        <v>1510</v>
      </c>
      <c r="D758" t="s">
        <v>127</v>
      </c>
      <c r="E758" t="s">
        <v>834</v>
      </c>
      <c r="F758" t="s">
        <v>1512</v>
      </c>
      <c r="G758" t="s">
        <v>1513</v>
      </c>
      <c r="H758" t="s">
        <v>1514</v>
      </c>
      <c r="I758" t="s">
        <v>3031</v>
      </c>
      <c r="J758">
        <v>8</v>
      </c>
      <c r="K758">
        <v>1243</v>
      </c>
      <c r="L758">
        <v>0.21</v>
      </c>
      <c r="M758">
        <v>7855.76</v>
      </c>
      <c r="N758">
        <v>0.4</v>
      </c>
      <c r="O758">
        <v>3142.3</v>
      </c>
      <c r="P758" t="s">
        <v>1507</v>
      </c>
      <c r="Q758" t="s">
        <v>1508</v>
      </c>
      <c r="R758">
        <v>8</v>
      </c>
    </row>
    <row r="759" spans="1:18">
      <c r="A759" t="s">
        <v>3032</v>
      </c>
      <c r="B759" s="77">
        <v>45684</v>
      </c>
      <c r="C759" t="s">
        <v>1501</v>
      </c>
      <c r="D759" t="s">
        <v>33</v>
      </c>
      <c r="E759" t="s">
        <v>777</v>
      </c>
      <c r="F759" t="s">
        <v>1563</v>
      </c>
      <c r="G759" t="s">
        <v>1005</v>
      </c>
      <c r="H759" t="s">
        <v>1566</v>
      </c>
      <c r="I759" t="s">
        <v>3033</v>
      </c>
      <c r="J759">
        <v>6</v>
      </c>
      <c r="K759">
        <v>5983</v>
      </c>
      <c r="L759">
        <v>0.23</v>
      </c>
      <c r="M759">
        <v>27641.46</v>
      </c>
      <c r="N759">
        <v>0.2</v>
      </c>
      <c r="O759">
        <v>5528.29</v>
      </c>
      <c r="P759" t="s">
        <v>1516</v>
      </c>
      <c r="Q759" t="s">
        <v>1338</v>
      </c>
      <c r="R759">
        <v>7</v>
      </c>
    </row>
    <row r="760" spans="1:18">
      <c r="A760" t="s">
        <v>3034</v>
      </c>
      <c r="B760" s="77">
        <v>45685</v>
      </c>
      <c r="C760" t="s">
        <v>177</v>
      </c>
      <c r="D760" t="s">
        <v>28</v>
      </c>
      <c r="E760" t="s">
        <v>1511</v>
      </c>
      <c r="F760" t="s">
        <v>1519</v>
      </c>
      <c r="G760" t="s">
        <v>1513</v>
      </c>
      <c r="H760" t="s">
        <v>1514</v>
      </c>
      <c r="I760" t="s">
        <v>3035</v>
      </c>
      <c r="J760">
        <v>9</v>
      </c>
      <c r="K760">
        <v>1214</v>
      </c>
      <c r="L760">
        <v>0.05</v>
      </c>
      <c r="M760">
        <v>10379.700000000001</v>
      </c>
      <c r="N760">
        <v>0.4</v>
      </c>
      <c r="O760">
        <v>4151.88</v>
      </c>
      <c r="P760" t="s">
        <v>1516</v>
      </c>
      <c r="Q760" t="s">
        <v>1338</v>
      </c>
      <c r="R760">
        <v>2</v>
      </c>
    </row>
    <row r="761" spans="1:18">
      <c r="A761" t="s">
        <v>3036</v>
      </c>
      <c r="B761" s="77">
        <v>45686</v>
      </c>
      <c r="C761" t="s">
        <v>1533</v>
      </c>
      <c r="D761" t="s">
        <v>22</v>
      </c>
      <c r="E761" t="s">
        <v>1511</v>
      </c>
      <c r="F761" t="s">
        <v>1563</v>
      </c>
      <c r="G761" t="s">
        <v>1005</v>
      </c>
      <c r="H761" t="s">
        <v>1004</v>
      </c>
      <c r="I761" t="s">
        <v>3037</v>
      </c>
      <c r="J761">
        <v>9</v>
      </c>
      <c r="K761">
        <v>14087</v>
      </c>
      <c r="L761">
        <v>0.09</v>
      </c>
      <c r="M761">
        <v>115372.53</v>
      </c>
      <c r="N761">
        <v>0.2</v>
      </c>
      <c r="O761">
        <v>23074.51</v>
      </c>
      <c r="P761" t="s">
        <v>1525</v>
      </c>
      <c r="Q761" t="s">
        <v>1338</v>
      </c>
      <c r="R761">
        <v>6</v>
      </c>
    </row>
    <row r="762" spans="1:18">
      <c r="A762" t="s">
        <v>3038</v>
      </c>
      <c r="B762" s="77">
        <v>45687</v>
      </c>
      <c r="C762" t="s">
        <v>1501</v>
      </c>
      <c r="D762" t="s">
        <v>33</v>
      </c>
      <c r="E762" t="s">
        <v>834</v>
      </c>
      <c r="F762" t="s">
        <v>1503</v>
      </c>
      <c r="G762" t="s">
        <v>215</v>
      </c>
      <c r="H762" t="s">
        <v>1603</v>
      </c>
      <c r="I762" t="s">
        <v>3039</v>
      </c>
      <c r="J762">
        <v>2</v>
      </c>
      <c r="K762">
        <v>1624</v>
      </c>
      <c r="L762">
        <v>0.23</v>
      </c>
      <c r="M762">
        <v>2500.96</v>
      </c>
      <c r="N762">
        <v>0.35</v>
      </c>
      <c r="O762">
        <v>875.34</v>
      </c>
      <c r="P762" t="s">
        <v>1507</v>
      </c>
      <c r="Q762" t="s">
        <v>1338</v>
      </c>
      <c r="R762">
        <v>8</v>
      </c>
    </row>
    <row r="763" spans="1:18">
      <c r="A763" t="s">
        <v>3040</v>
      </c>
      <c r="B763" s="77">
        <v>45688</v>
      </c>
      <c r="C763" t="s">
        <v>1533</v>
      </c>
      <c r="D763" t="s">
        <v>22</v>
      </c>
      <c r="E763" t="s">
        <v>834</v>
      </c>
      <c r="F763" t="s">
        <v>1503</v>
      </c>
      <c r="G763" t="s">
        <v>215</v>
      </c>
      <c r="H763" t="s">
        <v>1520</v>
      </c>
      <c r="I763" t="s">
        <v>3041</v>
      </c>
      <c r="J763">
        <v>1</v>
      </c>
      <c r="K763">
        <v>1197</v>
      </c>
      <c r="L763">
        <v>0.02</v>
      </c>
      <c r="M763">
        <v>1173.06</v>
      </c>
      <c r="N763">
        <v>0.35</v>
      </c>
      <c r="O763">
        <v>410.57</v>
      </c>
      <c r="P763" t="s">
        <v>1522</v>
      </c>
      <c r="Q763" t="s">
        <v>1338</v>
      </c>
      <c r="R763">
        <v>7</v>
      </c>
    </row>
    <row r="764" spans="1:18">
      <c r="A764" t="s">
        <v>3042</v>
      </c>
      <c r="B764" s="77">
        <v>45689</v>
      </c>
      <c r="C764" t="s">
        <v>177</v>
      </c>
      <c r="D764" t="s">
        <v>22</v>
      </c>
      <c r="E764" t="s">
        <v>1511</v>
      </c>
      <c r="F764" t="s">
        <v>1503</v>
      </c>
      <c r="G764" t="s">
        <v>1513</v>
      </c>
      <c r="H764" t="s">
        <v>1606</v>
      </c>
      <c r="I764" t="s">
        <v>3043</v>
      </c>
      <c r="J764">
        <v>2</v>
      </c>
      <c r="K764">
        <v>331</v>
      </c>
      <c r="L764">
        <v>0.02</v>
      </c>
      <c r="M764">
        <v>648.76</v>
      </c>
      <c r="N764">
        <v>0.4</v>
      </c>
      <c r="O764">
        <v>259.5</v>
      </c>
      <c r="P764" t="s">
        <v>1507</v>
      </c>
      <c r="Q764" t="s">
        <v>1338</v>
      </c>
      <c r="R764">
        <v>1</v>
      </c>
    </row>
    <row r="765" spans="1:18">
      <c r="A765" t="s">
        <v>3044</v>
      </c>
      <c r="B765" s="77">
        <v>45690</v>
      </c>
      <c r="C765" t="s">
        <v>1518</v>
      </c>
      <c r="D765" t="s">
        <v>22</v>
      </c>
      <c r="E765" t="s">
        <v>1502</v>
      </c>
      <c r="F765" t="s">
        <v>1286</v>
      </c>
      <c r="G765" t="s">
        <v>1513</v>
      </c>
      <c r="H765" t="s">
        <v>1539</v>
      </c>
      <c r="I765" t="s">
        <v>3045</v>
      </c>
      <c r="J765">
        <v>5</v>
      </c>
      <c r="K765">
        <v>1355</v>
      </c>
      <c r="L765">
        <v>0.04</v>
      </c>
      <c r="M765">
        <v>6504</v>
      </c>
      <c r="N765">
        <v>0.4</v>
      </c>
      <c r="O765">
        <v>2601.6</v>
      </c>
      <c r="P765" t="s">
        <v>1522</v>
      </c>
      <c r="Q765" t="s">
        <v>1338</v>
      </c>
      <c r="R765">
        <v>5</v>
      </c>
    </row>
    <row r="766" spans="1:18">
      <c r="A766" t="s">
        <v>3046</v>
      </c>
      <c r="B766" s="77">
        <v>45691</v>
      </c>
      <c r="C766" t="s">
        <v>177</v>
      </c>
      <c r="D766" t="s">
        <v>33</v>
      </c>
      <c r="E766" t="s">
        <v>834</v>
      </c>
      <c r="F766" t="s">
        <v>1563</v>
      </c>
      <c r="G766" t="s">
        <v>1005</v>
      </c>
      <c r="H766" t="s">
        <v>81</v>
      </c>
      <c r="I766" t="s">
        <v>3047</v>
      </c>
      <c r="J766">
        <v>4</v>
      </c>
      <c r="K766">
        <v>11235</v>
      </c>
      <c r="L766">
        <v>0.15</v>
      </c>
      <c r="M766">
        <v>38199</v>
      </c>
      <c r="N766">
        <v>0.2</v>
      </c>
      <c r="O766">
        <v>7639.8</v>
      </c>
      <c r="P766" t="s">
        <v>1522</v>
      </c>
      <c r="Q766" t="s">
        <v>1338</v>
      </c>
      <c r="R766">
        <v>2</v>
      </c>
    </row>
    <row r="767" spans="1:18">
      <c r="A767" t="s">
        <v>3048</v>
      </c>
      <c r="B767" s="77">
        <v>45692</v>
      </c>
      <c r="C767" t="s">
        <v>1562</v>
      </c>
      <c r="D767" t="s">
        <v>33</v>
      </c>
      <c r="E767" t="s">
        <v>1511</v>
      </c>
      <c r="F767" t="s">
        <v>1286</v>
      </c>
      <c r="G767" t="s">
        <v>1504</v>
      </c>
      <c r="H767" t="s">
        <v>1650</v>
      </c>
      <c r="I767" t="s">
        <v>3049</v>
      </c>
      <c r="J767">
        <v>4</v>
      </c>
      <c r="K767">
        <v>2929</v>
      </c>
      <c r="L767">
        <v>0.04</v>
      </c>
      <c r="M767">
        <v>11247.36</v>
      </c>
      <c r="N767">
        <v>0.25</v>
      </c>
      <c r="O767">
        <v>2811.84</v>
      </c>
      <c r="P767" t="s">
        <v>1525</v>
      </c>
      <c r="Q767" t="s">
        <v>1338</v>
      </c>
      <c r="R767">
        <v>6</v>
      </c>
    </row>
    <row r="768" spans="1:18">
      <c r="A768" t="s">
        <v>3050</v>
      </c>
      <c r="B768" s="77">
        <v>45693</v>
      </c>
      <c r="C768" t="s">
        <v>1562</v>
      </c>
      <c r="D768" t="s">
        <v>22</v>
      </c>
      <c r="E768" t="s">
        <v>1511</v>
      </c>
      <c r="F768" t="s">
        <v>1519</v>
      </c>
      <c r="G768" t="s">
        <v>1005</v>
      </c>
      <c r="H768" t="s">
        <v>81</v>
      </c>
      <c r="I768" t="s">
        <v>2918</v>
      </c>
      <c r="J768">
        <v>9</v>
      </c>
      <c r="K768">
        <v>16871</v>
      </c>
      <c r="L768">
        <v>0.24</v>
      </c>
      <c r="M768">
        <v>115397.64</v>
      </c>
      <c r="N768">
        <v>0.2</v>
      </c>
      <c r="O768">
        <v>23079.53</v>
      </c>
      <c r="P768" t="s">
        <v>1507</v>
      </c>
      <c r="Q768" t="s">
        <v>1338</v>
      </c>
      <c r="R768">
        <v>7</v>
      </c>
    </row>
    <row r="769" spans="1:18">
      <c r="A769" t="s">
        <v>3051</v>
      </c>
      <c r="B769" s="77">
        <v>45694</v>
      </c>
      <c r="C769" t="s">
        <v>1562</v>
      </c>
      <c r="D769" t="s">
        <v>28</v>
      </c>
      <c r="E769" t="s">
        <v>1502</v>
      </c>
      <c r="F769" t="s">
        <v>1286</v>
      </c>
      <c r="G769" t="s">
        <v>1513</v>
      </c>
      <c r="H769" t="s">
        <v>1569</v>
      </c>
      <c r="I769" t="s">
        <v>3052</v>
      </c>
      <c r="J769">
        <v>8</v>
      </c>
      <c r="K769">
        <v>1213</v>
      </c>
      <c r="L769">
        <v>0.11</v>
      </c>
      <c r="M769">
        <v>8636.56</v>
      </c>
      <c r="N769">
        <v>0.4</v>
      </c>
      <c r="O769">
        <v>3454.62</v>
      </c>
      <c r="P769" t="s">
        <v>1522</v>
      </c>
      <c r="Q769" t="s">
        <v>1338</v>
      </c>
      <c r="R769">
        <v>7</v>
      </c>
    </row>
    <row r="770" spans="1:18">
      <c r="A770" t="s">
        <v>3053</v>
      </c>
      <c r="B770" s="77">
        <v>45695</v>
      </c>
      <c r="C770" t="s">
        <v>1533</v>
      </c>
      <c r="D770" t="s">
        <v>22</v>
      </c>
      <c r="E770" t="s">
        <v>1502</v>
      </c>
      <c r="F770" t="s">
        <v>1519</v>
      </c>
      <c r="G770" t="s">
        <v>1513</v>
      </c>
      <c r="H770" t="s">
        <v>1514</v>
      </c>
      <c r="I770" t="s">
        <v>3054</v>
      </c>
      <c r="J770">
        <v>6</v>
      </c>
      <c r="K770">
        <v>426</v>
      </c>
      <c r="L770">
        <v>0.13</v>
      </c>
      <c r="M770">
        <v>2223.7199999999998</v>
      </c>
      <c r="N770">
        <v>0.4</v>
      </c>
      <c r="O770">
        <v>889.49</v>
      </c>
      <c r="P770" t="s">
        <v>1516</v>
      </c>
      <c r="Q770" t="s">
        <v>1338</v>
      </c>
      <c r="R770">
        <v>3</v>
      </c>
    </row>
    <row r="771" spans="1:18">
      <c r="A771" t="s">
        <v>3055</v>
      </c>
      <c r="B771" s="77">
        <v>45696</v>
      </c>
      <c r="C771" t="s">
        <v>1510</v>
      </c>
      <c r="D771" t="s">
        <v>28</v>
      </c>
      <c r="E771" t="s">
        <v>1502</v>
      </c>
      <c r="F771" t="s">
        <v>1519</v>
      </c>
      <c r="G771" t="s">
        <v>216</v>
      </c>
      <c r="H771" t="s">
        <v>1707</v>
      </c>
      <c r="I771" t="s">
        <v>3056</v>
      </c>
      <c r="J771">
        <v>1</v>
      </c>
      <c r="K771">
        <v>33705</v>
      </c>
      <c r="L771">
        <v>0.06</v>
      </c>
      <c r="M771">
        <v>31682.7</v>
      </c>
      <c r="N771">
        <v>0.15</v>
      </c>
      <c r="O771">
        <v>4752.3999999999996</v>
      </c>
      <c r="P771" t="s">
        <v>1522</v>
      </c>
      <c r="Q771" t="s">
        <v>1338</v>
      </c>
      <c r="R771">
        <v>7</v>
      </c>
    </row>
    <row r="772" spans="1:18">
      <c r="A772" t="s">
        <v>3057</v>
      </c>
      <c r="B772" s="77">
        <v>45697</v>
      </c>
      <c r="C772" t="s">
        <v>1510</v>
      </c>
      <c r="D772" t="s">
        <v>22</v>
      </c>
      <c r="E772" t="s">
        <v>1502</v>
      </c>
      <c r="F772" t="s">
        <v>1519</v>
      </c>
      <c r="G772" t="s">
        <v>1513</v>
      </c>
      <c r="H772" t="s">
        <v>1539</v>
      </c>
      <c r="I772" t="s">
        <v>3058</v>
      </c>
      <c r="J772">
        <v>2</v>
      </c>
      <c r="K772">
        <v>1021</v>
      </c>
      <c r="L772">
        <v>0.12</v>
      </c>
      <c r="M772">
        <v>1796.96</v>
      </c>
      <c r="N772">
        <v>0.4</v>
      </c>
      <c r="O772">
        <v>718.78</v>
      </c>
      <c r="P772" t="s">
        <v>1516</v>
      </c>
      <c r="Q772" t="s">
        <v>1338</v>
      </c>
      <c r="R772">
        <v>5</v>
      </c>
    </row>
    <row r="773" spans="1:18">
      <c r="A773" t="s">
        <v>3059</v>
      </c>
      <c r="B773" s="77">
        <v>45698</v>
      </c>
      <c r="C773" t="s">
        <v>1510</v>
      </c>
      <c r="D773" t="s">
        <v>127</v>
      </c>
      <c r="E773" t="s">
        <v>777</v>
      </c>
      <c r="F773" t="s">
        <v>1512</v>
      </c>
      <c r="G773" t="s">
        <v>216</v>
      </c>
      <c r="H773" t="s">
        <v>1643</v>
      </c>
      <c r="I773" t="s">
        <v>3060</v>
      </c>
      <c r="J773">
        <v>6</v>
      </c>
      <c r="K773">
        <v>12023</v>
      </c>
      <c r="L773">
        <v>0.17</v>
      </c>
      <c r="M773">
        <v>59874.54</v>
      </c>
      <c r="N773">
        <v>0.15</v>
      </c>
      <c r="O773">
        <v>8981.18</v>
      </c>
      <c r="P773" t="s">
        <v>1516</v>
      </c>
      <c r="Q773" t="s">
        <v>29</v>
      </c>
      <c r="R773">
        <v>8</v>
      </c>
    </row>
    <row r="774" spans="1:18">
      <c r="A774" t="s">
        <v>3061</v>
      </c>
      <c r="B774" s="77">
        <v>45699</v>
      </c>
      <c r="C774" t="s">
        <v>1533</v>
      </c>
      <c r="D774" t="s">
        <v>22</v>
      </c>
      <c r="E774" t="s">
        <v>1502</v>
      </c>
      <c r="F774" t="s">
        <v>1286</v>
      </c>
      <c r="G774" t="s">
        <v>1504</v>
      </c>
      <c r="H774" t="s">
        <v>1505</v>
      </c>
      <c r="I774" t="s">
        <v>3062</v>
      </c>
      <c r="J774">
        <v>2</v>
      </c>
      <c r="K774">
        <v>5966</v>
      </c>
      <c r="L774">
        <v>0.19</v>
      </c>
      <c r="M774">
        <v>9664.92</v>
      </c>
      <c r="N774">
        <v>0.25</v>
      </c>
      <c r="O774">
        <v>2416.23</v>
      </c>
      <c r="P774" t="s">
        <v>1507</v>
      </c>
      <c r="Q774" t="s">
        <v>29</v>
      </c>
      <c r="R774">
        <v>8</v>
      </c>
    </row>
    <row r="775" spans="1:18">
      <c r="A775" t="s">
        <v>3063</v>
      </c>
      <c r="B775" s="77">
        <v>45700</v>
      </c>
      <c r="C775" t="s">
        <v>177</v>
      </c>
      <c r="D775" t="s">
        <v>22</v>
      </c>
      <c r="E775" t="s">
        <v>777</v>
      </c>
      <c r="F775" t="s">
        <v>1512</v>
      </c>
      <c r="G775" t="s">
        <v>1005</v>
      </c>
      <c r="H775" t="s">
        <v>1549</v>
      </c>
      <c r="I775" t="s">
        <v>3064</v>
      </c>
      <c r="J775">
        <v>5</v>
      </c>
      <c r="K775">
        <v>16537</v>
      </c>
      <c r="L775">
        <v>0.19</v>
      </c>
      <c r="M775">
        <v>66974.850000000006</v>
      </c>
      <c r="N775">
        <v>0.2</v>
      </c>
      <c r="O775">
        <v>13394.97</v>
      </c>
      <c r="P775" t="s">
        <v>1516</v>
      </c>
      <c r="Q775" t="s">
        <v>1338</v>
      </c>
      <c r="R775">
        <v>7</v>
      </c>
    </row>
    <row r="776" spans="1:18">
      <c r="A776" t="s">
        <v>3065</v>
      </c>
      <c r="B776" s="77">
        <v>45701</v>
      </c>
      <c r="C776" t="s">
        <v>1510</v>
      </c>
      <c r="D776" t="s">
        <v>33</v>
      </c>
      <c r="E776" t="s">
        <v>834</v>
      </c>
      <c r="F776" t="s">
        <v>1563</v>
      </c>
      <c r="G776" t="s">
        <v>1005</v>
      </c>
      <c r="H776" t="s">
        <v>81</v>
      </c>
      <c r="I776" t="s">
        <v>3066</v>
      </c>
      <c r="J776">
        <v>5</v>
      </c>
      <c r="K776">
        <v>7891</v>
      </c>
      <c r="L776">
        <v>0.14000000000000001</v>
      </c>
      <c r="M776">
        <v>33931.300000000003</v>
      </c>
      <c r="N776">
        <v>0.2</v>
      </c>
      <c r="O776">
        <v>6786.26</v>
      </c>
      <c r="P776" t="s">
        <v>1522</v>
      </c>
      <c r="Q776" t="s">
        <v>1338</v>
      </c>
      <c r="R776">
        <v>6</v>
      </c>
    </row>
    <row r="777" spans="1:18">
      <c r="A777" t="s">
        <v>3067</v>
      </c>
      <c r="B777" s="77">
        <v>45702</v>
      </c>
      <c r="C777" t="s">
        <v>1518</v>
      </c>
      <c r="D777" t="s">
        <v>28</v>
      </c>
      <c r="E777" t="s">
        <v>1511</v>
      </c>
      <c r="F777" t="s">
        <v>1286</v>
      </c>
      <c r="G777" t="s">
        <v>216</v>
      </c>
      <c r="H777" t="s">
        <v>1003</v>
      </c>
      <c r="I777" t="s">
        <v>3068</v>
      </c>
      <c r="J777">
        <v>6</v>
      </c>
      <c r="K777">
        <v>71627</v>
      </c>
      <c r="L777">
        <v>0.23</v>
      </c>
      <c r="M777">
        <v>330916.74</v>
      </c>
      <c r="N777">
        <v>0.15</v>
      </c>
      <c r="O777">
        <v>49637.51</v>
      </c>
      <c r="P777" t="s">
        <v>1516</v>
      </c>
      <c r="Q777" t="s">
        <v>1338</v>
      </c>
      <c r="R777">
        <v>2</v>
      </c>
    </row>
    <row r="778" spans="1:18">
      <c r="A778" t="s">
        <v>3069</v>
      </c>
      <c r="B778" s="77">
        <v>45703</v>
      </c>
      <c r="C778" t="s">
        <v>1562</v>
      </c>
      <c r="D778" t="s">
        <v>127</v>
      </c>
      <c r="E778" t="s">
        <v>777</v>
      </c>
      <c r="F778" t="s">
        <v>1563</v>
      </c>
      <c r="G778" t="s">
        <v>1005</v>
      </c>
      <c r="H778" t="s">
        <v>1004</v>
      </c>
      <c r="I778" t="s">
        <v>3070</v>
      </c>
      <c r="J778">
        <v>6</v>
      </c>
      <c r="K778">
        <v>3080</v>
      </c>
      <c r="L778">
        <v>0.2</v>
      </c>
      <c r="M778">
        <v>14784</v>
      </c>
      <c r="N778">
        <v>0.2</v>
      </c>
      <c r="O778">
        <v>2956.8</v>
      </c>
      <c r="P778" t="s">
        <v>1507</v>
      </c>
      <c r="Q778" t="s">
        <v>1508</v>
      </c>
      <c r="R778">
        <v>6</v>
      </c>
    </row>
    <row r="779" spans="1:18">
      <c r="A779" t="s">
        <v>3071</v>
      </c>
      <c r="B779" s="77">
        <v>45704</v>
      </c>
      <c r="C779" t="s">
        <v>177</v>
      </c>
      <c r="D779" t="s">
        <v>28</v>
      </c>
      <c r="E779" t="s">
        <v>834</v>
      </c>
      <c r="F779" t="s">
        <v>1563</v>
      </c>
      <c r="G779" t="s">
        <v>1513</v>
      </c>
      <c r="H779" t="s">
        <v>1606</v>
      </c>
      <c r="I779" t="s">
        <v>2419</v>
      </c>
      <c r="J779">
        <v>6</v>
      </c>
      <c r="K779">
        <v>1140</v>
      </c>
      <c r="L779">
        <v>0.19</v>
      </c>
      <c r="M779">
        <v>5540.4</v>
      </c>
      <c r="N779">
        <v>0.4</v>
      </c>
      <c r="O779">
        <v>2216.16</v>
      </c>
      <c r="P779" t="s">
        <v>1525</v>
      </c>
      <c r="Q779" t="s">
        <v>1338</v>
      </c>
      <c r="R779">
        <v>9</v>
      </c>
    </row>
    <row r="780" spans="1:18">
      <c r="A780" t="s">
        <v>3072</v>
      </c>
      <c r="B780" s="77">
        <v>45705</v>
      </c>
      <c r="C780" t="s">
        <v>1562</v>
      </c>
      <c r="D780" t="s">
        <v>127</v>
      </c>
      <c r="E780" t="s">
        <v>834</v>
      </c>
      <c r="F780" t="s">
        <v>1519</v>
      </c>
      <c r="G780" t="s">
        <v>215</v>
      </c>
      <c r="H780" t="s">
        <v>1520</v>
      </c>
      <c r="I780" t="s">
        <v>3073</v>
      </c>
      <c r="J780">
        <v>2</v>
      </c>
      <c r="K780">
        <v>2820</v>
      </c>
      <c r="L780">
        <v>0.01</v>
      </c>
      <c r="M780">
        <v>5583.6</v>
      </c>
      <c r="N780">
        <v>0.35</v>
      </c>
      <c r="O780">
        <v>1954.26</v>
      </c>
      <c r="P780" t="s">
        <v>1522</v>
      </c>
      <c r="Q780" t="s">
        <v>1338</v>
      </c>
      <c r="R780">
        <v>2</v>
      </c>
    </row>
    <row r="781" spans="1:18">
      <c r="A781" t="s">
        <v>3074</v>
      </c>
      <c r="B781" s="77">
        <v>45706</v>
      </c>
      <c r="C781" t="s">
        <v>1510</v>
      </c>
      <c r="D781" t="s">
        <v>22</v>
      </c>
      <c r="E781" t="s">
        <v>777</v>
      </c>
      <c r="F781" t="s">
        <v>1286</v>
      </c>
      <c r="G781" t="s">
        <v>216</v>
      </c>
      <c r="H781" t="s">
        <v>1643</v>
      </c>
      <c r="I781" t="s">
        <v>3075</v>
      </c>
      <c r="J781">
        <v>3</v>
      </c>
      <c r="K781">
        <v>37766</v>
      </c>
      <c r="L781">
        <v>0</v>
      </c>
      <c r="M781">
        <v>113298</v>
      </c>
      <c r="N781">
        <v>0.15</v>
      </c>
      <c r="O781">
        <v>16994.7</v>
      </c>
      <c r="P781" t="s">
        <v>1522</v>
      </c>
      <c r="Q781" t="s">
        <v>1338</v>
      </c>
      <c r="R781">
        <v>1</v>
      </c>
    </row>
    <row r="782" spans="1:18">
      <c r="A782" t="s">
        <v>3076</v>
      </c>
      <c r="B782" s="77">
        <v>45707</v>
      </c>
      <c r="C782" t="s">
        <v>177</v>
      </c>
      <c r="D782" t="s">
        <v>33</v>
      </c>
      <c r="E782" t="s">
        <v>834</v>
      </c>
      <c r="F782" t="s">
        <v>1563</v>
      </c>
      <c r="G782" t="s">
        <v>1005</v>
      </c>
      <c r="H782" t="s">
        <v>1566</v>
      </c>
      <c r="I782" t="s">
        <v>3077</v>
      </c>
      <c r="J782">
        <v>6</v>
      </c>
      <c r="K782">
        <v>12822</v>
      </c>
      <c r="L782">
        <v>0.05</v>
      </c>
      <c r="M782">
        <v>73085.399999999994</v>
      </c>
      <c r="N782">
        <v>0.2</v>
      </c>
      <c r="O782">
        <v>14617.08</v>
      </c>
      <c r="P782" t="s">
        <v>1507</v>
      </c>
      <c r="Q782" t="s">
        <v>1338</v>
      </c>
      <c r="R782">
        <v>5</v>
      </c>
    </row>
    <row r="783" spans="1:18">
      <c r="A783" t="s">
        <v>3078</v>
      </c>
      <c r="B783" s="77">
        <v>45708</v>
      </c>
      <c r="C783" t="s">
        <v>1501</v>
      </c>
      <c r="D783" t="s">
        <v>33</v>
      </c>
      <c r="E783" t="s">
        <v>834</v>
      </c>
      <c r="F783" t="s">
        <v>1503</v>
      </c>
      <c r="G783" t="s">
        <v>216</v>
      </c>
      <c r="H783" t="s">
        <v>1643</v>
      </c>
      <c r="I783" t="s">
        <v>3079</v>
      </c>
      <c r="J783">
        <v>8</v>
      </c>
      <c r="K783">
        <v>78099</v>
      </c>
      <c r="L783">
        <v>0.17</v>
      </c>
      <c r="M783">
        <v>518577.36</v>
      </c>
      <c r="N783">
        <v>0.15</v>
      </c>
      <c r="O783">
        <v>77786.600000000006</v>
      </c>
      <c r="P783" t="s">
        <v>1507</v>
      </c>
      <c r="Q783" t="s">
        <v>1508</v>
      </c>
      <c r="R783">
        <v>6</v>
      </c>
    </row>
    <row r="784" spans="1:18">
      <c r="A784" t="s">
        <v>3080</v>
      </c>
      <c r="B784" s="77">
        <v>45709</v>
      </c>
      <c r="C784" t="s">
        <v>1518</v>
      </c>
      <c r="D784" t="s">
        <v>28</v>
      </c>
      <c r="E784" t="s">
        <v>777</v>
      </c>
      <c r="F784" t="s">
        <v>1563</v>
      </c>
      <c r="G784" t="s">
        <v>216</v>
      </c>
      <c r="H784" t="s">
        <v>1707</v>
      </c>
      <c r="I784" t="s">
        <v>3081</v>
      </c>
      <c r="J784">
        <v>1</v>
      </c>
      <c r="K784">
        <v>46060</v>
      </c>
      <c r="L784">
        <v>0.1</v>
      </c>
      <c r="M784">
        <v>41454</v>
      </c>
      <c r="N784">
        <v>0.15</v>
      </c>
      <c r="O784">
        <v>6218.1</v>
      </c>
      <c r="P784" t="s">
        <v>1507</v>
      </c>
      <c r="Q784" t="s">
        <v>1338</v>
      </c>
      <c r="R784">
        <v>3</v>
      </c>
    </row>
    <row r="785" spans="1:18">
      <c r="A785" t="s">
        <v>3082</v>
      </c>
      <c r="B785" s="77">
        <v>45710</v>
      </c>
      <c r="C785" t="s">
        <v>1510</v>
      </c>
      <c r="D785" t="s">
        <v>33</v>
      </c>
      <c r="E785" t="s">
        <v>834</v>
      </c>
      <c r="F785" t="s">
        <v>1503</v>
      </c>
      <c r="G785" t="s">
        <v>215</v>
      </c>
      <c r="H785" t="s">
        <v>1520</v>
      </c>
      <c r="I785" t="s">
        <v>3083</v>
      </c>
      <c r="J785">
        <v>1</v>
      </c>
      <c r="K785">
        <v>4086</v>
      </c>
      <c r="L785">
        <v>0.1</v>
      </c>
      <c r="M785">
        <v>3677.4</v>
      </c>
      <c r="N785">
        <v>0.35</v>
      </c>
      <c r="O785">
        <v>1287.0899999999999</v>
      </c>
      <c r="P785" t="s">
        <v>1507</v>
      </c>
      <c r="Q785" t="s">
        <v>1338</v>
      </c>
      <c r="R785">
        <v>8</v>
      </c>
    </row>
    <row r="786" spans="1:18">
      <c r="A786" t="s">
        <v>3084</v>
      </c>
      <c r="B786" s="77">
        <v>45711</v>
      </c>
      <c r="C786" t="s">
        <v>1510</v>
      </c>
      <c r="D786" t="s">
        <v>28</v>
      </c>
      <c r="E786" t="s">
        <v>1502</v>
      </c>
      <c r="F786" t="s">
        <v>1286</v>
      </c>
      <c r="G786" t="s">
        <v>1513</v>
      </c>
      <c r="H786" t="s">
        <v>1539</v>
      </c>
      <c r="I786" t="s">
        <v>3085</v>
      </c>
      <c r="J786">
        <v>2</v>
      </c>
      <c r="K786">
        <v>535</v>
      </c>
      <c r="L786">
        <v>0.22</v>
      </c>
      <c r="M786">
        <v>834.6</v>
      </c>
      <c r="N786">
        <v>0.4</v>
      </c>
      <c r="O786">
        <v>333.84</v>
      </c>
      <c r="P786" t="s">
        <v>1522</v>
      </c>
      <c r="Q786" t="s">
        <v>1338</v>
      </c>
      <c r="R786">
        <v>7</v>
      </c>
    </row>
    <row r="787" spans="1:18">
      <c r="A787" t="s">
        <v>3086</v>
      </c>
      <c r="B787" s="77">
        <v>45712</v>
      </c>
      <c r="C787" t="s">
        <v>1518</v>
      </c>
      <c r="D787" t="s">
        <v>28</v>
      </c>
      <c r="E787" t="s">
        <v>1502</v>
      </c>
      <c r="F787" t="s">
        <v>1512</v>
      </c>
      <c r="G787" t="s">
        <v>216</v>
      </c>
      <c r="H787" t="s">
        <v>1643</v>
      </c>
      <c r="I787" t="s">
        <v>3087</v>
      </c>
      <c r="J787">
        <v>6</v>
      </c>
      <c r="K787">
        <v>33225</v>
      </c>
      <c r="L787">
        <v>0.22</v>
      </c>
      <c r="M787">
        <v>155493</v>
      </c>
      <c r="N787">
        <v>0.15</v>
      </c>
      <c r="O787">
        <v>23323.95</v>
      </c>
      <c r="P787" t="s">
        <v>1525</v>
      </c>
      <c r="Q787" t="s">
        <v>1338</v>
      </c>
      <c r="R787">
        <v>2</v>
      </c>
    </row>
    <row r="788" spans="1:18">
      <c r="A788" t="s">
        <v>3088</v>
      </c>
      <c r="B788" s="77">
        <v>45713</v>
      </c>
      <c r="C788" t="s">
        <v>1518</v>
      </c>
      <c r="D788" t="s">
        <v>127</v>
      </c>
      <c r="E788" t="s">
        <v>1511</v>
      </c>
      <c r="F788" t="s">
        <v>1286</v>
      </c>
      <c r="G788" t="s">
        <v>1005</v>
      </c>
      <c r="H788" t="s">
        <v>1004</v>
      </c>
      <c r="I788" t="s">
        <v>3089</v>
      </c>
      <c r="J788">
        <v>9</v>
      </c>
      <c r="K788">
        <v>8643</v>
      </c>
      <c r="L788">
        <v>0.23</v>
      </c>
      <c r="M788">
        <v>59895.99</v>
      </c>
      <c r="N788">
        <v>0.2</v>
      </c>
      <c r="O788">
        <v>11979.2</v>
      </c>
      <c r="P788" t="s">
        <v>1516</v>
      </c>
      <c r="Q788" t="s">
        <v>1338</v>
      </c>
      <c r="R788">
        <v>7</v>
      </c>
    </row>
    <row r="789" spans="1:18">
      <c r="A789" t="s">
        <v>3090</v>
      </c>
      <c r="B789" s="77">
        <v>45714</v>
      </c>
      <c r="C789" t="s">
        <v>1501</v>
      </c>
      <c r="D789" t="s">
        <v>28</v>
      </c>
      <c r="E789" t="s">
        <v>834</v>
      </c>
      <c r="F789" t="s">
        <v>1512</v>
      </c>
      <c r="G789" t="s">
        <v>1504</v>
      </c>
      <c r="H789" t="s">
        <v>1505</v>
      </c>
      <c r="I789" t="s">
        <v>3091</v>
      </c>
      <c r="J789">
        <v>4</v>
      </c>
      <c r="K789">
        <v>12139</v>
      </c>
      <c r="L789">
        <v>0.08</v>
      </c>
      <c r="M789">
        <v>44671.519999999997</v>
      </c>
      <c r="N789">
        <v>0.25</v>
      </c>
      <c r="O789">
        <v>11167.88</v>
      </c>
      <c r="P789" t="s">
        <v>1516</v>
      </c>
      <c r="Q789" t="s">
        <v>1338</v>
      </c>
      <c r="R789">
        <v>1</v>
      </c>
    </row>
    <row r="790" spans="1:18">
      <c r="A790" t="s">
        <v>3092</v>
      </c>
      <c r="B790" s="77">
        <v>45715</v>
      </c>
      <c r="C790" t="s">
        <v>1510</v>
      </c>
      <c r="D790" t="s">
        <v>127</v>
      </c>
      <c r="E790" t="s">
        <v>1511</v>
      </c>
      <c r="F790" t="s">
        <v>1512</v>
      </c>
      <c r="G790" t="s">
        <v>216</v>
      </c>
      <c r="H790" t="s">
        <v>1707</v>
      </c>
      <c r="I790" t="s">
        <v>3093</v>
      </c>
      <c r="J790">
        <v>3</v>
      </c>
      <c r="K790">
        <v>46727</v>
      </c>
      <c r="L790">
        <v>0.17</v>
      </c>
      <c r="M790">
        <v>116350.23</v>
      </c>
      <c r="N790">
        <v>0.15</v>
      </c>
      <c r="O790">
        <v>17452.53</v>
      </c>
      <c r="P790" t="s">
        <v>1525</v>
      </c>
      <c r="Q790" t="s">
        <v>1508</v>
      </c>
      <c r="R790">
        <v>9</v>
      </c>
    </row>
    <row r="791" spans="1:18">
      <c r="A791" t="s">
        <v>3094</v>
      </c>
      <c r="B791" s="77">
        <v>45716</v>
      </c>
      <c r="C791" t="s">
        <v>1533</v>
      </c>
      <c r="D791" t="s">
        <v>33</v>
      </c>
      <c r="E791" t="s">
        <v>1502</v>
      </c>
      <c r="F791" t="s">
        <v>1286</v>
      </c>
      <c r="G791" t="s">
        <v>216</v>
      </c>
      <c r="H791" t="s">
        <v>1003</v>
      </c>
      <c r="I791" t="s">
        <v>3095</v>
      </c>
      <c r="J791">
        <v>8</v>
      </c>
      <c r="K791">
        <v>21005</v>
      </c>
      <c r="L791">
        <v>7.0000000000000007E-2</v>
      </c>
      <c r="M791">
        <v>156277.20000000001</v>
      </c>
      <c r="N791">
        <v>0.15</v>
      </c>
      <c r="O791">
        <v>23441.58</v>
      </c>
      <c r="P791" t="s">
        <v>1525</v>
      </c>
      <c r="Q791" t="s">
        <v>1338</v>
      </c>
      <c r="R791">
        <v>7</v>
      </c>
    </row>
    <row r="792" spans="1:18">
      <c r="A792" t="s">
        <v>3096</v>
      </c>
      <c r="B792" s="77">
        <v>45717</v>
      </c>
      <c r="C792" t="s">
        <v>1510</v>
      </c>
      <c r="D792" t="s">
        <v>28</v>
      </c>
      <c r="E792" t="s">
        <v>1502</v>
      </c>
      <c r="F792" t="s">
        <v>1563</v>
      </c>
      <c r="G792" t="s">
        <v>215</v>
      </c>
      <c r="H792" t="s">
        <v>1581</v>
      </c>
      <c r="I792" t="s">
        <v>3097</v>
      </c>
      <c r="J792">
        <v>9</v>
      </c>
      <c r="K792">
        <v>3083</v>
      </c>
      <c r="L792">
        <v>0.05</v>
      </c>
      <c r="M792">
        <v>26359.65</v>
      </c>
      <c r="N792">
        <v>0.35</v>
      </c>
      <c r="O792">
        <v>9225.8799999999992</v>
      </c>
      <c r="P792" t="s">
        <v>1525</v>
      </c>
      <c r="Q792" t="s">
        <v>1338</v>
      </c>
      <c r="R792">
        <v>6</v>
      </c>
    </row>
    <row r="793" spans="1:18">
      <c r="A793" t="s">
        <v>3098</v>
      </c>
      <c r="B793" s="77">
        <v>45718</v>
      </c>
      <c r="C793" t="s">
        <v>1562</v>
      </c>
      <c r="D793" t="s">
        <v>28</v>
      </c>
      <c r="E793" t="s">
        <v>1502</v>
      </c>
      <c r="F793" t="s">
        <v>1291</v>
      </c>
      <c r="G793" t="s">
        <v>1513</v>
      </c>
      <c r="H793" t="s">
        <v>1606</v>
      </c>
      <c r="I793" t="s">
        <v>3099</v>
      </c>
      <c r="J793">
        <v>5</v>
      </c>
      <c r="K793">
        <v>361</v>
      </c>
      <c r="L793">
        <v>0.05</v>
      </c>
      <c r="M793">
        <v>1714.75</v>
      </c>
      <c r="N793">
        <v>0.4</v>
      </c>
      <c r="O793">
        <v>685.9</v>
      </c>
      <c r="P793" t="s">
        <v>1507</v>
      </c>
      <c r="Q793" t="s">
        <v>29</v>
      </c>
      <c r="R793">
        <v>2</v>
      </c>
    </row>
    <row r="794" spans="1:18">
      <c r="A794" t="s">
        <v>3100</v>
      </c>
      <c r="B794" s="77">
        <v>45719</v>
      </c>
      <c r="C794" t="s">
        <v>177</v>
      </c>
      <c r="D794" t="s">
        <v>22</v>
      </c>
      <c r="E794" t="s">
        <v>834</v>
      </c>
      <c r="F794" t="s">
        <v>1563</v>
      </c>
      <c r="G794" t="s">
        <v>1504</v>
      </c>
      <c r="H794" t="s">
        <v>1586</v>
      </c>
      <c r="I794" t="s">
        <v>3101</v>
      </c>
      <c r="J794">
        <v>9</v>
      </c>
      <c r="K794">
        <v>1593</v>
      </c>
      <c r="L794">
        <v>0.09</v>
      </c>
      <c r="M794">
        <v>13046.67</v>
      </c>
      <c r="N794">
        <v>0.25</v>
      </c>
      <c r="O794">
        <v>3261.67</v>
      </c>
      <c r="P794" t="s">
        <v>1522</v>
      </c>
      <c r="Q794" t="s">
        <v>1338</v>
      </c>
      <c r="R794">
        <v>3</v>
      </c>
    </row>
    <row r="795" spans="1:18">
      <c r="A795" t="s">
        <v>3102</v>
      </c>
      <c r="B795" s="77">
        <v>45720</v>
      </c>
      <c r="C795" t="s">
        <v>177</v>
      </c>
      <c r="D795" t="s">
        <v>28</v>
      </c>
      <c r="E795" t="s">
        <v>834</v>
      </c>
      <c r="F795" t="s">
        <v>1563</v>
      </c>
      <c r="G795" t="s">
        <v>1005</v>
      </c>
      <c r="H795" t="s">
        <v>81</v>
      </c>
      <c r="I795" t="s">
        <v>3103</v>
      </c>
      <c r="J795">
        <v>2</v>
      </c>
      <c r="K795">
        <v>16226</v>
      </c>
      <c r="L795">
        <v>0.11</v>
      </c>
      <c r="M795">
        <v>28882.28</v>
      </c>
      <c r="N795">
        <v>0.2</v>
      </c>
      <c r="O795">
        <v>5776.46</v>
      </c>
      <c r="P795" t="s">
        <v>1522</v>
      </c>
      <c r="Q795" t="s">
        <v>1338</v>
      </c>
      <c r="R795">
        <v>1</v>
      </c>
    </row>
    <row r="796" spans="1:18">
      <c r="A796" t="s">
        <v>3104</v>
      </c>
      <c r="B796" s="77">
        <v>45721</v>
      </c>
      <c r="C796" t="s">
        <v>1562</v>
      </c>
      <c r="D796" t="s">
        <v>28</v>
      </c>
      <c r="E796" t="s">
        <v>1502</v>
      </c>
      <c r="F796" t="s">
        <v>1519</v>
      </c>
      <c r="G796" t="s">
        <v>1504</v>
      </c>
      <c r="H796" t="s">
        <v>1542</v>
      </c>
      <c r="I796" t="s">
        <v>3105</v>
      </c>
      <c r="J796">
        <v>3</v>
      </c>
      <c r="K796">
        <v>12451</v>
      </c>
      <c r="L796">
        <v>0.21</v>
      </c>
      <c r="M796">
        <v>29508.87</v>
      </c>
      <c r="N796">
        <v>0.25</v>
      </c>
      <c r="O796">
        <v>7377.22</v>
      </c>
      <c r="P796" t="s">
        <v>1522</v>
      </c>
      <c r="Q796" t="s">
        <v>1338</v>
      </c>
      <c r="R796">
        <v>5</v>
      </c>
    </row>
    <row r="797" spans="1:18">
      <c r="A797" t="s">
        <v>3106</v>
      </c>
      <c r="B797" s="77">
        <v>45722</v>
      </c>
      <c r="C797" t="s">
        <v>177</v>
      </c>
      <c r="D797" t="s">
        <v>22</v>
      </c>
      <c r="E797" t="s">
        <v>1511</v>
      </c>
      <c r="F797" t="s">
        <v>1519</v>
      </c>
      <c r="G797" t="s">
        <v>1005</v>
      </c>
      <c r="H797" t="s">
        <v>1566</v>
      </c>
      <c r="I797" t="s">
        <v>3107</v>
      </c>
      <c r="J797">
        <v>7</v>
      </c>
      <c r="K797">
        <v>13154</v>
      </c>
      <c r="L797">
        <v>0.03</v>
      </c>
      <c r="M797">
        <v>89315.66</v>
      </c>
      <c r="N797">
        <v>0.2</v>
      </c>
      <c r="O797">
        <v>17863.13</v>
      </c>
      <c r="P797" t="s">
        <v>1507</v>
      </c>
      <c r="Q797" t="s">
        <v>29</v>
      </c>
      <c r="R797">
        <v>9</v>
      </c>
    </row>
    <row r="798" spans="1:18">
      <c r="A798" t="s">
        <v>3108</v>
      </c>
      <c r="B798" s="77">
        <v>45723</v>
      </c>
      <c r="C798" t="s">
        <v>1518</v>
      </c>
      <c r="D798" t="s">
        <v>22</v>
      </c>
      <c r="E798" t="s">
        <v>1511</v>
      </c>
      <c r="F798" t="s">
        <v>1563</v>
      </c>
      <c r="G798" t="s">
        <v>1513</v>
      </c>
      <c r="H798" t="s">
        <v>1539</v>
      </c>
      <c r="I798" t="s">
        <v>3109</v>
      </c>
      <c r="J798">
        <v>7</v>
      </c>
      <c r="K798">
        <v>410</v>
      </c>
      <c r="L798">
        <v>0.18</v>
      </c>
      <c r="M798">
        <v>2353.4</v>
      </c>
      <c r="N798">
        <v>0.4</v>
      </c>
      <c r="O798">
        <v>941.36</v>
      </c>
      <c r="P798" t="s">
        <v>1522</v>
      </c>
      <c r="Q798" t="s">
        <v>1338</v>
      </c>
      <c r="R798">
        <v>6</v>
      </c>
    </row>
    <row r="799" spans="1:18">
      <c r="A799" t="s">
        <v>3110</v>
      </c>
      <c r="B799" s="77">
        <v>45724</v>
      </c>
      <c r="C799" t="s">
        <v>177</v>
      </c>
      <c r="D799" t="s">
        <v>33</v>
      </c>
      <c r="E799" t="s">
        <v>777</v>
      </c>
      <c r="F799" t="s">
        <v>1503</v>
      </c>
      <c r="G799" t="s">
        <v>1005</v>
      </c>
      <c r="H799" t="s">
        <v>81</v>
      </c>
      <c r="I799" t="s">
        <v>3111</v>
      </c>
      <c r="J799">
        <v>6</v>
      </c>
      <c r="K799">
        <v>14693</v>
      </c>
      <c r="L799">
        <v>0.13</v>
      </c>
      <c r="M799">
        <v>76697.460000000006</v>
      </c>
      <c r="N799">
        <v>0.2</v>
      </c>
      <c r="O799">
        <v>15339.49</v>
      </c>
      <c r="P799" t="s">
        <v>1507</v>
      </c>
      <c r="Q799" t="s">
        <v>29</v>
      </c>
      <c r="R799">
        <v>5</v>
      </c>
    </row>
    <row r="800" spans="1:18">
      <c r="A800" t="s">
        <v>3112</v>
      </c>
      <c r="B800" s="77">
        <v>45725</v>
      </c>
      <c r="C800" t="s">
        <v>177</v>
      </c>
      <c r="D800" t="s">
        <v>28</v>
      </c>
      <c r="E800" t="s">
        <v>1502</v>
      </c>
      <c r="F800" t="s">
        <v>1512</v>
      </c>
      <c r="G800" t="s">
        <v>215</v>
      </c>
      <c r="H800" t="s">
        <v>1581</v>
      </c>
      <c r="I800" t="s">
        <v>3113</v>
      </c>
      <c r="J800">
        <v>6</v>
      </c>
      <c r="K800">
        <v>1163</v>
      </c>
      <c r="L800">
        <v>7.0000000000000007E-2</v>
      </c>
      <c r="M800">
        <v>6489.54</v>
      </c>
      <c r="N800">
        <v>0.35</v>
      </c>
      <c r="O800">
        <v>2271.34</v>
      </c>
      <c r="P800" t="s">
        <v>1522</v>
      </c>
      <c r="Q800" t="s">
        <v>1338</v>
      </c>
      <c r="R800">
        <v>3</v>
      </c>
    </row>
    <row r="801" spans="1:18">
      <c r="A801" t="s">
        <v>3114</v>
      </c>
      <c r="B801" s="77">
        <v>45726</v>
      </c>
      <c r="C801" t="s">
        <v>1562</v>
      </c>
      <c r="D801" t="s">
        <v>33</v>
      </c>
      <c r="E801" t="s">
        <v>1511</v>
      </c>
      <c r="F801" t="s">
        <v>1519</v>
      </c>
      <c r="G801" t="s">
        <v>215</v>
      </c>
      <c r="H801" t="s">
        <v>1581</v>
      </c>
      <c r="I801" t="s">
        <v>3115</v>
      </c>
      <c r="J801">
        <v>2</v>
      </c>
      <c r="K801">
        <v>1632</v>
      </c>
      <c r="L801">
        <v>0.12</v>
      </c>
      <c r="M801">
        <v>2872.32</v>
      </c>
      <c r="N801">
        <v>0.35</v>
      </c>
      <c r="O801">
        <v>1005.31</v>
      </c>
      <c r="P801" t="s">
        <v>1525</v>
      </c>
      <c r="Q801" t="s">
        <v>1338</v>
      </c>
      <c r="R801">
        <v>5</v>
      </c>
    </row>
    <row r="802" spans="1:18">
      <c r="A802" t="s">
        <v>3116</v>
      </c>
      <c r="B802" s="77">
        <v>45727</v>
      </c>
      <c r="C802" t="s">
        <v>1501</v>
      </c>
      <c r="D802" t="s">
        <v>33</v>
      </c>
      <c r="E802" t="s">
        <v>1502</v>
      </c>
      <c r="F802" t="s">
        <v>1563</v>
      </c>
      <c r="G802" t="s">
        <v>215</v>
      </c>
      <c r="H802" t="s">
        <v>1520</v>
      </c>
      <c r="I802" t="s">
        <v>3117</v>
      </c>
      <c r="J802">
        <v>6</v>
      </c>
      <c r="K802">
        <v>1041</v>
      </c>
      <c r="L802">
        <v>7.0000000000000007E-2</v>
      </c>
      <c r="M802">
        <v>5808.78</v>
      </c>
      <c r="N802">
        <v>0.35</v>
      </c>
      <c r="O802">
        <v>2033.07</v>
      </c>
      <c r="P802" t="s">
        <v>1516</v>
      </c>
      <c r="Q802" t="s">
        <v>1338</v>
      </c>
      <c r="R802">
        <v>8</v>
      </c>
    </row>
    <row r="803" spans="1:18">
      <c r="A803" t="s">
        <v>3118</v>
      </c>
      <c r="B803" s="77">
        <v>45728</v>
      </c>
      <c r="C803" t="s">
        <v>177</v>
      </c>
      <c r="D803" t="s">
        <v>22</v>
      </c>
      <c r="E803" t="s">
        <v>1511</v>
      </c>
      <c r="F803" t="s">
        <v>1291</v>
      </c>
      <c r="G803" t="s">
        <v>215</v>
      </c>
      <c r="H803" t="s">
        <v>1603</v>
      </c>
      <c r="I803" t="s">
        <v>3119</v>
      </c>
      <c r="J803">
        <v>4</v>
      </c>
      <c r="K803">
        <v>3474</v>
      </c>
      <c r="L803">
        <v>0.15</v>
      </c>
      <c r="M803">
        <v>11811.6</v>
      </c>
      <c r="N803">
        <v>0.35</v>
      </c>
      <c r="O803">
        <v>4134.0600000000004</v>
      </c>
      <c r="P803" t="s">
        <v>1516</v>
      </c>
      <c r="Q803" t="s">
        <v>1338</v>
      </c>
      <c r="R803">
        <v>2</v>
      </c>
    </row>
    <row r="804" spans="1:18">
      <c r="A804" t="s">
        <v>3120</v>
      </c>
      <c r="B804" s="77">
        <v>45729</v>
      </c>
      <c r="C804" t="s">
        <v>1533</v>
      </c>
      <c r="D804" t="s">
        <v>127</v>
      </c>
      <c r="E804" t="s">
        <v>777</v>
      </c>
      <c r="F804" t="s">
        <v>1503</v>
      </c>
      <c r="G804" t="s">
        <v>1504</v>
      </c>
      <c r="H804" t="s">
        <v>1586</v>
      </c>
      <c r="I804" t="s">
        <v>3121</v>
      </c>
      <c r="J804">
        <v>3</v>
      </c>
      <c r="K804">
        <v>1867</v>
      </c>
      <c r="L804">
        <v>0.11</v>
      </c>
      <c r="M804">
        <v>4984.8900000000003</v>
      </c>
      <c r="N804">
        <v>0.25</v>
      </c>
      <c r="O804">
        <v>1246.22</v>
      </c>
      <c r="P804" t="s">
        <v>1507</v>
      </c>
      <c r="Q804" t="s">
        <v>1338</v>
      </c>
      <c r="R804">
        <v>5</v>
      </c>
    </row>
    <row r="805" spans="1:18">
      <c r="A805" t="s">
        <v>3122</v>
      </c>
      <c r="B805" s="77">
        <v>45730</v>
      </c>
      <c r="C805" t="s">
        <v>177</v>
      </c>
      <c r="D805" t="s">
        <v>33</v>
      </c>
      <c r="E805" t="s">
        <v>777</v>
      </c>
      <c r="F805" t="s">
        <v>1286</v>
      </c>
      <c r="G805" t="s">
        <v>1513</v>
      </c>
      <c r="H805" t="s">
        <v>1514</v>
      </c>
      <c r="I805" t="s">
        <v>3123</v>
      </c>
      <c r="J805">
        <v>2</v>
      </c>
      <c r="K805">
        <v>218</v>
      </c>
      <c r="L805">
        <v>0.04</v>
      </c>
      <c r="M805">
        <v>418.56</v>
      </c>
      <c r="N805">
        <v>0.4</v>
      </c>
      <c r="O805">
        <v>167.42</v>
      </c>
      <c r="P805" t="s">
        <v>1522</v>
      </c>
      <c r="Q805" t="s">
        <v>1338</v>
      </c>
      <c r="R805">
        <v>6</v>
      </c>
    </row>
    <row r="806" spans="1:18">
      <c r="A806" t="s">
        <v>3124</v>
      </c>
      <c r="B806" s="77">
        <v>45731</v>
      </c>
      <c r="C806" t="s">
        <v>1501</v>
      </c>
      <c r="D806" t="s">
        <v>127</v>
      </c>
      <c r="E806" t="s">
        <v>1502</v>
      </c>
      <c r="F806" t="s">
        <v>1563</v>
      </c>
      <c r="G806" t="s">
        <v>1005</v>
      </c>
      <c r="H806" t="s">
        <v>1566</v>
      </c>
      <c r="I806" t="s">
        <v>3125</v>
      </c>
      <c r="J806">
        <v>1</v>
      </c>
      <c r="K806">
        <v>18044</v>
      </c>
      <c r="L806">
        <v>0.03</v>
      </c>
      <c r="M806">
        <v>17502.68</v>
      </c>
      <c r="N806">
        <v>0.2</v>
      </c>
      <c r="O806">
        <v>3500.54</v>
      </c>
      <c r="P806" t="s">
        <v>1516</v>
      </c>
      <c r="Q806" t="s">
        <v>1508</v>
      </c>
      <c r="R806">
        <v>8</v>
      </c>
    </row>
    <row r="807" spans="1:18">
      <c r="A807" t="s">
        <v>3126</v>
      </c>
      <c r="B807" s="77">
        <v>45732</v>
      </c>
      <c r="C807" t="s">
        <v>1562</v>
      </c>
      <c r="D807" t="s">
        <v>28</v>
      </c>
      <c r="E807" t="s">
        <v>1511</v>
      </c>
      <c r="F807" t="s">
        <v>1563</v>
      </c>
      <c r="G807" t="s">
        <v>1005</v>
      </c>
      <c r="H807" t="s">
        <v>1549</v>
      </c>
      <c r="I807" t="s">
        <v>3127</v>
      </c>
      <c r="J807">
        <v>5</v>
      </c>
      <c r="K807">
        <v>7469</v>
      </c>
      <c r="L807">
        <v>0.14000000000000001</v>
      </c>
      <c r="M807">
        <v>32116.7</v>
      </c>
      <c r="N807">
        <v>0.2</v>
      </c>
      <c r="O807">
        <v>6423.34</v>
      </c>
      <c r="P807" t="s">
        <v>1525</v>
      </c>
      <c r="Q807" t="s">
        <v>1338</v>
      </c>
      <c r="R807">
        <v>8</v>
      </c>
    </row>
    <row r="808" spans="1:18">
      <c r="A808" t="s">
        <v>3128</v>
      </c>
      <c r="B808" s="77">
        <v>45733</v>
      </c>
      <c r="C808" t="s">
        <v>1501</v>
      </c>
      <c r="D808" t="s">
        <v>22</v>
      </c>
      <c r="E808" t="s">
        <v>834</v>
      </c>
      <c r="F808" t="s">
        <v>1512</v>
      </c>
      <c r="G808" t="s">
        <v>215</v>
      </c>
      <c r="H808" t="s">
        <v>1603</v>
      </c>
      <c r="I808" t="s">
        <v>3129</v>
      </c>
      <c r="J808">
        <v>2</v>
      </c>
      <c r="K808">
        <v>4778</v>
      </c>
      <c r="L808">
        <v>0.23</v>
      </c>
      <c r="M808">
        <v>7358.12</v>
      </c>
      <c r="N808">
        <v>0.35</v>
      </c>
      <c r="O808">
        <v>2575.34</v>
      </c>
      <c r="P808" t="s">
        <v>1525</v>
      </c>
      <c r="Q808" t="s">
        <v>1338</v>
      </c>
      <c r="R808">
        <v>5</v>
      </c>
    </row>
    <row r="809" spans="1:18">
      <c r="A809" t="s">
        <v>3130</v>
      </c>
      <c r="B809" s="77">
        <v>45734</v>
      </c>
      <c r="C809" t="s">
        <v>1562</v>
      </c>
      <c r="D809" t="s">
        <v>28</v>
      </c>
      <c r="E809" t="s">
        <v>777</v>
      </c>
      <c r="F809" t="s">
        <v>1503</v>
      </c>
      <c r="G809" t="s">
        <v>215</v>
      </c>
      <c r="H809" t="s">
        <v>1520</v>
      </c>
      <c r="I809" t="s">
        <v>3131</v>
      </c>
      <c r="J809">
        <v>2</v>
      </c>
      <c r="K809">
        <v>1706</v>
      </c>
      <c r="L809">
        <v>0.09</v>
      </c>
      <c r="M809">
        <v>3104.92</v>
      </c>
      <c r="N809">
        <v>0.35</v>
      </c>
      <c r="O809">
        <v>1086.72</v>
      </c>
      <c r="P809" t="s">
        <v>1525</v>
      </c>
      <c r="Q809" t="s">
        <v>1338</v>
      </c>
      <c r="R809">
        <v>9</v>
      </c>
    </row>
    <row r="810" spans="1:18">
      <c r="A810" t="s">
        <v>3132</v>
      </c>
      <c r="B810" s="77">
        <v>45735</v>
      </c>
      <c r="C810" t="s">
        <v>1518</v>
      </c>
      <c r="D810" t="s">
        <v>28</v>
      </c>
      <c r="E810" t="s">
        <v>1502</v>
      </c>
      <c r="F810" t="s">
        <v>1519</v>
      </c>
      <c r="G810" t="s">
        <v>216</v>
      </c>
      <c r="H810" t="s">
        <v>1003</v>
      </c>
      <c r="I810" t="s">
        <v>3133</v>
      </c>
      <c r="J810">
        <v>7</v>
      </c>
      <c r="K810">
        <v>43937</v>
      </c>
      <c r="L810">
        <v>0.18</v>
      </c>
      <c r="M810">
        <v>252198.38</v>
      </c>
      <c r="N810">
        <v>0.15</v>
      </c>
      <c r="O810">
        <v>37829.760000000002</v>
      </c>
      <c r="P810" t="s">
        <v>1507</v>
      </c>
      <c r="Q810" t="s">
        <v>1338</v>
      </c>
      <c r="R810">
        <v>4</v>
      </c>
    </row>
    <row r="811" spans="1:18">
      <c r="A811" t="s">
        <v>3134</v>
      </c>
      <c r="B811" s="77">
        <v>45736</v>
      </c>
      <c r="C811" t="s">
        <v>1562</v>
      </c>
      <c r="D811" t="s">
        <v>22</v>
      </c>
      <c r="E811" t="s">
        <v>1502</v>
      </c>
      <c r="F811" t="s">
        <v>1519</v>
      </c>
      <c r="G811" t="s">
        <v>1513</v>
      </c>
      <c r="H811" t="s">
        <v>1514</v>
      </c>
      <c r="I811" t="s">
        <v>3135</v>
      </c>
      <c r="J811">
        <v>8</v>
      </c>
      <c r="K811">
        <v>1030</v>
      </c>
      <c r="L811">
        <v>0.16</v>
      </c>
      <c r="M811">
        <v>6921.6</v>
      </c>
      <c r="N811">
        <v>0.4</v>
      </c>
      <c r="O811">
        <v>2768.64</v>
      </c>
      <c r="P811" t="s">
        <v>1507</v>
      </c>
      <c r="Q811" t="s">
        <v>1338</v>
      </c>
      <c r="R811">
        <v>9</v>
      </c>
    </row>
    <row r="812" spans="1:18">
      <c r="A812" t="s">
        <v>3136</v>
      </c>
      <c r="B812" s="77">
        <v>45737</v>
      </c>
      <c r="C812" t="s">
        <v>1518</v>
      </c>
      <c r="D812" t="s">
        <v>28</v>
      </c>
      <c r="E812" t="s">
        <v>1511</v>
      </c>
      <c r="F812" t="s">
        <v>1519</v>
      </c>
      <c r="G812" t="s">
        <v>1504</v>
      </c>
      <c r="H812" t="s">
        <v>1650</v>
      </c>
      <c r="I812" t="s">
        <v>3137</v>
      </c>
      <c r="J812">
        <v>8</v>
      </c>
      <c r="K812">
        <v>2651</v>
      </c>
      <c r="L812">
        <v>0.23</v>
      </c>
      <c r="M812">
        <v>16330.16</v>
      </c>
      <c r="N812">
        <v>0.25</v>
      </c>
      <c r="O812">
        <v>4082.54</v>
      </c>
      <c r="P812" t="s">
        <v>1522</v>
      </c>
      <c r="Q812" t="s">
        <v>1338</v>
      </c>
      <c r="R812">
        <v>7</v>
      </c>
    </row>
    <row r="813" spans="1:18">
      <c r="A813" t="s">
        <v>3138</v>
      </c>
      <c r="B813" s="77">
        <v>45738</v>
      </c>
      <c r="C813" t="s">
        <v>1518</v>
      </c>
      <c r="D813" t="s">
        <v>22</v>
      </c>
      <c r="E813" t="s">
        <v>1502</v>
      </c>
      <c r="F813" t="s">
        <v>1286</v>
      </c>
      <c r="G813" t="s">
        <v>1005</v>
      </c>
      <c r="H813" t="s">
        <v>1004</v>
      </c>
      <c r="I813" t="s">
        <v>3139</v>
      </c>
      <c r="J813">
        <v>4</v>
      </c>
      <c r="K813">
        <v>19520</v>
      </c>
      <c r="L813">
        <v>0.21</v>
      </c>
      <c r="M813">
        <v>61683.199999999997</v>
      </c>
      <c r="N813">
        <v>0.2</v>
      </c>
      <c r="O813">
        <v>12336.64</v>
      </c>
      <c r="P813" t="s">
        <v>1525</v>
      </c>
      <c r="Q813" t="s">
        <v>1338</v>
      </c>
      <c r="R813">
        <v>6</v>
      </c>
    </row>
    <row r="814" spans="1:18">
      <c r="A814" t="s">
        <v>3140</v>
      </c>
      <c r="B814" s="77">
        <v>45739</v>
      </c>
      <c r="C814" t="s">
        <v>1562</v>
      </c>
      <c r="D814" t="s">
        <v>127</v>
      </c>
      <c r="E814" t="s">
        <v>777</v>
      </c>
      <c r="F814" t="s">
        <v>1503</v>
      </c>
      <c r="G814" t="s">
        <v>216</v>
      </c>
      <c r="H814" t="s">
        <v>1574</v>
      </c>
      <c r="I814" t="s">
        <v>3141</v>
      </c>
      <c r="J814">
        <v>1</v>
      </c>
      <c r="K814">
        <v>35051</v>
      </c>
      <c r="L814">
        <v>0.14000000000000001</v>
      </c>
      <c r="M814">
        <v>30143.86</v>
      </c>
      <c r="N814">
        <v>0.15</v>
      </c>
      <c r="O814">
        <v>4521.58</v>
      </c>
      <c r="P814" t="s">
        <v>1522</v>
      </c>
      <c r="Q814" t="s">
        <v>1338</v>
      </c>
      <c r="R814">
        <v>4</v>
      </c>
    </row>
    <row r="815" spans="1:18">
      <c r="A815" t="s">
        <v>3142</v>
      </c>
      <c r="B815" s="77">
        <v>45740</v>
      </c>
      <c r="C815" t="s">
        <v>1533</v>
      </c>
      <c r="D815" t="s">
        <v>28</v>
      </c>
      <c r="E815" t="s">
        <v>1502</v>
      </c>
      <c r="F815" t="s">
        <v>1503</v>
      </c>
      <c r="G815" t="s">
        <v>216</v>
      </c>
      <c r="H815" t="s">
        <v>1003</v>
      </c>
      <c r="I815" t="s">
        <v>3143</v>
      </c>
      <c r="J815">
        <v>7</v>
      </c>
      <c r="K815">
        <v>37386</v>
      </c>
      <c r="L815">
        <v>0.16</v>
      </c>
      <c r="M815">
        <v>219829.68</v>
      </c>
      <c r="N815">
        <v>0.15</v>
      </c>
      <c r="O815">
        <v>32974.449999999997</v>
      </c>
      <c r="P815" t="s">
        <v>1522</v>
      </c>
      <c r="Q815" t="s">
        <v>1338</v>
      </c>
      <c r="R815">
        <v>2</v>
      </c>
    </row>
    <row r="816" spans="1:18">
      <c r="A816" t="s">
        <v>3144</v>
      </c>
      <c r="B816" s="77">
        <v>45741</v>
      </c>
      <c r="C816" t="s">
        <v>1510</v>
      </c>
      <c r="D816" t="s">
        <v>22</v>
      </c>
      <c r="E816" t="s">
        <v>1502</v>
      </c>
      <c r="F816" t="s">
        <v>1519</v>
      </c>
      <c r="G816" t="s">
        <v>1005</v>
      </c>
      <c r="H816" t="s">
        <v>81</v>
      </c>
      <c r="I816" t="s">
        <v>3145</v>
      </c>
      <c r="J816">
        <v>1</v>
      </c>
      <c r="K816">
        <v>11518</v>
      </c>
      <c r="L816">
        <v>0.22</v>
      </c>
      <c r="M816">
        <v>8984.0400000000009</v>
      </c>
      <c r="N816">
        <v>0.2</v>
      </c>
      <c r="O816">
        <v>1796.81</v>
      </c>
      <c r="P816" t="s">
        <v>1525</v>
      </c>
      <c r="Q816" t="s">
        <v>29</v>
      </c>
      <c r="R816">
        <v>8</v>
      </c>
    </row>
    <row r="817" spans="1:18">
      <c r="A817" t="s">
        <v>3146</v>
      </c>
      <c r="B817" s="77">
        <v>45742</v>
      </c>
      <c r="C817" t="s">
        <v>1562</v>
      </c>
      <c r="D817" t="s">
        <v>33</v>
      </c>
      <c r="E817" t="s">
        <v>834</v>
      </c>
      <c r="F817" t="s">
        <v>1519</v>
      </c>
      <c r="G817" t="s">
        <v>1504</v>
      </c>
      <c r="H817" t="s">
        <v>1650</v>
      </c>
      <c r="I817" t="s">
        <v>3147</v>
      </c>
      <c r="J817">
        <v>4</v>
      </c>
      <c r="K817">
        <v>14258</v>
      </c>
      <c r="L817">
        <v>0.1</v>
      </c>
      <c r="M817">
        <v>51328.800000000003</v>
      </c>
      <c r="N817">
        <v>0.25</v>
      </c>
      <c r="O817">
        <v>12832.2</v>
      </c>
      <c r="P817" t="s">
        <v>1522</v>
      </c>
      <c r="Q817" t="s">
        <v>29</v>
      </c>
      <c r="R817">
        <v>6</v>
      </c>
    </row>
    <row r="818" spans="1:18">
      <c r="A818" t="s">
        <v>3148</v>
      </c>
      <c r="B818" s="77">
        <v>45743</v>
      </c>
      <c r="C818" t="s">
        <v>177</v>
      </c>
      <c r="D818" t="s">
        <v>28</v>
      </c>
      <c r="E818" t="s">
        <v>834</v>
      </c>
      <c r="F818" t="s">
        <v>1512</v>
      </c>
      <c r="G818" t="s">
        <v>216</v>
      </c>
      <c r="H818" t="s">
        <v>1574</v>
      </c>
      <c r="I818" t="s">
        <v>3149</v>
      </c>
      <c r="J818">
        <v>8</v>
      </c>
      <c r="K818">
        <v>26184</v>
      </c>
      <c r="L818">
        <v>0.08</v>
      </c>
      <c r="M818">
        <v>192714.23999999999</v>
      </c>
      <c r="N818">
        <v>0.15</v>
      </c>
      <c r="O818">
        <v>28907.14</v>
      </c>
      <c r="P818" t="s">
        <v>1516</v>
      </c>
      <c r="Q818" t="s">
        <v>1338</v>
      </c>
      <c r="R818">
        <v>3</v>
      </c>
    </row>
    <row r="819" spans="1:18">
      <c r="A819" t="s">
        <v>3150</v>
      </c>
      <c r="B819" s="77">
        <v>45744</v>
      </c>
      <c r="C819" t="s">
        <v>1533</v>
      </c>
      <c r="D819" t="s">
        <v>127</v>
      </c>
      <c r="E819" t="s">
        <v>777</v>
      </c>
      <c r="F819" t="s">
        <v>1291</v>
      </c>
      <c r="G819" t="s">
        <v>216</v>
      </c>
      <c r="H819" t="s">
        <v>1643</v>
      </c>
      <c r="I819" t="s">
        <v>3151</v>
      </c>
      <c r="J819">
        <v>2</v>
      </c>
      <c r="K819">
        <v>43787</v>
      </c>
      <c r="L819">
        <v>0</v>
      </c>
      <c r="M819">
        <v>87574</v>
      </c>
      <c r="N819">
        <v>0.15</v>
      </c>
      <c r="O819">
        <v>13136.1</v>
      </c>
      <c r="P819" t="s">
        <v>1507</v>
      </c>
      <c r="Q819" t="s">
        <v>1338</v>
      </c>
      <c r="R819">
        <v>7</v>
      </c>
    </row>
    <row r="820" spans="1:18">
      <c r="A820" t="s">
        <v>3152</v>
      </c>
      <c r="B820" s="77">
        <v>45745</v>
      </c>
      <c r="C820" t="s">
        <v>1533</v>
      </c>
      <c r="D820" t="s">
        <v>22</v>
      </c>
      <c r="E820" t="s">
        <v>1511</v>
      </c>
      <c r="F820" t="s">
        <v>1291</v>
      </c>
      <c r="G820" t="s">
        <v>1513</v>
      </c>
      <c r="H820" t="s">
        <v>1539</v>
      </c>
      <c r="I820" t="s">
        <v>3153</v>
      </c>
      <c r="J820">
        <v>6</v>
      </c>
      <c r="K820">
        <v>1341</v>
      </c>
      <c r="L820">
        <v>0.21</v>
      </c>
      <c r="M820">
        <v>6356.34</v>
      </c>
      <c r="N820">
        <v>0.4</v>
      </c>
      <c r="O820">
        <v>2542.54</v>
      </c>
      <c r="P820" t="s">
        <v>1522</v>
      </c>
      <c r="Q820" t="s">
        <v>1338</v>
      </c>
      <c r="R820">
        <v>7</v>
      </c>
    </row>
    <row r="821" spans="1:18">
      <c r="A821" t="s">
        <v>3154</v>
      </c>
      <c r="B821" s="77">
        <v>45746</v>
      </c>
      <c r="C821" t="s">
        <v>177</v>
      </c>
      <c r="D821" t="s">
        <v>28</v>
      </c>
      <c r="E821" t="s">
        <v>834</v>
      </c>
      <c r="F821" t="s">
        <v>1563</v>
      </c>
      <c r="G821" t="s">
        <v>1504</v>
      </c>
      <c r="H821" t="s">
        <v>1650</v>
      </c>
      <c r="I821" t="s">
        <v>3155</v>
      </c>
      <c r="J821">
        <v>6</v>
      </c>
      <c r="K821">
        <v>11028</v>
      </c>
      <c r="L821">
        <v>0.2</v>
      </c>
      <c r="M821">
        <v>52934.400000000001</v>
      </c>
      <c r="N821">
        <v>0.25</v>
      </c>
      <c r="O821">
        <v>13233.6</v>
      </c>
      <c r="P821" t="s">
        <v>1525</v>
      </c>
      <c r="Q821" t="s">
        <v>1338</v>
      </c>
      <c r="R821">
        <v>6</v>
      </c>
    </row>
    <row r="822" spans="1:18">
      <c r="A822" t="s">
        <v>3156</v>
      </c>
      <c r="B822" s="77">
        <v>45747</v>
      </c>
      <c r="C822" t="s">
        <v>1510</v>
      </c>
      <c r="D822" t="s">
        <v>28</v>
      </c>
      <c r="E822" t="s">
        <v>1511</v>
      </c>
      <c r="F822" t="s">
        <v>1563</v>
      </c>
      <c r="G822" t="s">
        <v>216</v>
      </c>
      <c r="H822" t="s">
        <v>1707</v>
      </c>
      <c r="I822" t="s">
        <v>3157</v>
      </c>
      <c r="J822">
        <v>9</v>
      </c>
      <c r="K822">
        <v>69792</v>
      </c>
      <c r="L822">
        <v>0.03</v>
      </c>
      <c r="M822">
        <v>609284.16</v>
      </c>
      <c r="N822">
        <v>0.15</v>
      </c>
      <c r="O822">
        <v>91392.62</v>
      </c>
      <c r="P822" t="s">
        <v>1507</v>
      </c>
      <c r="Q822" t="s">
        <v>1338</v>
      </c>
      <c r="R822">
        <v>2</v>
      </c>
    </row>
    <row r="823" spans="1:18">
      <c r="A823" t="s">
        <v>3158</v>
      </c>
      <c r="B823" s="77">
        <v>45748</v>
      </c>
      <c r="C823" t="s">
        <v>1533</v>
      </c>
      <c r="D823" t="s">
        <v>28</v>
      </c>
      <c r="E823" t="s">
        <v>777</v>
      </c>
      <c r="F823" t="s">
        <v>1503</v>
      </c>
      <c r="G823" t="s">
        <v>1504</v>
      </c>
      <c r="H823" t="s">
        <v>1650</v>
      </c>
      <c r="I823" t="s">
        <v>3159</v>
      </c>
      <c r="J823">
        <v>5</v>
      </c>
      <c r="K823">
        <v>13485</v>
      </c>
      <c r="L823">
        <v>0.14000000000000001</v>
      </c>
      <c r="M823">
        <v>57985.5</v>
      </c>
      <c r="N823">
        <v>0.25</v>
      </c>
      <c r="O823">
        <v>14496.38</v>
      </c>
      <c r="P823" t="s">
        <v>1507</v>
      </c>
      <c r="Q823" t="s">
        <v>1338</v>
      </c>
      <c r="R823">
        <v>8</v>
      </c>
    </row>
    <row r="824" spans="1:18">
      <c r="A824" t="s">
        <v>3160</v>
      </c>
      <c r="B824" s="77">
        <v>45749</v>
      </c>
      <c r="C824" t="s">
        <v>1518</v>
      </c>
      <c r="D824" t="s">
        <v>127</v>
      </c>
      <c r="E824" t="s">
        <v>834</v>
      </c>
      <c r="F824" t="s">
        <v>1503</v>
      </c>
      <c r="G824" t="s">
        <v>1005</v>
      </c>
      <c r="H824" t="s">
        <v>81</v>
      </c>
      <c r="I824" t="s">
        <v>3161</v>
      </c>
      <c r="J824">
        <v>4</v>
      </c>
      <c r="K824">
        <v>3283</v>
      </c>
      <c r="L824">
        <v>0.12</v>
      </c>
      <c r="M824">
        <v>11556.16</v>
      </c>
      <c r="N824">
        <v>0.2</v>
      </c>
      <c r="O824">
        <v>2311.23</v>
      </c>
      <c r="P824" t="s">
        <v>1522</v>
      </c>
      <c r="Q824" t="s">
        <v>1338</v>
      </c>
      <c r="R824">
        <v>1</v>
      </c>
    </row>
    <row r="825" spans="1:18">
      <c r="A825" t="s">
        <v>3162</v>
      </c>
      <c r="B825" s="77">
        <v>45750</v>
      </c>
      <c r="C825" t="s">
        <v>1510</v>
      </c>
      <c r="D825" t="s">
        <v>22</v>
      </c>
      <c r="E825" t="s">
        <v>1511</v>
      </c>
      <c r="F825" t="s">
        <v>1286</v>
      </c>
      <c r="G825" t="s">
        <v>215</v>
      </c>
      <c r="H825" t="s">
        <v>1581</v>
      </c>
      <c r="I825" t="s">
        <v>3163</v>
      </c>
      <c r="J825">
        <v>5</v>
      </c>
      <c r="K825">
        <v>1159</v>
      </c>
      <c r="L825">
        <v>0.03</v>
      </c>
      <c r="M825">
        <v>5621.15</v>
      </c>
      <c r="N825">
        <v>0.35</v>
      </c>
      <c r="O825">
        <v>1967.4</v>
      </c>
      <c r="P825" t="s">
        <v>1516</v>
      </c>
      <c r="Q825" t="s">
        <v>1338</v>
      </c>
      <c r="R825">
        <v>1</v>
      </c>
    </row>
    <row r="826" spans="1:18">
      <c r="A826" t="s">
        <v>3164</v>
      </c>
      <c r="B826" s="77">
        <v>45751</v>
      </c>
      <c r="C826" t="s">
        <v>177</v>
      </c>
      <c r="D826" t="s">
        <v>33</v>
      </c>
      <c r="E826" t="s">
        <v>834</v>
      </c>
      <c r="F826" t="s">
        <v>1286</v>
      </c>
      <c r="G826" t="s">
        <v>216</v>
      </c>
      <c r="H826" t="s">
        <v>1707</v>
      </c>
      <c r="I826" t="s">
        <v>3165</v>
      </c>
      <c r="J826">
        <v>5</v>
      </c>
      <c r="K826">
        <v>40447</v>
      </c>
      <c r="L826">
        <v>0.25</v>
      </c>
      <c r="M826">
        <v>151676.25</v>
      </c>
      <c r="N826">
        <v>0.15</v>
      </c>
      <c r="O826">
        <v>22751.439999999999</v>
      </c>
      <c r="P826" t="s">
        <v>1522</v>
      </c>
      <c r="Q826" t="s">
        <v>1338</v>
      </c>
      <c r="R826">
        <v>6</v>
      </c>
    </row>
    <row r="827" spans="1:18">
      <c r="A827" t="s">
        <v>3166</v>
      </c>
      <c r="B827" s="77">
        <v>45752</v>
      </c>
      <c r="C827" t="s">
        <v>1510</v>
      </c>
      <c r="D827" t="s">
        <v>33</v>
      </c>
      <c r="E827" t="s">
        <v>777</v>
      </c>
      <c r="F827" t="s">
        <v>1291</v>
      </c>
      <c r="G827" t="s">
        <v>1513</v>
      </c>
      <c r="H827" t="s">
        <v>1606</v>
      </c>
      <c r="I827" t="s">
        <v>3167</v>
      </c>
      <c r="J827">
        <v>8</v>
      </c>
      <c r="K827">
        <v>1270</v>
      </c>
      <c r="L827">
        <v>0.05</v>
      </c>
      <c r="M827">
        <v>9652</v>
      </c>
      <c r="N827">
        <v>0.4</v>
      </c>
      <c r="O827">
        <v>3860.8</v>
      </c>
      <c r="P827" t="s">
        <v>1516</v>
      </c>
      <c r="Q827" t="s">
        <v>1338</v>
      </c>
      <c r="R827">
        <v>5</v>
      </c>
    </row>
    <row r="828" spans="1:18">
      <c r="A828" t="s">
        <v>3168</v>
      </c>
      <c r="B828" s="77">
        <v>45753</v>
      </c>
      <c r="C828" t="s">
        <v>1562</v>
      </c>
      <c r="D828" t="s">
        <v>33</v>
      </c>
      <c r="E828" t="s">
        <v>777</v>
      </c>
      <c r="F828" t="s">
        <v>1563</v>
      </c>
      <c r="G828" t="s">
        <v>1005</v>
      </c>
      <c r="H828" t="s">
        <v>1004</v>
      </c>
      <c r="I828" t="s">
        <v>1621</v>
      </c>
      <c r="J828">
        <v>8</v>
      </c>
      <c r="K828">
        <v>3733</v>
      </c>
      <c r="L828">
        <v>0.02</v>
      </c>
      <c r="M828">
        <v>29266.720000000001</v>
      </c>
      <c r="N828">
        <v>0.2</v>
      </c>
      <c r="O828">
        <v>5853.34</v>
      </c>
      <c r="P828" t="s">
        <v>1507</v>
      </c>
      <c r="Q828" t="s">
        <v>1338</v>
      </c>
      <c r="R828">
        <v>9</v>
      </c>
    </row>
    <row r="829" spans="1:18">
      <c r="A829" t="s">
        <v>3169</v>
      </c>
      <c r="B829" s="77">
        <v>45754</v>
      </c>
      <c r="C829" t="s">
        <v>1510</v>
      </c>
      <c r="D829" t="s">
        <v>22</v>
      </c>
      <c r="E829" t="s">
        <v>834</v>
      </c>
      <c r="F829" t="s">
        <v>1291</v>
      </c>
      <c r="G829" t="s">
        <v>1504</v>
      </c>
      <c r="H829" t="s">
        <v>1505</v>
      </c>
      <c r="I829" t="s">
        <v>3170</v>
      </c>
      <c r="J829">
        <v>2</v>
      </c>
      <c r="K829">
        <v>14870</v>
      </c>
      <c r="L829">
        <v>0.15</v>
      </c>
      <c r="M829">
        <v>25279</v>
      </c>
      <c r="N829">
        <v>0.25</v>
      </c>
      <c r="O829">
        <v>6319.75</v>
      </c>
      <c r="P829" t="s">
        <v>1522</v>
      </c>
      <c r="Q829" t="s">
        <v>1508</v>
      </c>
      <c r="R829">
        <v>7</v>
      </c>
    </row>
    <row r="830" spans="1:18">
      <c r="A830" t="s">
        <v>3171</v>
      </c>
      <c r="B830" s="77">
        <v>45755</v>
      </c>
      <c r="C830" t="s">
        <v>1518</v>
      </c>
      <c r="D830" t="s">
        <v>33</v>
      </c>
      <c r="E830" t="s">
        <v>1511</v>
      </c>
      <c r="F830" t="s">
        <v>1291</v>
      </c>
      <c r="G830" t="s">
        <v>1005</v>
      </c>
      <c r="H830" t="s">
        <v>1004</v>
      </c>
      <c r="I830" t="s">
        <v>3172</v>
      </c>
      <c r="J830">
        <v>7</v>
      </c>
      <c r="K830">
        <v>18230</v>
      </c>
      <c r="L830">
        <v>0.18</v>
      </c>
      <c r="M830">
        <v>104640.2</v>
      </c>
      <c r="N830">
        <v>0.2</v>
      </c>
      <c r="O830">
        <v>20928.04</v>
      </c>
      <c r="P830" t="s">
        <v>1525</v>
      </c>
      <c r="Q830" t="s">
        <v>1338</v>
      </c>
      <c r="R830">
        <v>2</v>
      </c>
    </row>
    <row r="831" spans="1:18">
      <c r="A831" t="s">
        <v>3173</v>
      </c>
      <c r="B831" s="77">
        <v>45756</v>
      </c>
      <c r="C831" t="s">
        <v>1562</v>
      </c>
      <c r="D831" t="s">
        <v>127</v>
      </c>
      <c r="E831" t="s">
        <v>1502</v>
      </c>
      <c r="F831" t="s">
        <v>1563</v>
      </c>
      <c r="G831" t="s">
        <v>216</v>
      </c>
      <c r="H831" t="s">
        <v>1574</v>
      </c>
      <c r="I831" t="s">
        <v>3174</v>
      </c>
      <c r="J831">
        <v>8</v>
      </c>
      <c r="K831">
        <v>24472</v>
      </c>
      <c r="L831">
        <v>0.01</v>
      </c>
      <c r="M831">
        <v>193818.23999999999</v>
      </c>
      <c r="N831">
        <v>0.15</v>
      </c>
      <c r="O831">
        <v>29072.74</v>
      </c>
      <c r="P831" t="s">
        <v>1522</v>
      </c>
      <c r="Q831" t="s">
        <v>1338</v>
      </c>
      <c r="R831">
        <v>7</v>
      </c>
    </row>
    <row r="832" spans="1:18">
      <c r="A832" t="s">
        <v>3175</v>
      </c>
      <c r="B832" s="77">
        <v>45757</v>
      </c>
      <c r="C832" t="s">
        <v>1501</v>
      </c>
      <c r="D832" t="s">
        <v>22</v>
      </c>
      <c r="E832" t="s">
        <v>1502</v>
      </c>
      <c r="F832" t="s">
        <v>1286</v>
      </c>
      <c r="G832" t="s">
        <v>1504</v>
      </c>
      <c r="H832" t="s">
        <v>1586</v>
      </c>
      <c r="I832" t="s">
        <v>3176</v>
      </c>
      <c r="J832">
        <v>6</v>
      </c>
      <c r="K832">
        <v>13889</v>
      </c>
      <c r="L832">
        <v>0.16</v>
      </c>
      <c r="M832">
        <v>70000.56</v>
      </c>
      <c r="N832">
        <v>0.25</v>
      </c>
      <c r="O832">
        <v>17500.14</v>
      </c>
      <c r="P832" t="s">
        <v>1516</v>
      </c>
      <c r="Q832" t="s">
        <v>1338</v>
      </c>
      <c r="R832">
        <v>3</v>
      </c>
    </row>
    <row r="833" spans="1:18">
      <c r="A833" t="s">
        <v>3177</v>
      </c>
      <c r="B833" s="77">
        <v>45758</v>
      </c>
      <c r="C833" t="s">
        <v>177</v>
      </c>
      <c r="D833" t="s">
        <v>28</v>
      </c>
      <c r="E833" t="s">
        <v>834</v>
      </c>
      <c r="F833" t="s">
        <v>1512</v>
      </c>
      <c r="G833" t="s">
        <v>215</v>
      </c>
      <c r="H833" t="s">
        <v>1534</v>
      </c>
      <c r="I833" t="s">
        <v>3178</v>
      </c>
      <c r="J833">
        <v>5</v>
      </c>
      <c r="K833">
        <v>3971</v>
      </c>
      <c r="L833">
        <v>0.13</v>
      </c>
      <c r="M833">
        <v>17273.849999999999</v>
      </c>
      <c r="N833">
        <v>0.35</v>
      </c>
      <c r="O833">
        <v>6045.85</v>
      </c>
      <c r="P833" t="s">
        <v>1516</v>
      </c>
      <c r="Q833" t="s">
        <v>29</v>
      </c>
      <c r="R833">
        <v>1</v>
      </c>
    </row>
    <row r="834" spans="1:18">
      <c r="A834" t="s">
        <v>3179</v>
      </c>
      <c r="B834" s="77">
        <v>45759</v>
      </c>
      <c r="C834" t="s">
        <v>177</v>
      </c>
      <c r="D834" t="s">
        <v>127</v>
      </c>
      <c r="E834" t="s">
        <v>1511</v>
      </c>
      <c r="F834" t="s">
        <v>1512</v>
      </c>
      <c r="G834" t="s">
        <v>1005</v>
      </c>
      <c r="H834" t="s">
        <v>1549</v>
      </c>
      <c r="I834" t="s">
        <v>3180</v>
      </c>
      <c r="J834">
        <v>9</v>
      </c>
      <c r="K834">
        <v>11028</v>
      </c>
      <c r="L834">
        <v>0.03</v>
      </c>
      <c r="M834">
        <v>96274.44</v>
      </c>
      <c r="N834">
        <v>0.2</v>
      </c>
      <c r="O834">
        <v>19254.89</v>
      </c>
      <c r="P834" t="s">
        <v>1522</v>
      </c>
      <c r="Q834" t="s">
        <v>1338</v>
      </c>
      <c r="R834">
        <v>8</v>
      </c>
    </row>
    <row r="835" spans="1:18">
      <c r="A835" t="s">
        <v>3181</v>
      </c>
      <c r="B835" s="77">
        <v>45760</v>
      </c>
      <c r="C835" t="s">
        <v>1510</v>
      </c>
      <c r="D835" t="s">
        <v>28</v>
      </c>
      <c r="E835" t="s">
        <v>1502</v>
      </c>
      <c r="F835" t="s">
        <v>1512</v>
      </c>
      <c r="G835" t="s">
        <v>216</v>
      </c>
      <c r="H835" t="s">
        <v>1574</v>
      </c>
      <c r="I835" t="s">
        <v>3182</v>
      </c>
      <c r="J835">
        <v>3</v>
      </c>
      <c r="K835">
        <v>18329</v>
      </c>
      <c r="L835">
        <v>0.04</v>
      </c>
      <c r="M835">
        <v>52787.519999999997</v>
      </c>
      <c r="N835">
        <v>0.15</v>
      </c>
      <c r="O835">
        <v>7918.13</v>
      </c>
      <c r="P835" t="s">
        <v>1516</v>
      </c>
      <c r="Q835" t="s">
        <v>1338</v>
      </c>
      <c r="R835">
        <v>3</v>
      </c>
    </row>
    <row r="836" spans="1:18">
      <c r="A836" t="s">
        <v>3183</v>
      </c>
      <c r="B836" s="77">
        <v>45761</v>
      </c>
      <c r="C836" t="s">
        <v>1533</v>
      </c>
      <c r="D836" t="s">
        <v>33</v>
      </c>
      <c r="E836" t="s">
        <v>777</v>
      </c>
      <c r="F836" t="s">
        <v>1563</v>
      </c>
      <c r="G836" t="s">
        <v>1513</v>
      </c>
      <c r="H836" t="s">
        <v>1539</v>
      </c>
      <c r="I836" t="s">
        <v>3184</v>
      </c>
      <c r="J836">
        <v>4</v>
      </c>
      <c r="K836">
        <v>249</v>
      </c>
      <c r="L836">
        <v>0.14000000000000001</v>
      </c>
      <c r="M836">
        <v>856.56</v>
      </c>
      <c r="N836">
        <v>0.4</v>
      </c>
      <c r="O836">
        <v>342.62</v>
      </c>
      <c r="P836" t="s">
        <v>1507</v>
      </c>
      <c r="Q836" t="s">
        <v>29</v>
      </c>
      <c r="R836">
        <v>8</v>
      </c>
    </row>
    <row r="837" spans="1:18">
      <c r="A837" t="s">
        <v>3185</v>
      </c>
      <c r="B837" s="77">
        <v>45762</v>
      </c>
      <c r="C837" t="s">
        <v>1562</v>
      </c>
      <c r="D837" t="s">
        <v>127</v>
      </c>
      <c r="E837" t="s">
        <v>1511</v>
      </c>
      <c r="F837" t="s">
        <v>1519</v>
      </c>
      <c r="G837" t="s">
        <v>1504</v>
      </c>
      <c r="H837" t="s">
        <v>1586</v>
      </c>
      <c r="I837" t="s">
        <v>3186</v>
      </c>
      <c r="J837">
        <v>9</v>
      </c>
      <c r="K837">
        <v>6068</v>
      </c>
      <c r="L837">
        <v>7.0000000000000007E-2</v>
      </c>
      <c r="M837">
        <v>50789.16</v>
      </c>
      <c r="N837">
        <v>0.25</v>
      </c>
      <c r="O837">
        <v>12697.29</v>
      </c>
      <c r="P837" t="s">
        <v>1522</v>
      </c>
      <c r="Q837" t="s">
        <v>1338</v>
      </c>
      <c r="R837">
        <v>7</v>
      </c>
    </row>
    <row r="838" spans="1:18">
      <c r="A838" t="s">
        <v>3187</v>
      </c>
      <c r="B838" s="77">
        <v>45763</v>
      </c>
      <c r="C838" t="s">
        <v>1501</v>
      </c>
      <c r="D838" t="s">
        <v>22</v>
      </c>
      <c r="E838" t="s">
        <v>1502</v>
      </c>
      <c r="F838" t="s">
        <v>1519</v>
      </c>
      <c r="G838" t="s">
        <v>1005</v>
      </c>
      <c r="H838" t="s">
        <v>1004</v>
      </c>
      <c r="I838" t="s">
        <v>3188</v>
      </c>
      <c r="J838">
        <v>6</v>
      </c>
      <c r="K838">
        <v>15930</v>
      </c>
      <c r="L838">
        <v>0.23</v>
      </c>
      <c r="M838">
        <v>73596.600000000006</v>
      </c>
      <c r="N838">
        <v>0.2</v>
      </c>
      <c r="O838">
        <v>14719.32</v>
      </c>
      <c r="P838" t="s">
        <v>1516</v>
      </c>
      <c r="Q838" t="s">
        <v>1338</v>
      </c>
      <c r="R838">
        <v>2</v>
      </c>
    </row>
    <row r="839" spans="1:18">
      <c r="A839" t="s">
        <v>3189</v>
      </c>
      <c r="B839" s="77">
        <v>45764</v>
      </c>
      <c r="C839" t="s">
        <v>1562</v>
      </c>
      <c r="D839" t="s">
        <v>127</v>
      </c>
      <c r="E839" t="s">
        <v>1511</v>
      </c>
      <c r="F839" t="s">
        <v>1519</v>
      </c>
      <c r="G839" t="s">
        <v>1005</v>
      </c>
      <c r="H839" t="s">
        <v>1549</v>
      </c>
      <c r="I839" t="s">
        <v>3190</v>
      </c>
      <c r="J839">
        <v>8</v>
      </c>
      <c r="K839">
        <v>12077</v>
      </c>
      <c r="L839">
        <v>0.2</v>
      </c>
      <c r="M839">
        <v>77292.800000000003</v>
      </c>
      <c r="N839">
        <v>0.2</v>
      </c>
      <c r="O839">
        <v>15458.56</v>
      </c>
      <c r="P839" t="s">
        <v>1522</v>
      </c>
      <c r="Q839" t="s">
        <v>1338</v>
      </c>
      <c r="R839">
        <v>1</v>
      </c>
    </row>
    <row r="840" spans="1:18">
      <c r="A840" t="s">
        <v>3191</v>
      </c>
      <c r="B840" s="77">
        <v>45765</v>
      </c>
      <c r="C840" t="s">
        <v>177</v>
      </c>
      <c r="D840" t="s">
        <v>28</v>
      </c>
      <c r="E840" t="s">
        <v>834</v>
      </c>
      <c r="F840" t="s">
        <v>1503</v>
      </c>
      <c r="G840" t="s">
        <v>215</v>
      </c>
      <c r="H840" t="s">
        <v>1520</v>
      </c>
      <c r="I840" t="s">
        <v>3192</v>
      </c>
      <c r="J840">
        <v>7</v>
      </c>
      <c r="K840">
        <v>3257</v>
      </c>
      <c r="L840">
        <v>0.25</v>
      </c>
      <c r="M840">
        <v>17099.25</v>
      </c>
      <c r="N840">
        <v>0.35</v>
      </c>
      <c r="O840">
        <v>5984.74</v>
      </c>
      <c r="P840" t="s">
        <v>1522</v>
      </c>
      <c r="Q840" t="s">
        <v>1338</v>
      </c>
      <c r="R840">
        <v>7</v>
      </c>
    </row>
    <row r="841" spans="1:18">
      <c r="A841" t="s">
        <v>3193</v>
      </c>
      <c r="B841" s="77">
        <v>45766</v>
      </c>
      <c r="C841" t="s">
        <v>1562</v>
      </c>
      <c r="D841" t="s">
        <v>22</v>
      </c>
      <c r="E841" t="s">
        <v>1511</v>
      </c>
      <c r="F841" t="s">
        <v>1286</v>
      </c>
      <c r="G841" t="s">
        <v>215</v>
      </c>
      <c r="H841" t="s">
        <v>1520</v>
      </c>
      <c r="I841" t="s">
        <v>3194</v>
      </c>
      <c r="J841">
        <v>2</v>
      </c>
      <c r="K841">
        <v>4420</v>
      </c>
      <c r="L841">
        <v>0.06</v>
      </c>
      <c r="M841">
        <v>8309.6</v>
      </c>
      <c r="N841">
        <v>0.35</v>
      </c>
      <c r="O841">
        <v>2908.36</v>
      </c>
      <c r="P841" t="s">
        <v>1525</v>
      </c>
      <c r="Q841" t="s">
        <v>1338</v>
      </c>
      <c r="R841">
        <v>1</v>
      </c>
    </row>
    <row r="842" spans="1:18">
      <c r="A842" t="s">
        <v>3195</v>
      </c>
      <c r="B842" s="77">
        <v>45767</v>
      </c>
      <c r="C842" t="s">
        <v>1501</v>
      </c>
      <c r="D842" t="s">
        <v>127</v>
      </c>
      <c r="E842" t="s">
        <v>1502</v>
      </c>
      <c r="F842" t="s">
        <v>1286</v>
      </c>
      <c r="G842" t="s">
        <v>1513</v>
      </c>
      <c r="H842" t="s">
        <v>1606</v>
      </c>
      <c r="I842" t="s">
        <v>3196</v>
      </c>
      <c r="J842">
        <v>3</v>
      </c>
      <c r="K842">
        <v>762</v>
      </c>
      <c r="L842">
        <v>0.24</v>
      </c>
      <c r="M842">
        <v>1737.36</v>
      </c>
      <c r="N842">
        <v>0.4</v>
      </c>
      <c r="O842">
        <v>694.94</v>
      </c>
      <c r="P842" t="s">
        <v>1522</v>
      </c>
      <c r="Q842" t="s">
        <v>1338</v>
      </c>
      <c r="R842">
        <v>6</v>
      </c>
    </row>
    <row r="843" spans="1:18">
      <c r="A843" t="s">
        <v>3197</v>
      </c>
      <c r="B843" s="77">
        <v>45768</v>
      </c>
      <c r="C843" t="s">
        <v>1533</v>
      </c>
      <c r="D843" t="s">
        <v>127</v>
      </c>
      <c r="E843" t="s">
        <v>834</v>
      </c>
      <c r="F843" t="s">
        <v>1503</v>
      </c>
      <c r="G843" t="s">
        <v>1513</v>
      </c>
      <c r="H843" t="s">
        <v>1539</v>
      </c>
      <c r="I843" t="s">
        <v>3198</v>
      </c>
      <c r="J843">
        <v>1</v>
      </c>
      <c r="K843">
        <v>956</v>
      </c>
      <c r="L843">
        <v>0.11</v>
      </c>
      <c r="M843">
        <v>850.84</v>
      </c>
      <c r="N843">
        <v>0.4</v>
      </c>
      <c r="O843">
        <v>340.34</v>
      </c>
      <c r="P843" t="s">
        <v>1525</v>
      </c>
      <c r="Q843" t="s">
        <v>1338</v>
      </c>
      <c r="R843">
        <v>8</v>
      </c>
    </row>
    <row r="844" spans="1:18">
      <c r="A844" t="s">
        <v>3199</v>
      </c>
      <c r="B844" s="77">
        <v>45769</v>
      </c>
      <c r="C844" t="s">
        <v>1510</v>
      </c>
      <c r="D844" t="s">
        <v>127</v>
      </c>
      <c r="E844" t="s">
        <v>1511</v>
      </c>
      <c r="F844" t="s">
        <v>1291</v>
      </c>
      <c r="G844" t="s">
        <v>216</v>
      </c>
      <c r="H844" t="s">
        <v>1707</v>
      </c>
      <c r="I844" t="s">
        <v>3200</v>
      </c>
      <c r="J844">
        <v>9</v>
      </c>
      <c r="K844">
        <v>71330</v>
      </c>
      <c r="L844">
        <v>0.09</v>
      </c>
      <c r="M844">
        <v>584192.69999999995</v>
      </c>
      <c r="N844">
        <v>0.15</v>
      </c>
      <c r="O844">
        <v>87628.9</v>
      </c>
      <c r="P844" t="s">
        <v>1516</v>
      </c>
      <c r="Q844" t="s">
        <v>1338</v>
      </c>
      <c r="R844">
        <v>7</v>
      </c>
    </row>
    <row r="845" spans="1:18">
      <c r="A845" t="s">
        <v>3201</v>
      </c>
      <c r="B845" s="77">
        <v>45770</v>
      </c>
      <c r="C845" t="s">
        <v>1518</v>
      </c>
      <c r="D845" t="s">
        <v>127</v>
      </c>
      <c r="E845" t="s">
        <v>777</v>
      </c>
      <c r="F845" t="s">
        <v>1512</v>
      </c>
      <c r="G845" t="s">
        <v>216</v>
      </c>
      <c r="H845" t="s">
        <v>1643</v>
      </c>
      <c r="I845" t="s">
        <v>3202</v>
      </c>
      <c r="J845">
        <v>7</v>
      </c>
      <c r="K845">
        <v>35122</v>
      </c>
      <c r="L845">
        <v>0.01</v>
      </c>
      <c r="M845">
        <v>243395.46</v>
      </c>
      <c r="N845">
        <v>0.15</v>
      </c>
      <c r="O845">
        <v>36509.32</v>
      </c>
      <c r="P845" t="s">
        <v>1525</v>
      </c>
      <c r="Q845" t="s">
        <v>1338</v>
      </c>
      <c r="R845">
        <v>4</v>
      </c>
    </row>
    <row r="846" spans="1:18">
      <c r="A846" t="s">
        <v>3203</v>
      </c>
      <c r="B846" s="77">
        <v>45771</v>
      </c>
      <c r="C846" t="s">
        <v>1562</v>
      </c>
      <c r="D846" t="s">
        <v>22</v>
      </c>
      <c r="E846" t="s">
        <v>1502</v>
      </c>
      <c r="F846" t="s">
        <v>1519</v>
      </c>
      <c r="G846" t="s">
        <v>1513</v>
      </c>
      <c r="H846" t="s">
        <v>1606</v>
      </c>
      <c r="I846" t="s">
        <v>3204</v>
      </c>
      <c r="J846">
        <v>1</v>
      </c>
      <c r="K846">
        <v>1121</v>
      </c>
      <c r="L846">
        <v>0.01</v>
      </c>
      <c r="M846">
        <v>1109.79</v>
      </c>
      <c r="N846">
        <v>0.4</v>
      </c>
      <c r="O846">
        <v>443.92</v>
      </c>
      <c r="P846" t="s">
        <v>1525</v>
      </c>
      <c r="Q846" t="s">
        <v>1338</v>
      </c>
      <c r="R846">
        <v>1</v>
      </c>
    </row>
    <row r="847" spans="1:18">
      <c r="A847" t="s">
        <v>3205</v>
      </c>
      <c r="B847" s="77">
        <v>45772</v>
      </c>
      <c r="C847" t="s">
        <v>1518</v>
      </c>
      <c r="D847" t="s">
        <v>28</v>
      </c>
      <c r="E847" t="s">
        <v>834</v>
      </c>
      <c r="F847" t="s">
        <v>1512</v>
      </c>
      <c r="G847" t="s">
        <v>1513</v>
      </c>
      <c r="H847" t="s">
        <v>1539</v>
      </c>
      <c r="I847" t="s">
        <v>3206</v>
      </c>
      <c r="J847">
        <v>3</v>
      </c>
      <c r="K847">
        <v>780</v>
      </c>
      <c r="L847">
        <v>0.17</v>
      </c>
      <c r="M847">
        <v>1942.2</v>
      </c>
      <c r="N847">
        <v>0.4</v>
      </c>
      <c r="O847">
        <v>776.88</v>
      </c>
      <c r="P847" t="s">
        <v>1525</v>
      </c>
      <c r="Q847" t="s">
        <v>1338</v>
      </c>
      <c r="R847">
        <v>1</v>
      </c>
    </row>
    <row r="848" spans="1:18">
      <c r="A848" t="s">
        <v>3207</v>
      </c>
      <c r="B848" s="77">
        <v>45773</v>
      </c>
      <c r="C848" t="s">
        <v>177</v>
      </c>
      <c r="D848" t="s">
        <v>127</v>
      </c>
      <c r="E848" t="s">
        <v>1511</v>
      </c>
      <c r="F848" t="s">
        <v>1519</v>
      </c>
      <c r="G848" t="s">
        <v>1504</v>
      </c>
      <c r="H848" t="s">
        <v>1650</v>
      </c>
      <c r="I848" t="s">
        <v>3208</v>
      </c>
      <c r="J848">
        <v>4</v>
      </c>
      <c r="K848">
        <v>14660</v>
      </c>
      <c r="L848">
        <v>0.11</v>
      </c>
      <c r="M848">
        <v>52189.599999999999</v>
      </c>
      <c r="N848">
        <v>0.25</v>
      </c>
      <c r="O848">
        <v>13047.4</v>
      </c>
      <c r="P848" t="s">
        <v>1507</v>
      </c>
      <c r="Q848" t="s">
        <v>29</v>
      </c>
      <c r="R848">
        <v>4</v>
      </c>
    </row>
    <row r="849" spans="1:18">
      <c r="A849" t="s">
        <v>3209</v>
      </c>
      <c r="B849" s="77">
        <v>45774</v>
      </c>
      <c r="C849" t="s">
        <v>1510</v>
      </c>
      <c r="D849" t="s">
        <v>22</v>
      </c>
      <c r="E849" t="s">
        <v>777</v>
      </c>
      <c r="F849" t="s">
        <v>1512</v>
      </c>
      <c r="G849" t="s">
        <v>215</v>
      </c>
      <c r="H849" t="s">
        <v>1603</v>
      </c>
      <c r="I849" t="s">
        <v>3210</v>
      </c>
      <c r="J849">
        <v>4</v>
      </c>
      <c r="K849">
        <v>2503</v>
      </c>
      <c r="L849">
        <v>0.06</v>
      </c>
      <c r="M849">
        <v>9411.2800000000007</v>
      </c>
      <c r="N849">
        <v>0.35</v>
      </c>
      <c r="O849">
        <v>3293.95</v>
      </c>
      <c r="P849" t="s">
        <v>1525</v>
      </c>
      <c r="Q849" t="s">
        <v>1338</v>
      </c>
      <c r="R849">
        <v>5</v>
      </c>
    </row>
    <row r="850" spans="1:18">
      <c r="A850" t="s">
        <v>3211</v>
      </c>
      <c r="B850" s="77">
        <v>45775</v>
      </c>
      <c r="C850" t="s">
        <v>1510</v>
      </c>
      <c r="D850" t="s">
        <v>28</v>
      </c>
      <c r="E850" t="s">
        <v>1502</v>
      </c>
      <c r="F850" t="s">
        <v>1291</v>
      </c>
      <c r="G850" t="s">
        <v>216</v>
      </c>
      <c r="H850" t="s">
        <v>1003</v>
      </c>
      <c r="I850" t="s">
        <v>3212</v>
      </c>
      <c r="J850">
        <v>5</v>
      </c>
      <c r="K850">
        <v>12096</v>
      </c>
      <c r="L850">
        <v>0.15</v>
      </c>
      <c r="M850">
        <v>51408</v>
      </c>
      <c r="N850">
        <v>0.15</v>
      </c>
      <c r="O850">
        <v>7711.2</v>
      </c>
      <c r="P850" t="s">
        <v>1522</v>
      </c>
      <c r="Q850" t="s">
        <v>1338</v>
      </c>
      <c r="R850">
        <v>7</v>
      </c>
    </row>
    <row r="851" spans="1:18">
      <c r="A851" t="s">
        <v>3213</v>
      </c>
      <c r="B851" s="77">
        <v>45776</v>
      </c>
      <c r="C851" t="s">
        <v>1562</v>
      </c>
      <c r="D851" t="s">
        <v>127</v>
      </c>
      <c r="E851" t="s">
        <v>777</v>
      </c>
      <c r="F851" t="s">
        <v>1512</v>
      </c>
      <c r="G851" t="s">
        <v>215</v>
      </c>
      <c r="H851" t="s">
        <v>1581</v>
      </c>
      <c r="I851" t="s">
        <v>3214</v>
      </c>
      <c r="J851">
        <v>3</v>
      </c>
      <c r="K851">
        <v>1203</v>
      </c>
      <c r="L851">
        <v>0.06</v>
      </c>
      <c r="M851">
        <v>3392.46</v>
      </c>
      <c r="N851">
        <v>0.35</v>
      </c>
      <c r="O851">
        <v>1187.3599999999999</v>
      </c>
      <c r="P851" t="s">
        <v>1525</v>
      </c>
      <c r="Q851" t="s">
        <v>1338</v>
      </c>
      <c r="R851">
        <v>4</v>
      </c>
    </row>
    <row r="852" spans="1:18">
      <c r="A852" t="s">
        <v>3215</v>
      </c>
      <c r="B852" s="77">
        <v>45777</v>
      </c>
      <c r="C852" t="s">
        <v>1533</v>
      </c>
      <c r="D852" t="s">
        <v>28</v>
      </c>
      <c r="E852" t="s">
        <v>1511</v>
      </c>
      <c r="F852" t="s">
        <v>1512</v>
      </c>
      <c r="G852" t="s">
        <v>215</v>
      </c>
      <c r="H852" t="s">
        <v>1520</v>
      </c>
      <c r="I852" t="s">
        <v>3216</v>
      </c>
      <c r="J852">
        <v>3</v>
      </c>
      <c r="K852">
        <v>2903</v>
      </c>
      <c r="L852">
        <v>0.14000000000000001</v>
      </c>
      <c r="M852">
        <v>7489.74</v>
      </c>
      <c r="N852">
        <v>0.35</v>
      </c>
      <c r="O852">
        <v>2621.41</v>
      </c>
      <c r="P852" t="s">
        <v>1522</v>
      </c>
      <c r="Q852" t="s">
        <v>1338</v>
      </c>
      <c r="R852">
        <v>1</v>
      </c>
    </row>
    <row r="853" spans="1:18">
      <c r="A853" t="s">
        <v>3217</v>
      </c>
      <c r="B853" s="77">
        <v>45778</v>
      </c>
      <c r="C853" t="s">
        <v>1510</v>
      </c>
      <c r="D853" t="s">
        <v>28</v>
      </c>
      <c r="E853" t="s">
        <v>1511</v>
      </c>
      <c r="F853" t="s">
        <v>1563</v>
      </c>
      <c r="G853" t="s">
        <v>1513</v>
      </c>
      <c r="H853" t="s">
        <v>1514</v>
      </c>
      <c r="I853" t="s">
        <v>3218</v>
      </c>
      <c r="J853">
        <v>1</v>
      </c>
      <c r="K853">
        <v>1483</v>
      </c>
      <c r="L853">
        <v>0.09</v>
      </c>
      <c r="M853">
        <v>1349.53</v>
      </c>
      <c r="N853">
        <v>0.4</v>
      </c>
      <c r="O853">
        <v>539.80999999999995</v>
      </c>
      <c r="P853" t="s">
        <v>1525</v>
      </c>
      <c r="Q853" t="s">
        <v>1338</v>
      </c>
      <c r="R853">
        <v>7</v>
      </c>
    </row>
    <row r="854" spans="1:18">
      <c r="A854" t="s">
        <v>3219</v>
      </c>
      <c r="B854" s="77">
        <v>45779</v>
      </c>
      <c r="C854" t="s">
        <v>1562</v>
      </c>
      <c r="D854" t="s">
        <v>22</v>
      </c>
      <c r="E854" t="s">
        <v>834</v>
      </c>
      <c r="F854" t="s">
        <v>1512</v>
      </c>
      <c r="G854" t="s">
        <v>1504</v>
      </c>
      <c r="H854" t="s">
        <v>1505</v>
      </c>
      <c r="I854" t="s">
        <v>3220</v>
      </c>
      <c r="J854">
        <v>7</v>
      </c>
      <c r="K854">
        <v>13925</v>
      </c>
      <c r="L854">
        <v>0.21</v>
      </c>
      <c r="M854">
        <v>77005.25</v>
      </c>
      <c r="N854">
        <v>0.25</v>
      </c>
      <c r="O854">
        <v>19251.310000000001</v>
      </c>
      <c r="P854" t="s">
        <v>1507</v>
      </c>
      <c r="Q854" t="s">
        <v>1338</v>
      </c>
      <c r="R854">
        <v>2</v>
      </c>
    </row>
    <row r="855" spans="1:18">
      <c r="A855" t="s">
        <v>3221</v>
      </c>
      <c r="B855" s="77">
        <v>45780</v>
      </c>
      <c r="C855" t="s">
        <v>1562</v>
      </c>
      <c r="D855" t="s">
        <v>28</v>
      </c>
      <c r="E855" t="s">
        <v>777</v>
      </c>
      <c r="F855" t="s">
        <v>1563</v>
      </c>
      <c r="G855" t="s">
        <v>1005</v>
      </c>
      <c r="H855" t="s">
        <v>1004</v>
      </c>
      <c r="I855" t="s">
        <v>3222</v>
      </c>
      <c r="J855">
        <v>1</v>
      </c>
      <c r="K855">
        <v>17078</v>
      </c>
      <c r="L855">
        <v>0.21</v>
      </c>
      <c r="M855">
        <v>13491.62</v>
      </c>
      <c r="N855">
        <v>0.2</v>
      </c>
      <c r="O855">
        <v>2698.32</v>
      </c>
      <c r="P855" t="s">
        <v>1516</v>
      </c>
      <c r="Q855" t="s">
        <v>1338</v>
      </c>
      <c r="R855">
        <v>2</v>
      </c>
    </row>
    <row r="856" spans="1:18">
      <c r="A856" t="s">
        <v>3223</v>
      </c>
      <c r="B856" s="77">
        <v>45781</v>
      </c>
      <c r="C856" t="s">
        <v>1518</v>
      </c>
      <c r="D856" t="s">
        <v>22</v>
      </c>
      <c r="E856" t="s">
        <v>834</v>
      </c>
      <c r="F856" t="s">
        <v>1286</v>
      </c>
      <c r="G856" t="s">
        <v>1504</v>
      </c>
      <c r="H856" t="s">
        <v>1586</v>
      </c>
      <c r="I856" t="s">
        <v>3224</v>
      </c>
      <c r="J856">
        <v>2</v>
      </c>
      <c r="K856">
        <v>8462</v>
      </c>
      <c r="L856">
        <v>0.12</v>
      </c>
      <c r="M856">
        <v>14893.12</v>
      </c>
      <c r="N856">
        <v>0.25</v>
      </c>
      <c r="O856">
        <v>3723.28</v>
      </c>
      <c r="P856" t="s">
        <v>1525</v>
      </c>
      <c r="Q856" t="s">
        <v>1338</v>
      </c>
      <c r="R856">
        <v>8</v>
      </c>
    </row>
    <row r="857" spans="1:18">
      <c r="A857" t="s">
        <v>3225</v>
      </c>
      <c r="B857" s="77">
        <v>45782</v>
      </c>
      <c r="C857" t="s">
        <v>1510</v>
      </c>
      <c r="D857" t="s">
        <v>127</v>
      </c>
      <c r="E857" t="s">
        <v>1502</v>
      </c>
      <c r="F857" t="s">
        <v>1503</v>
      </c>
      <c r="G857" t="s">
        <v>1504</v>
      </c>
      <c r="H857" t="s">
        <v>1650</v>
      </c>
      <c r="I857" t="s">
        <v>3226</v>
      </c>
      <c r="J857">
        <v>4</v>
      </c>
      <c r="K857">
        <v>6105</v>
      </c>
      <c r="L857">
        <v>0.09</v>
      </c>
      <c r="M857">
        <v>22222.2</v>
      </c>
      <c r="N857">
        <v>0.25</v>
      </c>
      <c r="O857">
        <v>5555.55</v>
      </c>
      <c r="P857" t="s">
        <v>1525</v>
      </c>
      <c r="Q857" t="s">
        <v>1338</v>
      </c>
      <c r="R857">
        <v>5</v>
      </c>
    </row>
    <row r="858" spans="1:18">
      <c r="A858" t="s">
        <v>3227</v>
      </c>
      <c r="B858" s="77">
        <v>45783</v>
      </c>
      <c r="C858" t="s">
        <v>1562</v>
      </c>
      <c r="D858" t="s">
        <v>28</v>
      </c>
      <c r="E858" t="s">
        <v>834</v>
      </c>
      <c r="F858" t="s">
        <v>1512</v>
      </c>
      <c r="G858" t="s">
        <v>215</v>
      </c>
      <c r="H858" t="s">
        <v>1520</v>
      </c>
      <c r="I858" t="s">
        <v>3228</v>
      </c>
      <c r="J858">
        <v>4</v>
      </c>
      <c r="K858">
        <v>3478</v>
      </c>
      <c r="L858">
        <v>0.09</v>
      </c>
      <c r="M858">
        <v>12659.92</v>
      </c>
      <c r="N858">
        <v>0.35</v>
      </c>
      <c r="O858">
        <v>4430.97</v>
      </c>
      <c r="P858" t="s">
        <v>1507</v>
      </c>
      <c r="Q858" t="s">
        <v>1338</v>
      </c>
      <c r="R858">
        <v>2</v>
      </c>
    </row>
    <row r="859" spans="1:18">
      <c r="A859" t="s">
        <v>3229</v>
      </c>
      <c r="B859" s="77">
        <v>45784</v>
      </c>
      <c r="C859" t="s">
        <v>1518</v>
      </c>
      <c r="D859" t="s">
        <v>28</v>
      </c>
      <c r="E859" t="s">
        <v>1502</v>
      </c>
      <c r="F859" t="s">
        <v>1286</v>
      </c>
      <c r="G859" t="s">
        <v>1504</v>
      </c>
      <c r="H859" t="s">
        <v>1586</v>
      </c>
      <c r="I859" t="s">
        <v>3230</v>
      </c>
      <c r="J859">
        <v>5</v>
      </c>
      <c r="K859">
        <v>13928</v>
      </c>
      <c r="L859">
        <v>0.2</v>
      </c>
      <c r="M859">
        <v>55712</v>
      </c>
      <c r="N859">
        <v>0.25</v>
      </c>
      <c r="O859">
        <v>13928</v>
      </c>
      <c r="P859" t="s">
        <v>1525</v>
      </c>
      <c r="Q859" t="s">
        <v>1338</v>
      </c>
      <c r="R859">
        <v>5</v>
      </c>
    </row>
    <row r="860" spans="1:18">
      <c r="A860" t="s">
        <v>3231</v>
      </c>
      <c r="B860" s="77">
        <v>45785</v>
      </c>
      <c r="C860" t="s">
        <v>1501</v>
      </c>
      <c r="D860" t="s">
        <v>33</v>
      </c>
      <c r="E860" t="s">
        <v>1511</v>
      </c>
      <c r="F860" t="s">
        <v>1563</v>
      </c>
      <c r="G860" t="s">
        <v>216</v>
      </c>
      <c r="H860" t="s">
        <v>1574</v>
      </c>
      <c r="I860" t="s">
        <v>3232</v>
      </c>
      <c r="J860">
        <v>2</v>
      </c>
      <c r="K860">
        <v>12839</v>
      </c>
      <c r="L860">
        <v>0.08</v>
      </c>
      <c r="M860">
        <v>23623.759999999998</v>
      </c>
      <c r="N860">
        <v>0.15</v>
      </c>
      <c r="O860">
        <v>3543.56</v>
      </c>
      <c r="P860" t="s">
        <v>1522</v>
      </c>
      <c r="Q860" t="s">
        <v>1338</v>
      </c>
      <c r="R860">
        <v>8</v>
      </c>
    </row>
    <row r="861" spans="1:18">
      <c r="A861" t="s">
        <v>3233</v>
      </c>
      <c r="B861" s="77">
        <v>45786</v>
      </c>
      <c r="C861" t="s">
        <v>1518</v>
      </c>
      <c r="D861" t="s">
        <v>127</v>
      </c>
      <c r="E861" t="s">
        <v>1511</v>
      </c>
      <c r="F861" t="s">
        <v>1512</v>
      </c>
      <c r="G861" t="s">
        <v>215</v>
      </c>
      <c r="H861" t="s">
        <v>1520</v>
      </c>
      <c r="I861" t="s">
        <v>3234</v>
      </c>
      <c r="J861">
        <v>4</v>
      </c>
      <c r="K861">
        <v>3884</v>
      </c>
      <c r="L861">
        <v>0.05</v>
      </c>
      <c r="M861">
        <v>14759.2</v>
      </c>
      <c r="N861">
        <v>0.35</v>
      </c>
      <c r="O861">
        <v>5165.72</v>
      </c>
      <c r="P861" t="s">
        <v>1525</v>
      </c>
      <c r="Q861" t="s">
        <v>1338</v>
      </c>
      <c r="R861">
        <v>6</v>
      </c>
    </row>
    <row r="862" spans="1:18">
      <c r="A862" t="s">
        <v>3235</v>
      </c>
      <c r="B862" s="77">
        <v>45787</v>
      </c>
      <c r="C862" t="s">
        <v>1518</v>
      </c>
      <c r="D862" t="s">
        <v>127</v>
      </c>
      <c r="E862" t="s">
        <v>777</v>
      </c>
      <c r="F862" t="s">
        <v>1512</v>
      </c>
      <c r="G862" t="s">
        <v>216</v>
      </c>
      <c r="H862" t="s">
        <v>1707</v>
      </c>
      <c r="I862" t="s">
        <v>3236</v>
      </c>
      <c r="J862">
        <v>1</v>
      </c>
      <c r="K862">
        <v>53619</v>
      </c>
      <c r="L862">
        <v>0.02</v>
      </c>
      <c r="M862">
        <v>52546.62</v>
      </c>
      <c r="N862">
        <v>0.15</v>
      </c>
      <c r="O862">
        <v>7881.99</v>
      </c>
      <c r="P862" t="s">
        <v>1525</v>
      </c>
      <c r="Q862" t="s">
        <v>1338</v>
      </c>
      <c r="R862">
        <v>3</v>
      </c>
    </row>
    <row r="863" spans="1:18">
      <c r="A863" t="s">
        <v>3237</v>
      </c>
      <c r="B863" s="77">
        <v>45788</v>
      </c>
      <c r="C863" t="s">
        <v>1562</v>
      </c>
      <c r="D863" t="s">
        <v>33</v>
      </c>
      <c r="E863" t="s">
        <v>1502</v>
      </c>
      <c r="F863" t="s">
        <v>1291</v>
      </c>
      <c r="G863" t="s">
        <v>1005</v>
      </c>
      <c r="H863" t="s">
        <v>1549</v>
      </c>
      <c r="I863" t="s">
        <v>3238</v>
      </c>
      <c r="J863">
        <v>2</v>
      </c>
      <c r="K863">
        <v>12053</v>
      </c>
      <c r="L863">
        <v>0.12</v>
      </c>
      <c r="M863">
        <v>21213.279999999999</v>
      </c>
      <c r="N863">
        <v>0.2</v>
      </c>
      <c r="O863">
        <v>4242.66</v>
      </c>
      <c r="P863" t="s">
        <v>1516</v>
      </c>
      <c r="Q863" t="s">
        <v>1338</v>
      </c>
      <c r="R863">
        <v>8</v>
      </c>
    </row>
    <row r="864" spans="1:18">
      <c r="A864" t="s">
        <v>3239</v>
      </c>
      <c r="B864" s="77">
        <v>45789</v>
      </c>
      <c r="C864" t="s">
        <v>177</v>
      </c>
      <c r="D864" t="s">
        <v>33</v>
      </c>
      <c r="E864" t="s">
        <v>1511</v>
      </c>
      <c r="F864" t="s">
        <v>1286</v>
      </c>
      <c r="G864" t="s">
        <v>215</v>
      </c>
      <c r="H864" t="s">
        <v>1534</v>
      </c>
      <c r="I864" t="s">
        <v>3240</v>
      </c>
      <c r="J864">
        <v>1</v>
      </c>
      <c r="K864">
        <v>3356</v>
      </c>
      <c r="L864">
        <v>0.12</v>
      </c>
      <c r="M864">
        <v>2953.28</v>
      </c>
      <c r="N864">
        <v>0.35</v>
      </c>
      <c r="O864">
        <v>1033.6500000000001</v>
      </c>
      <c r="P864" t="s">
        <v>1516</v>
      </c>
      <c r="Q864" t="s">
        <v>1338</v>
      </c>
      <c r="R864">
        <v>9</v>
      </c>
    </row>
    <row r="865" spans="1:18">
      <c r="A865" t="s">
        <v>3241</v>
      </c>
      <c r="B865" s="77">
        <v>45790</v>
      </c>
      <c r="C865" t="s">
        <v>177</v>
      </c>
      <c r="D865" t="s">
        <v>22</v>
      </c>
      <c r="E865" t="s">
        <v>777</v>
      </c>
      <c r="F865" t="s">
        <v>1519</v>
      </c>
      <c r="G865" t="s">
        <v>1005</v>
      </c>
      <c r="H865" t="s">
        <v>1004</v>
      </c>
      <c r="I865" t="s">
        <v>3242</v>
      </c>
      <c r="J865">
        <v>4</v>
      </c>
      <c r="K865">
        <v>15493</v>
      </c>
      <c r="L865">
        <v>0.21</v>
      </c>
      <c r="M865">
        <v>48957.88</v>
      </c>
      <c r="N865">
        <v>0.2</v>
      </c>
      <c r="O865">
        <v>9791.58</v>
      </c>
      <c r="P865" t="s">
        <v>1525</v>
      </c>
      <c r="Q865" t="s">
        <v>1338</v>
      </c>
      <c r="R865">
        <v>5</v>
      </c>
    </row>
    <row r="866" spans="1:18">
      <c r="A866" t="s">
        <v>3243</v>
      </c>
      <c r="B866" s="77">
        <v>45791</v>
      </c>
      <c r="C866" t="s">
        <v>1533</v>
      </c>
      <c r="D866" t="s">
        <v>22</v>
      </c>
      <c r="E866" t="s">
        <v>777</v>
      </c>
      <c r="F866" t="s">
        <v>1519</v>
      </c>
      <c r="G866" t="s">
        <v>215</v>
      </c>
      <c r="H866" t="s">
        <v>1603</v>
      </c>
      <c r="I866" t="s">
        <v>3244</v>
      </c>
      <c r="J866">
        <v>4</v>
      </c>
      <c r="K866">
        <v>1185</v>
      </c>
      <c r="L866">
        <v>0.06</v>
      </c>
      <c r="M866">
        <v>4455.6000000000004</v>
      </c>
      <c r="N866">
        <v>0.35</v>
      </c>
      <c r="O866">
        <v>1559.46</v>
      </c>
      <c r="P866" t="s">
        <v>1507</v>
      </c>
      <c r="Q866" t="s">
        <v>29</v>
      </c>
      <c r="R866">
        <v>2</v>
      </c>
    </row>
    <row r="867" spans="1:18">
      <c r="A867" t="s">
        <v>3245</v>
      </c>
      <c r="B867" s="77">
        <v>45792</v>
      </c>
      <c r="C867" t="s">
        <v>177</v>
      </c>
      <c r="D867" t="s">
        <v>28</v>
      </c>
      <c r="E867" t="s">
        <v>834</v>
      </c>
      <c r="F867" t="s">
        <v>1291</v>
      </c>
      <c r="G867" t="s">
        <v>1513</v>
      </c>
      <c r="H867" t="s">
        <v>1539</v>
      </c>
      <c r="I867" t="s">
        <v>3246</v>
      </c>
      <c r="J867">
        <v>7</v>
      </c>
      <c r="K867">
        <v>387</v>
      </c>
      <c r="L867">
        <v>0.1</v>
      </c>
      <c r="M867">
        <v>2438.1</v>
      </c>
      <c r="N867">
        <v>0.4</v>
      </c>
      <c r="O867">
        <v>975.24</v>
      </c>
      <c r="P867" t="s">
        <v>1516</v>
      </c>
      <c r="Q867" t="s">
        <v>1338</v>
      </c>
      <c r="R867">
        <v>2</v>
      </c>
    </row>
    <row r="868" spans="1:18">
      <c r="A868" t="s">
        <v>3247</v>
      </c>
      <c r="B868" s="77">
        <v>45793</v>
      </c>
      <c r="C868" t="s">
        <v>1518</v>
      </c>
      <c r="D868" t="s">
        <v>28</v>
      </c>
      <c r="E868" t="s">
        <v>777</v>
      </c>
      <c r="F868" t="s">
        <v>1563</v>
      </c>
      <c r="G868" t="s">
        <v>1504</v>
      </c>
      <c r="H868" t="s">
        <v>1586</v>
      </c>
      <c r="I868" t="s">
        <v>3248</v>
      </c>
      <c r="J868">
        <v>9</v>
      </c>
      <c r="K868">
        <v>8736</v>
      </c>
      <c r="L868">
        <v>0.2</v>
      </c>
      <c r="M868">
        <v>62899.199999999997</v>
      </c>
      <c r="N868">
        <v>0.25</v>
      </c>
      <c r="O868">
        <v>15724.8</v>
      </c>
      <c r="P868" t="s">
        <v>1525</v>
      </c>
      <c r="Q868" t="s">
        <v>1338</v>
      </c>
      <c r="R868">
        <v>7</v>
      </c>
    </row>
    <row r="869" spans="1:18">
      <c r="A869" t="s">
        <v>3249</v>
      </c>
      <c r="B869" s="77">
        <v>45794</v>
      </c>
      <c r="C869" t="s">
        <v>1533</v>
      </c>
      <c r="D869" t="s">
        <v>28</v>
      </c>
      <c r="E869" t="s">
        <v>1511</v>
      </c>
      <c r="F869" t="s">
        <v>1519</v>
      </c>
      <c r="G869" t="s">
        <v>1513</v>
      </c>
      <c r="H869" t="s">
        <v>1606</v>
      </c>
      <c r="I869" t="s">
        <v>3250</v>
      </c>
      <c r="J869">
        <v>9</v>
      </c>
      <c r="K869">
        <v>1184</v>
      </c>
      <c r="L869">
        <v>0.21</v>
      </c>
      <c r="M869">
        <v>8418.24</v>
      </c>
      <c r="N869">
        <v>0.4</v>
      </c>
      <c r="O869">
        <v>3367.3</v>
      </c>
      <c r="P869" t="s">
        <v>1516</v>
      </c>
      <c r="Q869" t="s">
        <v>29</v>
      </c>
      <c r="R869">
        <v>1</v>
      </c>
    </row>
    <row r="870" spans="1:18">
      <c r="A870" t="s">
        <v>3251</v>
      </c>
      <c r="B870" s="77">
        <v>45795</v>
      </c>
      <c r="C870" t="s">
        <v>1562</v>
      </c>
      <c r="D870" t="s">
        <v>28</v>
      </c>
      <c r="E870" t="s">
        <v>834</v>
      </c>
      <c r="F870" t="s">
        <v>1519</v>
      </c>
      <c r="G870" t="s">
        <v>1005</v>
      </c>
      <c r="H870" t="s">
        <v>1566</v>
      </c>
      <c r="I870" t="s">
        <v>1567</v>
      </c>
      <c r="J870">
        <v>5</v>
      </c>
      <c r="K870">
        <v>14835</v>
      </c>
      <c r="L870">
        <v>0.1</v>
      </c>
      <c r="M870">
        <v>66757.5</v>
      </c>
      <c r="N870">
        <v>0.2</v>
      </c>
      <c r="O870">
        <v>13351.5</v>
      </c>
      <c r="P870" t="s">
        <v>1525</v>
      </c>
      <c r="Q870" t="s">
        <v>1338</v>
      </c>
      <c r="R870">
        <v>2</v>
      </c>
    </row>
    <row r="871" spans="1:18">
      <c r="A871" t="s">
        <v>3252</v>
      </c>
      <c r="B871" s="77">
        <v>45796</v>
      </c>
      <c r="C871" t="s">
        <v>1510</v>
      </c>
      <c r="D871" t="s">
        <v>22</v>
      </c>
      <c r="E871" t="s">
        <v>1502</v>
      </c>
      <c r="F871" t="s">
        <v>1503</v>
      </c>
      <c r="G871" t="s">
        <v>1504</v>
      </c>
      <c r="H871" t="s">
        <v>1542</v>
      </c>
      <c r="I871" t="s">
        <v>3253</v>
      </c>
      <c r="J871">
        <v>1</v>
      </c>
      <c r="K871">
        <v>7868</v>
      </c>
      <c r="L871">
        <v>0.11</v>
      </c>
      <c r="M871">
        <v>7002.52</v>
      </c>
      <c r="N871">
        <v>0.25</v>
      </c>
      <c r="O871">
        <v>1750.63</v>
      </c>
      <c r="P871" t="s">
        <v>1516</v>
      </c>
      <c r="Q871" t="s">
        <v>1338</v>
      </c>
      <c r="R871">
        <v>4</v>
      </c>
    </row>
    <row r="872" spans="1:18">
      <c r="A872" t="s">
        <v>3254</v>
      </c>
      <c r="B872" s="77">
        <v>45797</v>
      </c>
      <c r="C872" t="s">
        <v>1518</v>
      </c>
      <c r="D872" t="s">
        <v>127</v>
      </c>
      <c r="E872" t="s">
        <v>1502</v>
      </c>
      <c r="F872" t="s">
        <v>1286</v>
      </c>
      <c r="G872" t="s">
        <v>215</v>
      </c>
      <c r="H872" t="s">
        <v>1603</v>
      </c>
      <c r="I872" t="s">
        <v>3255</v>
      </c>
      <c r="J872">
        <v>1</v>
      </c>
      <c r="K872">
        <v>1931</v>
      </c>
      <c r="L872">
        <v>0.08</v>
      </c>
      <c r="M872">
        <v>1776.52</v>
      </c>
      <c r="N872">
        <v>0.35</v>
      </c>
      <c r="O872">
        <v>621.78</v>
      </c>
      <c r="P872" t="s">
        <v>1516</v>
      </c>
      <c r="Q872" t="s">
        <v>1338</v>
      </c>
      <c r="R872">
        <v>1</v>
      </c>
    </row>
    <row r="873" spans="1:18">
      <c r="A873" t="s">
        <v>3256</v>
      </c>
      <c r="B873" s="77">
        <v>45798</v>
      </c>
      <c r="C873" t="s">
        <v>1518</v>
      </c>
      <c r="D873" t="s">
        <v>28</v>
      </c>
      <c r="E873" t="s">
        <v>1511</v>
      </c>
      <c r="F873" t="s">
        <v>1563</v>
      </c>
      <c r="G873" t="s">
        <v>1504</v>
      </c>
      <c r="H873" t="s">
        <v>1542</v>
      </c>
      <c r="I873" t="s">
        <v>3257</v>
      </c>
      <c r="J873">
        <v>6</v>
      </c>
      <c r="K873">
        <v>10067</v>
      </c>
      <c r="L873">
        <v>0.23</v>
      </c>
      <c r="M873">
        <v>46509.54</v>
      </c>
      <c r="N873">
        <v>0.25</v>
      </c>
      <c r="O873">
        <v>11627.38</v>
      </c>
      <c r="P873" t="s">
        <v>1522</v>
      </c>
      <c r="Q873" t="s">
        <v>1338</v>
      </c>
      <c r="R873">
        <v>4</v>
      </c>
    </row>
    <row r="874" spans="1:18">
      <c r="A874" t="s">
        <v>3258</v>
      </c>
      <c r="B874" s="77">
        <v>45799</v>
      </c>
      <c r="C874" t="s">
        <v>1533</v>
      </c>
      <c r="D874" t="s">
        <v>127</v>
      </c>
      <c r="E874" t="s">
        <v>1511</v>
      </c>
      <c r="F874" t="s">
        <v>1512</v>
      </c>
      <c r="G874" t="s">
        <v>216</v>
      </c>
      <c r="H874" t="s">
        <v>1003</v>
      </c>
      <c r="I874" t="s">
        <v>3259</v>
      </c>
      <c r="J874">
        <v>2</v>
      </c>
      <c r="K874">
        <v>47481</v>
      </c>
      <c r="L874">
        <v>0.03</v>
      </c>
      <c r="M874">
        <v>92113.14</v>
      </c>
      <c r="N874">
        <v>0.15</v>
      </c>
      <c r="O874">
        <v>13816.97</v>
      </c>
      <c r="P874" t="s">
        <v>1525</v>
      </c>
      <c r="Q874" t="s">
        <v>1338</v>
      </c>
      <c r="R874">
        <v>5</v>
      </c>
    </row>
    <row r="875" spans="1:18">
      <c r="A875" t="s">
        <v>3260</v>
      </c>
      <c r="B875" s="77">
        <v>45800</v>
      </c>
      <c r="C875" t="s">
        <v>1562</v>
      </c>
      <c r="D875" t="s">
        <v>28</v>
      </c>
      <c r="E875" t="s">
        <v>834</v>
      </c>
      <c r="F875" t="s">
        <v>1286</v>
      </c>
      <c r="G875" t="s">
        <v>1504</v>
      </c>
      <c r="H875" t="s">
        <v>1650</v>
      </c>
      <c r="I875" t="s">
        <v>3261</v>
      </c>
      <c r="J875">
        <v>8</v>
      </c>
      <c r="K875">
        <v>11653</v>
      </c>
      <c r="L875">
        <v>0.23</v>
      </c>
      <c r="M875">
        <v>71782.48</v>
      </c>
      <c r="N875">
        <v>0.25</v>
      </c>
      <c r="O875">
        <v>17945.62</v>
      </c>
      <c r="P875" t="s">
        <v>1525</v>
      </c>
      <c r="Q875" t="s">
        <v>1338</v>
      </c>
      <c r="R875">
        <v>9</v>
      </c>
    </row>
    <row r="876" spans="1:18">
      <c r="A876" t="s">
        <v>3262</v>
      </c>
      <c r="B876" s="77">
        <v>45801</v>
      </c>
      <c r="C876" t="s">
        <v>1501</v>
      </c>
      <c r="D876" t="s">
        <v>33</v>
      </c>
      <c r="E876" t="s">
        <v>834</v>
      </c>
      <c r="F876" t="s">
        <v>1563</v>
      </c>
      <c r="G876" t="s">
        <v>216</v>
      </c>
      <c r="H876" t="s">
        <v>1643</v>
      </c>
      <c r="I876" t="s">
        <v>3263</v>
      </c>
      <c r="J876">
        <v>9</v>
      </c>
      <c r="K876">
        <v>19557</v>
      </c>
      <c r="L876">
        <v>0.17</v>
      </c>
      <c r="M876">
        <v>146090.79</v>
      </c>
      <c r="N876">
        <v>0.15</v>
      </c>
      <c r="O876">
        <v>21913.62</v>
      </c>
      <c r="P876" t="s">
        <v>1525</v>
      </c>
      <c r="Q876" t="s">
        <v>1338</v>
      </c>
      <c r="R876">
        <v>1</v>
      </c>
    </row>
    <row r="877" spans="1:18">
      <c r="A877" t="s">
        <v>3264</v>
      </c>
      <c r="B877" s="77">
        <v>45802</v>
      </c>
      <c r="C877" t="s">
        <v>1518</v>
      </c>
      <c r="D877" t="s">
        <v>28</v>
      </c>
      <c r="E877" t="s">
        <v>1511</v>
      </c>
      <c r="F877" t="s">
        <v>1519</v>
      </c>
      <c r="G877" t="s">
        <v>1504</v>
      </c>
      <c r="H877" t="s">
        <v>1586</v>
      </c>
      <c r="I877" t="s">
        <v>3265</v>
      </c>
      <c r="J877">
        <v>4</v>
      </c>
      <c r="K877">
        <v>10435</v>
      </c>
      <c r="L877">
        <v>0.13</v>
      </c>
      <c r="M877">
        <v>36313.800000000003</v>
      </c>
      <c r="N877">
        <v>0.25</v>
      </c>
      <c r="O877">
        <v>9078.4500000000007</v>
      </c>
      <c r="P877" t="s">
        <v>1525</v>
      </c>
      <c r="Q877" t="s">
        <v>1338</v>
      </c>
      <c r="R877">
        <v>5</v>
      </c>
    </row>
    <row r="878" spans="1:18">
      <c r="A878" t="s">
        <v>3266</v>
      </c>
      <c r="B878" s="77">
        <v>45803</v>
      </c>
      <c r="C878" t="s">
        <v>1501</v>
      </c>
      <c r="D878" t="s">
        <v>28</v>
      </c>
      <c r="E878" t="s">
        <v>1511</v>
      </c>
      <c r="F878" t="s">
        <v>1503</v>
      </c>
      <c r="G878" t="s">
        <v>216</v>
      </c>
      <c r="H878" t="s">
        <v>1003</v>
      </c>
      <c r="I878" t="s">
        <v>3267</v>
      </c>
      <c r="J878">
        <v>5</v>
      </c>
      <c r="K878">
        <v>10162</v>
      </c>
      <c r="L878">
        <v>0.01</v>
      </c>
      <c r="M878">
        <v>50301.9</v>
      </c>
      <c r="N878">
        <v>0.15</v>
      </c>
      <c r="O878">
        <v>7545.28</v>
      </c>
      <c r="P878" t="s">
        <v>1516</v>
      </c>
      <c r="Q878" t="s">
        <v>1338</v>
      </c>
      <c r="R878">
        <v>2</v>
      </c>
    </row>
    <row r="879" spans="1:18">
      <c r="A879" t="s">
        <v>3268</v>
      </c>
      <c r="B879" s="77">
        <v>45804</v>
      </c>
      <c r="C879" t="s">
        <v>1501</v>
      </c>
      <c r="D879" t="s">
        <v>28</v>
      </c>
      <c r="E879" t="s">
        <v>1502</v>
      </c>
      <c r="F879" t="s">
        <v>1286</v>
      </c>
      <c r="G879" t="s">
        <v>1005</v>
      </c>
      <c r="H879" t="s">
        <v>1566</v>
      </c>
      <c r="I879" t="s">
        <v>3269</v>
      </c>
      <c r="J879">
        <v>8</v>
      </c>
      <c r="K879">
        <v>3974</v>
      </c>
      <c r="L879">
        <v>0.12</v>
      </c>
      <c r="M879">
        <v>27976.959999999999</v>
      </c>
      <c r="N879">
        <v>0.2</v>
      </c>
      <c r="O879">
        <v>5595.39</v>
      </c>
      <c r="P879" t="s">
        <v>1522</v>
      </c>
      <c r="Q879" t="s">
        <v>1338</v>
      </c>
      <c r="R879">
        <v>9</v>
      </c>
    </row>
    <row r="880" spans="1:18">
      <c r="A880" t="s">
        <v>3270</v>
      </c>
      <c r="B880" s="77">
        <v>45805</v>
      </c>
      <c r="C880" t="s">
        <v>177</v>
      </c>
      <c r="D880" t="s">
        <v>22</v>
      </c>
      <c r="E880" t="s">
        <v>1502</v>
      </c>
      <c r="F880" t="s">
        <v>1519</v>
      </c>
      <c r="G880" t="s">
        <v>1513</v>
      </c>
      <c r="H880" t="s">
        <v>1514</v>
      </c>
      <c r="I880" t="s">
        <v>3271</v>
      </c>
      <c r="J880">
        <v>3</v>
      </c>
      <c r="K880">
        <v>1443</v>
      </c>
      <c r="L880">
        <v>0.1</v>
      </c>
      <c r="M880">
        <v>3896.1</v>
      </c>
      <c r="N880">
        <v>0.4</v>
      </c>
      <c r="O880">
        <v>1558.44</v>
      </c>
      <c r="P880" t="s">
        <v>1522</v>
      </c>
      <c r="Q880" t="s">
        <v>1338</v>
      </c>
      <c r="R880">
        <v>6</v>
      </c>
    </row>
    <row r="881" spans="1:18">
      <c r="A881" t="s">
        <v>3272</v>
      </c>
      <c r="B881" s="77">
        <v>45806</v>
      </c>
      <c r="C881" t="s">
        <v>1562</v>
      </c>
      <c r="D881" t="s">
        <v>33</v>
      </c>
      <c r="E881" t="s">
        <v>1502</v>
      </c>
      <c r="F881" t="s">
        <v>1563</v>
      </c>
      <c r="G881" t="s">
        <v>215</v>
      </c>
      <c r="H881" t="s">
        <v>1581</v>
      </c>
      <c r="I881" t="s">
        <v>3273</v>
      </c>
      <c r="J881">
        <v>5</v>
      </c>
      <c r="K881">
        <v>769</v>
      </c>
      <c r="L881">
        <v>0.04</v>
      </c>
      <c r="M881">
        <v>3691.2</v>
      </c>
      <c r="N881">
        <v>0.35</v>
      </c>
      <c r="O881">
        <v>1291.92</v>
      </c>
      <c r="P881" t="s">
        <v>1507</v>
      </c>
      <c r="Q881" t="s">
        <v>1338</v>
      </c>
      <c r="R881">
        <v>2</v>
      </c>
    </row>
    <row r="882" spans="1:18">
      <c r="A882" t="s">
        <v>3274</v>
      </c>
      <c r="B882" s="77">
        <v>45807</v>
      </c>
      <c r="C882" t="s">
        <v>1501</v>
      </c>
      <c r="D882" t="s">
        <v>28</v>
      </c>
      <c r="E882" t="s">
        <v>1511</v>
      </c>
      <c r="F882" t="s">
        <v>1286</v>
      </c>
      <c r="G882" t="s">
        <v>1504</v>
      </c>
      <c r="H882" t="s">
        <v>1650</v>
      </c>
      <c r="I882" t="s">
        <v>3275</v>
      </c>
      <c r="J882">
        <v>3</v>
      </c>
      <c r="K882">
        <v>1631</v>
      </c>
      <c r="L882">
        <v>0.16</v>
      </c>
      <c r="M882">
        <v>4110.12</v>
      </c>
      <c r="N882">
        <v>0.25</v>
      </c>
      <c r="O882">
        <v>1027.53</v>
      </c>
      <c r="P882" t="s">
        <v>1525</v>
      </c>
      <c r="Q882" t="s">
        <v>1338</v>
      </c>
      <c r="R882">
        <v>3</v>
      </c>
    </row>
    <row r="883" spans="1:18">
      <c r="A883" t="s">
        <v>3276</v>
      </c>
      <c r="B883" s="77">
        <v>45808</v>
      </c>
      <c r="C883" t="s">
        <v>1562</v>
      </c>
      <c r="D883" t="s">
        <v>28</v>
      </c>
      <c r="E883" t="s">
        <v>777</v>
      </c>
      <c r="F883" t="s">
        <v>1512</v>
      </c>
      <c r="G883" t="s">
        <v>1513</v>
      </c>
      <c r="H883" t="s">
        <v>1514</v>
      </c>
      <c r="I883" t="s">
        <v>3277</v>
      </c>
      <c r="J883">
        <v>3</v>
      </c>
      <c r="K883">
        <v>1105</v>
      </c>
      <c r="L883">
        <v>0.24</v>
      </c>
      <c r="M883">
        <v>2519.4</v>
      </c>
      <c r="N883">
        <v>0.4</v>
      </c>
      <c r="O883">
        <v>1007.76</v>
      </c>
      <c r="P883" t="s">
        <v>1507</v>
      </c>
      <c r="Q883" t="s">
        <v>1338</v>
      </c>
      <c r="R883">
        <v>8</v>
      </c>
    </row>
    <row r="884" spans="1:18">
      <c r="A884" t="s">
        <v>3278</v>
      </c>
      <c r="B884" s="77">
        <v>45809</v>
      </c>
      <c r="C884" t="s">
        <v>177</v>
      </c>
      <c r="D884" t="s">
        <v>127</v>
      </c>
      <c r="E884" t="s">
        <v>1511</v>
      </c>
      <c r="F884" t="s">
        <v>1286</v>
      </c>
      <c r="G884" t="s">
        <v>215</v>
      </c>
      <c r="H884" t="s">
        <v>1520</v>
      </c>
      <c r="I884" t="s">
        <v>3279</v>
      </c>
      <c r="J884">
        <v>3</v>
      </c>
      <c r="K884">
        <v>3971</v>
      </c>
      <c r="L884">
        <v>0.14000000000000001</v>
      </c>
      <c r="M884">
        <v>10245.18</v>
      </c>
      <c r="N884">
        <v>0.35</v>
      </c>
      <c r="O884">
        <v>3585.81</v>
      </c>
      <c r="P884" t="s">
        <v>1516</v>
      </c>
      <c r="Q884" t="s">
        <v>1338</v>
      </c>
      <c r="R884">
        <v>1</v>
      </c>
    </row>
    <row r="885" spans="1:18">
      <c r="A885" t="s">
        <v>3280</v>
      </c>
      <c r="B885" s="77">
        <v>45810</v>
      </c>
      <c r="C885" t="s">
        <v>1562</v>
      </c>
      <c r="D885" t="s">
        <v>33</v>
      </c>
      <c r="E885" t="s">
        <v>1511</v>
      </c>
      <c r="F885" t="s">
        <v>1519</v>
      </c>
      <c r="G885" t="s">
        <v>215</v>
      </c>
      <c r="H885" t="s">
        <v>1603</v>
      </c>
      <c r="I885" t="s">
        <v>3281</v>
      </c>
      <c r="J885">
        <v>7</v>
      </c>
      <c r="K885">
        <v>3753</v>
      </c>
      <c r="L885">
        <v>0.18</v>
      </c>
      <c r="M885">
        <v>21542.22</v>
      </c>
      <c r="N885">
        <v>0.35</v>
      </c>
      <c r="O885">
        <v>7539.78</v>
      </c>
      <c r="P885" t="s">
        <v>1507</v>
      </c>
      <c r="Q885" t="s">
        <v>1338</v>
      </c>
      <c r="R885">
        <v>3</v>
      </c>
    </row>
    <row r="886" spans="1:18">
      <c r="A886" t="s">
        <v>3282</v>
      </c>
      <c r="B886" s="77">
        <v>45811</v>
      </c>
      <c r="C886" t="s">
        <v>1518</v>
      </c>
      <c r="D886" t="s">
        <v>28</v>
      </c>
      <c r="E886" t="s">
        <v>1502</v>
      </c>
      <c r="F886" t="s">
        <v>1286</v>
      </c>
      <c r="G886" t="s">
        <v>216</v>
      </c>
      <c r="H886" t="s">
        <v>1643</v>
      </c>
      <c r="I886" t="s">
        <v>3283</v>
      </c>
      <c r="J886">
        <v>7</v>
      </c>
      <c r="K886">
        <v>19833</v>
      </c>
      <c r="L886">
        <v>0.02</v>
      </c>
      <c r="M886">
        <v>136054.38</v>
      </c>
      <c r="N886">
        <v>0.15</v>
      </c>
      <c r="O886">
        <v>20408.16</v>
      </c>
      <c r="P886" t="s">
        <v>1525</v>
      </c>
      <c r="Q886" t="s">
        <v>1338</v>
      </c>
      <c r="R886">
        <v>1</v>
      </c>
    </row>
    <row r="887" spans="1:18">
      <c r="A887" t="s">
        <v>3284</v>
      </c>
      <c r="B887" s="77">
        <v>45812</v>
      </c>
      <c r="C887" t="s">
        <v>1501</v>
      </c>
      <c r="D887" t="s">
        <v>127</v>
      </c>
      <c r="E887" t="s">
        <v>1511</v>
      </c>
      <c r="F887" t="s">
        <v>1512</v>
      </c>
      <c r="G887" t="s">
        <v>1005</v>
      </c>
      <c r="H887" t="s">
        <v>1566</v>
      </c>
      <c r="I887" t="s">
        <v>3285</v>
      </c>
      <c r="J887">
        <v>7</v>
      </c>
      <c r="K887">
        <v>9896</v>
      </c>
      <c r="L887">
        <v>0.1</v>
      </c>
      <c r="M887">
        <v>62344.800000000003</v>
      </c>
      <c r="N887">
        <v>0.2</v>
      </c>
      <c r="O887">
        <v>12468.96</v>
      </c>
      <c r="P887" t="s">
        <v>1522</v>
      </c>
      <c r="Q887" t="s">
        <v>1338</v>
      </c>
      <c r="R887">
        <v>8</v>
      </c>
    </row>
    <row r="888" spans="1:18">
      <c r="A888" t="s">
        <v>3286</v>
      </c>
      <c r="B888" s="77">
        <v>45813</v>
      </c>
      <c r="C888" t="s">
        <v>1562</v>
      </c>
      <c r="D888" t="s">
        <v>127</v>
      </c>
      <c r="E888" t="s">
        <v>834</v>
      </c>
      <c r="F888" t="s">
        <v>1503</v>
      </c>
      <c r="G888" t="s">
        <v>1005</v>
      </c>
      <c r="H888" t="s">
        <v>81</v>
      </c>
      <c r="I888" t="s">
        <v>3287</v>
      </c>
      <c r="J888">
        <v>8</v>
      </c>
      <c r="K888">
        <v>2204</v>
      </c>
      <c r="L888">
        <v>0.03</v>
      </c>
      <c r="M888">
        <v>17103.04</v>
      </c>
      <c r="N888">
        <v>0.2</v>
      </c>
      <c r="O888">
        <v>3420.61</v>
      </c>
      <c r="P888" t="s">
        <v>1522</v>
      </c>
      <c r="Q888" t="s">
        <v>1338</v>
      </c>
      <c r="R888">
        <v>1</v>
      </c>
    </row>
    <row r="889" spans="1:18">
      <c r="A889" t="s">
        <v>3288</v>
      </c>
      <c r="B889" s="77">
        <v>45814</v>
      </c>
      <c r="C889" t="s">
        <v>1510</v>
      </c>
      <c r="D889" t="s">
        <v>22</v>
      </c>
      <c r="E889" t="s">
        <v>1511</v>
      </c>
      <c r="F889" t="s">
        <v>1503</v>
      </c>
      <c r="G889" t="s">
        <v>1513</v>
      </c>
      <c r="H889" t="s">
        <v>1569</v>
      </c>
      <c r="I889" t="s">
        <v>3289</v>
      </c>
      <c r="J889">
        <v>5</v>
      </c>
      <c r="K889">
        <v>781</v>
      </c>
      <c r="L889">
        <v>0.15</v>
      </c>
      <c r="M889">
        <v>3319.25</v>
      </c>
      <c r="N889">
        <v>0.4</v>
      </c>
      <c r="O889">
        <v>1327.7</v>
      </c>
      <c r="P889" t="s">
        <v>1525</v>
      </c>
      <c r="Q889" t="s">
        <v>1338</v>
      </c>
      <c r="R889">
        <v>5</v>
      </c>
    </row>
    <row r="890" spans="1:18">
      <c r="A890" t="s">
        <v>3290</v>
      </c>
      <c r="B890" s="77">
        <v>45815</v>
      </c>
      <c r="C890" t="s">
        <v>1562</v>
      </c>
      <c r="D890" t="s">
        <v>127</v>
      </c>
      <c r="E890" t="s">
        <v>1511</v>
      </c>
      <c r="F890" t="s">
        <v>1519</v>
      </c>
      <c r="G890" t="s">
        <v>1005</v>
      </c>
      <c r="H890" t="s">
        <v>1004</v>
      </c>
      <c r="I890" t="s">
        <v>3291</v>
      </c>
      <c r="J890">
        <v>5</v>
      </c>
      <c r="K890">
        <v>11032</v>
      </c>
      <c r="L890">
        <v>0.23</v>
      </c>
      <c r="M890">
        <v>42473.2</v>
      </c>
      <c r="N890">
        <v>0.2</v>
      </c>
      <c r="O890">
        <v>8494.64</v>
      </c>
      <c r="P890" t="s">
        <v>1516</v>
      </c>
      <c r="Q890" t="s">
        <v>1338</v>
      </c>
      <c r="R890">
        <v>4</v>
      </c>
    </row>
    <row r="891" spans="1:18">
      <c r="A891" t="s">
        <v>3292</v>
      </c>
      <c r="B891" s="77">
        <v>45816</v>
      </c>
      <c r="C891" t="s">
        <v>1501</v>
      </c>
      <c r="D891" t="s">
        <v>28</v>
      </c>
      <c r="E891" t="s">
        <v>1511</v>
      </c>
      <c r="F891" t="s">
        <v>1563</v>
      </c>
      <c r="G891" t="s">
        <v>1504</v>
      </c>
      <c r="H891" t="s">
        <v>1586</v>
      </c>
      <c r="I891" t="s">
        <v>3293</v>
      </c>
      <c r="J891">
        <v>4</v>
      </c>
      <c r="K891">
        <v>6347</v>
      </c>
      <c r="L891">
        <v>0.17</v>
      </c>
      <c r="M891">
        <v>21072.04</v>
      </c>
      <c r="N891">
        <v>0.25</v>
      </c>
      <c r="O891">
        <v>5268.01</v>
      </c>
      <c r="P891" t="s">
        <v>1525</v>
      </c>
      <c r="Q891" t="s">
        <v>1338</v>
      </c>
      <c r="R891">
        <v>7</v>
      </c>
    </row>
    <row r="892" spans="1:18">
      <c r="A892" t="s">
        <v>3294</v>
      </c>
      <c r="B892" s="77">
        <v>45817</v>
      </c>
      <c r="C892" t="s">
        <v>177</v>
      </c>
      <c r="D892" t="s">
        <v>22</v>
      </c>
      <c r="E892" t="s">
        <v>1511</v>
      </c>
      <c r="F892" t="s">
        <v>1519</v>
      </c>
      <c r="G892" t="s">
        <v>1005</v>
      </c>
      <c r="H892" t="s">
        <v>1004</v>
      </c>
      <c r="I892" t="s">
        <v>3295</v>
      </c>
      <c r="J892">
        <v>7</v>
      </c>
      <c r="K892">
        <v>4643</v>
      </c>
      <c r="L892">
        <v>0.02</v>
      </c>
      <c r="M892">
        <v>31850.98</v>
      </c>
      <c r="N892">
        <v>0.2</v>
      </c>
      <c r="O892">
        <v>6370.2</v>
      </c>
      <c r="P892" t="s">
        <v>1516</v>
      </c>
      <c r="Q892" t="s">
        <v>1338</v>
      </c>
      <c r="R892">
        <v>5</v>
      </c>
    </row>
    <row r="893" spans="1:18">
      <c r="A893" t="s">
        <v>3296</v>
      </c>
      <c r="B893" s="77">
        <v>45818</v>
      </c>
      <c r="C893" t="s">
        <v>177</v>
      </c>
      <c r="D893" t="s">
        <v>22</v>
      </c>
      <c r="E893" t="s">
        <v>777</v>
      </c>
      <c r="F893" t="s">
        <v>1503</v>
      </c>
      <c r="G893" t="s">
        <v>1513</v>
      </c>
      <c r="H893" t="s">
        <v>1514</v>
      </c>
      <c r="I893" t="s">
        <v>3297</v>
      </c>
      <c r="J893">
        <v>4</v>
      </c>
      <c r="K893">
        <v>449</v>
      </c>
      <c r="L893">
        <v>0.09</v>
      </c>
      <c r="M893">
        <v>1634.36</v>
      </c>
      <c r="N893">
        <v>0.4</v>
      </c>
      <c r="O893">
        <v>653.74</v>
      </c>
      <c r="P893" t="s">
        <v>1522</v>
      </c>
      <c r="Q893" t="s">
        <v>1338</v>
      </c>
      <c r="R893">
        <v>8</v>
      </c>
    </row>
    <row r="894" spans="1:18">
      <c r="A894" t="s">
        <v>3298</v>
      </c>
      <c r="B894" s="77">
        <v>45819</v>
      </c>
      <c r="C894" t="s">
        <v>1501</v>
      </c>
      <c r="D894" t="s">
        <v>28</v>
      </c>
      <c r="E894" t="s">
        <v>1511</v>
      </c>
      <c r="F894" t="s">
        <v>1291</v>
      </c>
      <c r="G894" t="s">
        <v>1005</v>
      </c>
      <c r="H894" t="s">
        <v>1549</v>
      </c>
      <c r="I894" t="s">
        <v>2780</v>
      </c>
      <c r="J894">
        <v>2</v>
      </c>
      <c r="K894">
        <v>19258</v>
      </c>
      <c r="L894">
        <v>0.14000000000000001</v>
      </c>
      <c r="M894">
        <v>33123.760000000002</v>
      </c>
      <c r="N894">
        <v>0.2</v>
      </c>
      <c r="O894">
        <v>6624.75</v>
      </c>
      <c r="P894" t="s">
        <v>1516</v>
      </c>
      <c r="Q894" t="s">
        <v>29</v>
      </c>
      <c r="R894">
        <v>1</v>
      </c>
    </row>
    <row r="895" spans="1:18">
      <c r="A895" t="s">
        <v>3299</v>
      </c>
      <c r="B895" s="77">
        <v>45820</v>
      </c>
      <c r="C895" t="s">
        <v>1518</v>
      </c>
      <c r="D895" t="s">
        <v>33</v>
      </c>
      <c r="E895" t="s">
        <v>834</v>
      </c>
      <c r="F895" t="s">
        <v>1291</v>
      </c>
      <c r="G895" t="s">
        <v>1504</v>
      </c>
      <c r="H895" t="s">
        <v>1650</v>
      </c>
      <c r="I895" t="s">
        <v>3300</v>
      </c>
      <c r="J895">
        <v>4</v>
      </c>
      <c r="K895">
        <v>6560</v>
      </c>
      <c r="L895">
        <v>0.1</v>
      </c>
      <c r="M895">
        <v>23616</v>
      </c>
      <c r="N895">
        <v>0.25</v>
      </c>
      <c r="O895">
        <v>5904</v>
      </c>
      <c r="P895" t="s">
        <v>1525</v>
      </c>
      <c r="Q895" t="s">
        <v>1338</v>
      </c>
      <c r="R895">
        <v>5</v>
      </c>
    </row>
    <row r="896" spans="1:18">
      <c r="A896" t="s">
        <v>3301</v>
      </c>
      <c r="B896" s="77">
        <v>45821</v>
      </c>
      <c r="C896" t="s">
        <v>1518</v>
      </c>
      <c r="D896" t="s">
        <v>127</v>
      </c>
      <c r="E896" t="s">
        <v>834</v>
      </c>
      <c r="F896" t="s">
        <v>1286</v>
      </c>
      <c r="G896" t="s">
        <v>216</v>
      </c>
      <c r="H896" t="s">
        <v>1707</v>
      </c>
      <c r="I896" t="s">
        <v>3302</v>
      </c>
      <c r="J896">
        <v>8</v>
      </c>
      <c r="K896">
        <v>25892</v>
      </c>
      <c r="L896">
        <v>0.21</v>
      </c>
      <c r="M896">
        <v>163637.44</v>
      </c>
      <c r="N896">
        <v>0.15</v>
      </c>
      <c r="O896">
        <v>24545.62</v>
      </c>
      <c r="P896" t="s">
        <v>1525</v>
      </c>
      <c r="Q896" t="s">
        <v>29</v>
      </c>
      <c r="R896">
        <v>4</v>
      </c>
    </row>
    <row r="897" spans="1:18">
      <c r="A897" t="s">
        <v>3303</v>
      </c>
      <c r="B897" s="77">
        <v>45822</v>
      </c>
      <c r="C897" t="s">
        <v>177</v>
      </c>
      <c r="D897" t="s">
        <v>22</v>
      </c>
      <c r="E897" t="s">
        <v>1511</v>
      </c>
      <c r="F897" t="s">
        <v>1512</v>
      </c>
      <c r="G897" t="s">
        <v>1513</v>
      </c>
      <c r="H897" t="s">
        <v>1606</v>
      </c>
      <c r="I897" t="s">
        <v>3304</v>
      </c>
      <c r="J897">
        <v>9</v>
      </c>
      <c r="K897">
        <v>395</v>
      </c>
      <c r="L897">
        <v>0.2</v>
      </c>
      <c r="M897">
        <v>2844</v>
      </c>
      <c r="N897">
        <v>0.4</v>
      </c>
      <c r="O897">
        <v>1137.5999999999999</v>
      </c>
      <c r="P897" t="s">
        <v>1525</v>
      </c>
      <c r="Q897" t="s">
        <v>1508</v>
      </c>
      <c r="R897">
        <v>3</v>
      </c>
    </row>
    <row r="898" spans="1:18">
      <c r="A898" t="s">
        <v>3305</v>
      </c>
      <c r="B898" s="77">
        <v>45823</v>
      </c>
      <c r="C898" t="s">
        <v>177</v>
      </c>
      <c r="D898" t="s">
        <v>33</v>
      </c>
      <c r="E898" t="s">
        <v>1502</v>
      </c>
      <c r="F898" t="s">
        <v>1286</v>
      </c>
      <c r="G898" t="s">
        <v>216</v>
      </c>
      <c r="H898" t="s">
        <v>1643</v>
      </c>
      <c r="I898" t="s">
        <v>3306</v>
      </c>
      <c r="J898">
        <v>3</v>
      </c>
      <c r="K898">
        <v>27073</v>
      </c>
      <c r="L898">
        <v>0.15</v>
      </c>
      <c r="M898">
        <v>69036.149999999994</v>
      </c>
      <c r="N898">
        <v>0.15</v>
      </c>
      <c r="O898">
        <v>10355.42</v>
      </c>
      <c r="P898" t="s">
        <v>1516</v>
      </c>
      <c r="Q898" t="s">
        <v>1338</v>
      </c>
      <c r="R898">
        <v>5</v>
      </c>
    </row>
    <row r="899" spans="1:18">
      <c r="A899" t="s">
        <v>3307</v>
      </c>
      <c r="B899" s="77">
        <v>45824</v>
      </c>
      <c r="C899" t="s">
        <v>1501</v>
      </c>
      <c r="D899" t="s">
        <v>28</v>
      </c>
      <c r="E899" t="s">
        <v>777</v>
      </c>
      <c r="F899" t="s">
        <v>1291</v>
      </c>
      <c r="G899" t="s">
        <v>216</v>
      </c>
      <c r="H899" t="s">
        <v>1574</v>
      </c>
      <c r="I899" t="s">
        <v>3308</v>
      </c>
      <c r="J899">
        <v>7</v>
      </c>
      <c r="K899">
        <v>40682</v>
      </c>
      <c r="L899">
        <v>0.09</v>
      </c>
      <c r="M899">
        <v>259144.34</v>
      </c>
      <c r="N899">
        <v>0.15</v>
      </c>
      <c r="O899">
        <v>38871.65</v>
      </c>
      <c r="P899" t="s">
        <v>1516</v>
      </c>
      <c r="Q899" t="s">
        <v>1338</v>
      </c>
      <c r="R899">
        <v>3</v>
      </c>
    </row>
    <row r="900" spans="1:18">
      <c r="A900" t="s">
        <v>3309</v>
      </c>
      <c r="B900" s="77">
        <v>45825</v>
      </c>
      <c r="C900" t="s">
        <v>1518</v>
      </c>
      <c r="D900" t="s">
        <v>127</v>
      </c>
      <c r="E900" t="s">
        <v>1511</v>
      </c>
      <c r="F900" t="s">
        <v>1503</v>
      </c>
      <c r="G900" t="s">
        <v>216</v>
      </c>
      <c r="H900" t="s">
        <v>1574</v>
      </c>
      <c r="I900" t="s">
        <v>3310</v>
      </c>
      <c r="J900">
        <v>9</v>
      </c>
      <c r="K900">
        <v>24289</v>
      </c>
      <c r="L900">
        <v>0.06</v>
      </c>
      <c r="M900">
        <v>205484.94</v>
      </c>
      <c r="N900">
        <v>0.15</v>
      </c>
      <c r="O900">
        <v>30822.74</v>
      </c>
      <c r="P900" t="s">
        <v>1516</v>
      </c>
      <c r="Q900" t="s">
        <v>1338</v>
      </c>
      <c r="R900">
        <v>8</v>
      </c>
    </row>
    <row r="901" spans="1:18">
      <c r="A901" t="s">
        <v>3311</v>
      </c>
      <c r="B901" s="77">
        <v>45826</v>
      </c>
      <c r="C901" t="s">
        <v>177</v>
      </c>
      <c r="D901" t="s">
        <v>127</v>
      </c>
      <c r="E901" t="s">
        <v>1511</v>
      </c>
      <c r="F901" t="s">
        <v>1286</v>
      </c>
      <c r="G901" t="s">
        <v>215</v>
      </c>
      <c r="H901" t="s">
        <v>1534</v>
      </c>
      <c r="I901" t="s">
        <v>3312</v>
      </c>
      <c r="J901">
        <v>4</v>
      </c>
      <c r="K901">
        <v>1171</v>
      </c>
      <c r="L901">
        <v>0.03</v>
      </c>
      <c r="M901">
        <v>4543.4799999999996</v>
      </c>
      <c r="N901">
        <v>0.35</v>
      </c>
      <c r="O901">
        <v>1590.22</v>
      </c>
      <c r="P901" t="s">
        <v>1522</v>
      </c>
      <c r="Q901" t="s">
        <v>29</v>
      </c>
      <c r="R901">
        <v>3</v>
      </c>
    </row>
    <row r="902" spans="1:18">
      <c r="A902" t="s">
        <v>3313</v>
      </c>
      <c r="B902" s="77">
        <v>45827</v>
      </c>
      <c r="C902" t="s">
        <v>1518</v>
      </c>
      <c r="D902" t="s">
        <v>22</v>
      </c>
      <c r="E902" t="s">
        <v>1511</v>
      </c>
      <c r="F902" t="s">
        <v>1519</v>
      </c>
      <c r="G902" t="s">
        <v>215</v>
      </c>
      <c r="H902" t="s">
        <v>1520</v>
      </c>
      <c r="I902" t="s">
        <v>3314</v>
      </c>
      <c r="J902">
        <v>3</v>
      </c>
      <c r="K902">
        <v>1671</v>
      </c>
      <c r="L902">
        <v>0.09</v>
      </c>
      <c r="M902">
        <v>4561.83</v>
      </c>
      <c r="N902">
        <v>0.35</v>
      </c>
      <c r="O902">
        <v>1596.64</v>
      </c>
      <c r="P902" t="s">
        <v>1507</v>
      </c>
      <c r="Q902" t="s">
        <v>1338</v>
      </c>
      <c r="R902">
        <v>1</v>
      </c>
    </row>
    <row r="903" spans="1:18">
      <c r="A903" t="s">
        <v>3315</v>
      </c>
      <c r="B903" s="77">
        <v>45828</v>
      </c>
      <c r="C903" t="s">
        <v>177</v>
      </c>
      <c r="D903" t="s">
        <v>127</v>
      </c>
      <c r="E903" t="s">
        <v>1502</v>
      </c>
      <c r="F903" t="s">
        <v>1512</v>
      </c>
      <c r="G903" t="s">
        <v>216</v>
      </c>
      <c r="H903" t="s">
        <v>1643</v>
      </c>
      <c r="I903" t="s">
        <v>3316</v>
      </c>
      <c r="J903">
        <v>5</v>
      </c>
      <c r="K903">
        <v>75428</v>
      </c>
      <c r="L903">
        <v>0.1</v>
      </c>
      <c r="M903">
        <v>339426</v>
      </c>
      <c r="N903">
        <v>0.15</v>
      </c>
      <c r="O903">
        <v>50913.9</v>
      </c>
      <c r="P903" t="s">
        <v>1507</v>
      </c>
      <c r="Q903" t="s">
        <v>1508</v>
      </c>
      <c r="R903">
        <v>9</v>
      </c>
    </row>
    <row r="904" spans="1:18">
      <c r="A904" t="s">
        <v>3317</v>
      </c>
      <c r="B904" s="77">
        <v>45829</v>
      </c>
      <c r="C904" t="s">
        <v>1562</v>
      </c>
      <c r="D904" t="s">
        <v>127</v>
      </c>
      <c r="E904" t="s">
        <v>1502</v>
      </c>
      <c r="F904" t="s">
        <v>1519</v>
      </c>
      <c r="G904" t="s">
        <v>1513</v>
      </c>
      <c r="H904" t="s">
        <v>1569</v>
      </c>
      <c r="I904" t="s">
        <v>3318</v>
      </c>
      <c r="J904">
        <v>1</v>
      </c>
      <c r="K904">
        <v>691</v>
      </c>
      <c r="L904">
        <v>0.17</v>
      </c>
      <c r="M904">
        <v>573.53</v>
      </c>
      <c r="N904">
        <v>0.4</v>
      </c>
      <c r="O904">
        <v>229.41</v>
      </c>
      <c r="P904" t="s">
        <v>1525</v>
      </c>
      <c r="Q904" t="s">
        <v>1338</v>
      </c>
      <c r="R904">
        <v>9</v>
      </c>
    </row>
    <row r="905" spans="1:18">
      <c r="A905" t="s">
        <v>3319</v>
      </c>
      <c r="B905" s="77">
        <v>45830</v>
      </c>
      <c r="C905" t="s">
        <v>1510</v>
      </c>
      <c r="D905" t="s">
        <v>127</v>
      </c>
      <c r="E905" t="s">
        <v>1502</v>
      </c>
      <c r="F905" t="s">
        <v>1512</v>
      </c>
      <c r="G905" t="s">
        <v>1504</v>
      </c>
      <c r="H905" t="s">
        <v>1505</v>
      </c>
      <c r="I905" t="s">
        <v>3320</v>
      </c>
      <c r="J905">
        <v>3</v>
      </c>
      <c r="K905">
        <v>4959</v>
      </c>
      <c r="L905">
        <v>0.16</v>
      </c>
      <c r="M905">
        <v>12496.68</v>
      </c>
      <c r="N905">
        <v>0.25</v>
      </c>
      <c r="O905">
        <v>3124.17</v>
      </c>
      <c r="P905" t="s">
        <v>1522</v>
      </c>
      <c r="Q905" t="s">
        <v>1338</v>
      </c>
      <c r="R905">
        <v>6</v>
      </c>
    </row>
    <row r="906" spans="1:18">
      <c r="A906" t="s">
        <v>3321</v>
      </c>
      <c r="B906" s="77">
        <v>45831</v>
      </c>
      <c r="C906" t="s">
        <v>1533</v>
      </c>
      <c r="D906" t="s">
        <v>127</v>
      </c>
      <c r="E906" t="s">
        <v>777</v>
      </c>
      <c r="F906" t="s">
        <v>1503</v>
      </c>
      <c r="G906" t="s">
        <v>1504</v>
      </c>
      <c r="H906" t="s">
        <v>1505</v>
      </c>
      <c r="I906" t="s">
        <v>3322</v>
      </c>
      <c r="J906">
        <v>8</v>
      </c>
      <c r="K906">
        <v>14183</v>
      </c>
      <c r="L906">
        <v>0.02</v>
      </c>
      <c r="M906">
        <v>111194.72</v>
      </c>
      <c r="N906">
        <v>0.25</v>
      </c>
      <c r="O906">
        <v>27798.68</v>
      </c>
      <c r="P906" t="s">
        <v>1516</v>
      </c>
      <c r="Q906" t="s">
        <v>1338</v>
      </c>
      <c r="R906">
        <v>1</v>
      </c>
    </row>
    <row r="907" spans="1:18">
      <c r="A907" t="s">
        <v>3323</v>
      </c>
      <c r="B907" s="77">
        <v>45832</v>
      </c>
      <c r="C907" t="s">
        <v>1562</v>
      </c>
      <c r="D907" t="s">
        <v>28</v>
      </c>
      <c r="E907" t="s">
        <v>834</v>
      </c>
      <c r="F907" t="s">
        <v>1286</v>
      </c>
      <c r="G907" t="s">
        <v>1005</v>
      </c>
      <c r="H907" t="s">
        <v>81</v>
      </c>
      <c r="I907" t="s">
        <v>3324</v>
      </c>
      <c r="J907">
        <v>8</v>
      </c>
      <c r="K907">
        <v>7432</v>
      </c>
      <c r="L907">
        <v>0.1</v>
      </c>
      <c r="M907">
        <v>53510.400000000001</v>
      </c>
      <c r="N907">
        <v>0.2</v>
      </c>
      <c r="O907">
        <v>10702.08</v>
      </c>
      <c r="P907" t="s">
        <v>1525</v>
      </c>
      <c r="Q907" t="s">
        <v>1338</v>
      </c>
      <c r="R907">
        <v>8</v>
      </c>
    </row>
    <row r="908" spans="1:18">
      <c r="A908" t="s">
        <v>3325</v>
      </c>
      <c r="B908" s="77">
        <v>45833</v>
      </c>
      <c r="C908" t="s">
        <v>1533</v>
      </c>
      <c r="D908" t="s">
        <v>33</v>
      </c>
      <c r="E908" t="s">
        <v>777</v>
      </c>
      <c r="F908" t="s">
        <v>1512</v>
      </c>
      <c r="G908" t="s">
        <v>1513</v>
      </c>
      <c r="H908" t="s">
        <v>1539</v>
      </c>
      <c r="I908" t="s">
        <v>3326</v>
      </c>
      <c r="J908">
        <v>4</v>
      </c>
      <c r="K908">
        <v>364</v>
      </c>
      <c r="L908">
        <v>0.05</v>
      </c>
      <c r="M908">
        <v>1383.2</v>
      </c>
      <c r="N908">
        <v>0.4</v>
      </c>
      <c r="O908">
        <v>553.28</v>
      </c>
      <c r="P908" t="s">
        <v>1522</v>
      </c>
      <c r="Q908" t="s">
        <v>1338</v>
      </c>
      <c r="R908">
        <v>2</v>
      </c>
    </row>
    <row r="909" spans="1:18">
      <c r="A909" t="s">
        <v>3327</v>
      </c>
      <c r="B909" s="77">
        <v>45834</v>
      </c>
      <c r="C909" t="s">
        <v>177</v>
      </c>
      <c r="D909" t="s">
        <v>28</v>
      </c>
      <c r="E909" t="s">
        <v>1502</v>
      </c>
      <c r="F909" t="s">
        <v>1519</v>
      </c>
      <c r="G909" t="s">
        <v>215</v>
      </c>
      <c r="H909" t="s">
        <v>1520</v>
      </c>
      <c r="I909" t="s">
        <v>3328</v>
      </c>
      <c r="J909">
        <v>2</v>
      </c>
      <c r="K909">
        <v>2861</v>
      </c>
      <c r="L909">
        <v>0.04</v>
      </c>
      <c r="M909">
        <v>5493.12</v>
      </c>
      <c r="N909">
        <v>0.35</v>
      </c>
      <c r="O909">
        <v>1922.59</v>
      </c>
      <c r="P909" t="s">
        <v>1525</v>
      </c>
      <c r="Q909" t="s">
        <v>1338</v>
      </c>
      <c r="R909">
        <v>9</v>
      </c>
    </row>
    <row r="910" spans="1:18">
      <c r="A910" t="s">
        <v>3329</v>
      </c>
      <c r="B910" s="77">
        <v>45835</v>
      </c>
      <c r="C910" t="s">
        <v>1510</v>
      </c>
      <c r="D910" t="s">
        <v>28</v>
      </c>
      <c r="E910" t="s">
        <v>834</v>
      </c>
      <c r="F910" t="s">
        <v>1286</v>
      </c>
      <c r="G910" t="s">
        <v>216</v>
      </c>
      <c r="H910" t="s">
        <v>1707</v>
      </c>
      <c r="I910" t="s">
        <v>3330</v>
      </c>
      <c r="J910">
        <v>8</v>
      </c>
      <c r="K910">
        <v>38228</v>
      </c>
      <c r="L910">
        <v>0.21</v>
      </c>
      <c r="M910">
        <v>241600.96</v>
      </c>
      <c r="N910">
        <v>0.15</v>
      </c>
      <c r="O910">
        <v>36240.14</v>
      </c>
      <c r="P910" t="s">
        <v>1522</v>
      </c>
      <c r="Q910" t="s">
        <v>29</v>
      </c>
      <c r="R910">
        <v>8</v>
      </c>
    </row>
    <row r="911" spans="1:18">
      <c r="A911" t="s">
        <v>3331</v>
      </c>
      <c r="B911" s="77">
        <v>45836</v>
      </c>
      <c r="C911" t="s">
        <v>1510</v>
      </c>
      <c r="D911" t="s">
        <v>22</v>
      </c>
      <c r="E911" t="s">
        <v>834</v>
      </c>
      <c r="F911" t="s">
        <v>1286</v>
      </c>
      <c r="G911" t="s">
        <v>1005</v>
      </c>
      <c r="H911" t="s">
        <v>1549</v>
      </c>
      <c r="I911" t="s">
        <v>3332</v>
      </c>
      <c r="J911">
        <v>8</v>
      </c>
      <c r="K911">
        <v>3753</v>
      </c>
      <c r="L911">
        <v>0.01</v>
      </c>
      <c r="M911">
        <v>29723.759999999998</v>
      </c>
      <c r="N911">
        <v>0.2</v>
      </c>
      <c r="O911">
        <v>5944.75</v>
      </c>
      <c r="P911" t="s">
        <v>1522</v>
      </c>
      <c r="Q911" t="s">
        <v>1338</v>
      </c>
      <c r="R911">
        <v>3</v>
      </c>
    </row>
    <row r="912" spans="1:18">
      <c r="A912" t="s">
        <v>3333</v>
      </c>
      <c r="B912" s="77">
        <v>45837</v>
      </c>
      <c r="C912" t="s">
        <v>177</v>
      </c>
      <c r="D912" t="s">
        <v>127</v>
      </c>
      <c r="E912" t="s">
        <v>1502</v>
      </c>
      <c r="F912" t="s">
        <v>1519</v>
      </c>
      <c r="G912" t="s">
        <v>1504</v>
      </c>
      <c r="H912" t="s">
        <v>1586</v>
      </c>
      <c r="I912" t="s">
        <v>2729</v>
      </c>
      <c r="J912">
        <v>4</v>
      </c>
      <c r="K912">
        <v>9100</v>
      </c>
      <c r="L912">
        <v>0.1</v>
      </c>
      <c r="M912">
        <v>32760</v>
      </c>
      <c r="N912">
        <v>0.25</v>
      </c>
      <c r="O912">
        <v>8190</v>
      </c>
      <c r="P912" t="s">
        <v>1507</v>
      </c>
      <c r="Q912" t="s">
        <v>1338</v>
      </c>
      <c r="R912">
        <v>5</v>
      </c>
    </row>
    <row r="913" spans="1:18">
      <c r="A913" t="s">
        <v>3334</v>
      </c>
      <c r="B913" s="77">
        <v>45838</v>
      </c>
      <c r="C913" t="s">
        <v>177</v>
      </c>
      <c r="D913" t="s">
        <v>28</v>
      </c>
      <c r="E913" t="s">
        <v>1502</v>
      </c>
      <c r="F913" t="s">
        <v>1291</v>
      </c>
      <c r="G913" t="s">
        <v>215</v>
      </c>
      <c r="H913" t="s">
        <v>1581</v>
      </c>
      <c r="I913" t="s">
        <v>3335</v>
      </c>
      <c r="J913">
        <v>3</v>
      </c>
      <c r="K913">
        <v>2852</v>
      </c>
      <c r="L913">
        <v>0.04</v>
      </c>
      <c r="M913">
        <v>8213.76</v>
      </c>
      <c r="N913">
        <v>0.35</v>
      </c>
      <c r="O913">
        <v>2874.82</v>
      </c>
      <c r="P913" t="s">
        <v>1525</v>
      </c>
      <c r="Q913" t="s">
        <v>1338</v>
      </c>
      <c r="R913">
        <v>9</v>
      </c>
    </row>
    <row r="914" spans="1:18">
      <c r="A914" t="s">
        <v>3336</v>
      </c>
      <c r="B914" s="77">
        <v>45839</v>
      </c>
      <c r="C914" t="s">
        <v>1518</v>
      </c>
      <c r="D914" t="s">
        <v>127</v>
      </c>
      <c r="E914" t="s">
        <v>777</v>
      </c>
      <c r="F914" t="s">
        <v>1512</v>
      </c>
      <c r="G914" t="s">
        <v>215</v>
      </c>
      <c r="H914" t="s">
        <v>1581</v>
      </c>
      <c r="I914" t="s">
        <v>3337</v>
      </c>
      <c r="J914">
        <v>2</v>
      </c>
      <c r="K914">
        <v>2438</v>
      </c>
      <c r="L914">
        <v>0.22</v>
      </c>
      <c r="M914">
        <v>3803.28</v>
      </c>
      <c r="N914">
        <v>0.35</v>
      </c>
      <c r="O914">
        <v>1331.15</v>
      </c>
      <c r="P914" t="s">
        <v>1516</v>
      </c>
      <c r="Q914" t="s">
        <v>1338</v>
      </c>
      <c r="R914">
        <v>1</v>
      </c>
    </row>
    <row r="915" spans="1:18">
      <c r="A915" t="s">
        <v>3338</v>
      </c>
      <c r="B915" s="77">
        <v>45840</v>
      </c>
      <c r="C915" t="s">
        <v>177</v>
      </c>
      <c r="D915" t="s">
        <v>28</v>
      </c>
      <c r="E915" t="s">
        <v>1502</v>
      </c>
      <c r="F915" t="s">
        <v>1519</v>
      </c>
      <c r="G915" t="s">
        <v>216</v>
      </c>
      <c r="H915" t="s">
        <v>1574</v>
      </c>
      <c r="I915" t="s">
        <v>3339</v>
      </c>
      <c r="J915">
        <v>9</v>
      </c>
      <c r="K915">
        <v>67714</v>
      </c>
      <c r="L915">
        <v>0.14000000000000001</v>
      </c>
      <c r="M915">
        <v>524106.36</v>
      </c>
      <c r="N915">
        <v>0.15</v>
      </c>
      <c r="O915">
        <v>78615.95</v>
      </c>
      <c r="P915" t="s">
        <v>1507</v>
      </c>
      <c r="Q915" t="s">
        <v>1338</v>
      </c>
      <c r="R915">
        <v>9</v>
      </c>
    </row>
    <row r="916" spans="1:18">
      <c r="A916" t="s">
        <v>3340</v>
      </c>
      <c r="B916" s="77">
        <v>45841</v>
      </c>
      <c r="C916" t="s">
        <v>1501</v>
      </c>
      <c r="D916" t="s">
        <v>28</v>
      </c>
      <c r="E916" t="s">
        <v>834</v>
      </c>
      <c r="F916" t="s">
        <v>1503</v>
      </c>
      <c r="G916" t="s">
        <v>1504</v>
      </c>
      <c r="H916" t="s">
        <v>1586</v>
      </c>
      <c r="I916" t="s">
        <v>3341</v>
      </c>
      <c r="J916">
        <v>1</v>
      </c>
      <c r="K916">
        <v>6976</v>
      </c>
      <c r="L916">
        <v>0.06</v>
      </c>
      <c r="M916">
        <v>6557.44</v>
      </c>
      <c r="N916">
        <v>0.25</v>
      </c>
      <c r="O916">
        <v>1639.36</v>
      </c>
      <c r="P916" t="s">
        <v>1507</v>
      </c>
      <c r="Q916" t="s">
        <v>1338</v>
      </c>
      <c r="R916">
        <v>4</v>
      </c>
    </row>
    <row r="917" spans="1:18">
      <c r="A917" t="s">
        <v>3342</v>
      </c>
      <c r="B917" s="77">
        <v>45842</v>
      </c>
      <c r="C917" t="s">
        <v>177</v>
      </c>
      <c r="D917" t="s">
        <v>22</v>
      </c>
      <c r="E917" t="s">
        <v>1511</v>
      </c>
      <c r="F917" t="s">
        <v>1563</v>
      </c>
      <c r="G917" t="s">
        <v>1513</v>
      </c>
      <c r="H917" t="s">
        <v>1606</v>
      </c>
      <c r="I917" t="s">
        <v>2072</v>
      </c>
      <c r="J917">
        <v>7</v>
      </c>
      <c r="K917">
        <v>1052</v>
      </c>
      <c r="L917">
        <v>0.13</v>
      </c>
      <c r="M917">
        <v>6406.68</v>
      </c>
      <c r="N917">
        <v>0.4</v>
      </c>
      <c r="O917">
        <v>2562.67</v>
      </c>
      <c r="P917" t="s">
        <v>1516</v>
      </c>
      <c r="Q917" t="s">
        <v>1338</v>
      </c>
      <c r="R917">
        <v>4</v>
      </c>
    </row>
    <row r="918" spans="1:18">
      <c r="A918" t="s">
        <v>3343</v>
      </c>
      <c r="B918" s="77">
        <v>45843</v>
      </c>
      <c r="C918" t="s">
        <v>1501</v>
      </c>
      <c r="D918" t="s">
        <v>33</v>
      </c>
      <c r="E918" t="s">
        <v>1502</v>
      </c>
      <c r="F918" t="s">
        <v>1519</v>
      </c>
      <c r="G918" t="s">
        <v>215</v>
      </c>
      <c r="H918" t="s">
        <v>1520</v>
      </c>
      <c r="I918" t="s">
        <v>2890</v>
      </c>
      <c r="J918">
        <v>5</v>
      </c>
      <c r="K918">
        <v>4979</v>
      </c>
      <c r="L918">
        <v>0.18</v>
      </c>
      <c r="M918">
        <v>20413.900000000001</v>
      </c>
      <c r="N918">
        <v>0.35</v>
      </c>
      <c r="O918">
        <v>7144.86</v>
      </c>
      <c r="P918" t="s">
        <v>1522</v>
      </c>
      <c r="Q918" t="s">
        <v>1338</v>
      </c>
      <c r="R918">
        <v>4</v>
      </c>
    </row>
    <row r="919" spans="1:18">
      <c r="A919" t="s">
        <v>3344</v>
      </c>
      <c r="B919" s="77">
        <v>45844</v>
      </c>
      <c r="C919" t="s">
        <v>177</v>
      </c>
      <c r="D919" t="s">
        <v>33</v>
      </c>
      <c r="E919" t="s">
        <v>1502</v>
      </c>
      <c r="F919" t="s">
        <v>1286</v>
      </c>
      <c r="G919" t="s">
        <v>216</v>
      </c>
      <c r="H919" t="s">
        <v>1643</v>
      </c>
      <c r="I919" t="s">
        <v>3345</v>
      </c>
      <c r="J919">
        <v>8</v>
      </c>
      <c r="K919">
        <v>52891</v>
      </c>
      <c r="L919">
        <v>0.24</v>
      </c>
      <c r="M919">
        <v>321577.28000000003</v>
      </c>
      <c r="N919">
        <v>0.15</v>
      </c>
      <c r="O919">
        <v>48236.59</v>
      </c>
      <c r="P919" t="s">
        <v>1516</v>
      </c>
      <c r="Q919" t="s">
        <v>1338</v>
      </c>
      <c r="R919">
        <v>9</v>
      </c>
    </row>
    <row r="920" spans="1:18">
      <c r="A920" t="s">
        <v>3346</v>
      </c>
      <c r="B920" s="77">
        <v>45845</v>
      </c>
      <c r="C920" t="s">
        <v>1518</v>
      </c>
      <c r="D920" t="s">
        <v>28</v>
      </c>
      <c r="E920" t="s">
        <v>777</v>
      </c>
      <c r="F920" t="s">
        <v>1286</v>
      </c>
      <c r="G920" t="s">
        <v>1513</v>
      </c>
      <c r="H920" t="s">
        <v>1514</v>
      </c>
      <c r="I920" t="s">
        <v>3347</v>
      </c>
      <c r="J920">
        <v>4</v>
      </c>
      <c r="K920">
        <v>644</v>
      </c>
      <c r="L920">
        <v>0.06</v>
      </c>
      <c r="M920">
        <v>2421.44</v>
      </c>
      <c r="N920">
        <v>0.4</v>
      </c>
      <c r="O920">
        <v>968.58</v>
      </c>
      <c r="P920" t="s">
        <v>1525</v>
      </c>
      <c r="Q920" t="s">
        <v>1338</v>
      </c>
      <c r="R920">
        <v>6</v>
      </c>
    </row>
    <row r="921" spans="1:18">
      <c r="A921" t="s">
        <v>3348</v>
      </c>
      <c r="B921" s="77">
        <v>45846</v>
      </c>
      <c r="C921" t="s">
        <v>1501</v>
      </c>
      <c r="D921" t="s">
        <v>22</v>
      </c>
      <c r="E921" t="s">
        <v>777</v>
      </c>
      <c r="F921" t="s">
        <v>1519</v>
      </c>
      <c r="G921" t="s">
        <v>1504</v>
      </c>
      <c r="H921" t="s">
        <v>1586</v>
      </c>
      <c r="I921" t="s">
        <v>3349</v>
      </c>
      <c r="J921">
        <v>7</v>
      </c>
      <c r="K921">
        <v>9616</v>
      </c>
      <c r="L921">
        <v>0.22</v>
      </c>
      <c r="M921">
        <v>52503.360000000001</v>
      </c>
      <c r="N921">
        <v>0.25</v>
      </c>
      <c r="O921">
        <v>13125.84</v>
      </c>
      <c r="P921" t="s">
        <v>1516</v>
      </c>
      <c r="Q921" t="s">
        <v>1338</v>
      </c>
      <c r="R921">
        <v>8</v>
      </c>
    </row>
    <row r="922" spans="1:18">
      <c r="A922" t="s">
        <v>3350</v>
      </c>
      <c r="B922" s="77">
        <v>45847</v>
      </c>
      <c r="C922" t="s">
        <v>1562</v>
      </c>
      <c r="D922" t="s">
        <v>127</v>
      </c>
      <c r="E922" t="s">
        <v>1502</v>
      </c>
      <c r="F922" t="s">
        <v>1563</v>
      </c>
      <c r="G922" t="s">
        <v>215</v>
      </c>
      <c r="H922" t="s">
        <v>1581</v>
      </c>
      <c r="I922" t="s">
        <v>3351</v>
      </c>
      <c r="J922">
        <v>5</v>
      </c>
      <c r="K922">
        <v>1394</v>
      </c>
      <c r="L922">
        <v>0.23</v>
      </c>
      <c r="M922">
        <v>5366.9</v>
      </c>
      <c r="N922">
        <v>0.35</v>
      </c>
      <c r="O922">
        <v>1878.41</v>
      </c>
      <c r="P922" t="s">
        <v>1522</v>
      </c>
      <c r="Q922" t="s">
        <v>1338</v>
      </c>
      <c r="R922">
        <v>4</v>
      </c>
    </row>
    <row r="923" spans="1:18">
      <c r="A923" t="s">
        <v>3352</v>
      </c>
      <c r="B923" s="77">
        <v>45848</v>
      </c>
      <c r="C923" t="s">
        <v>1501</v>
      </c>
      <c r="D923" t="s">
        <v>127</v>
      </c>
      <c r="E923" t="s">
        <v>834</v>
      </c>
      <c r="F923" t="s">
        <v>1519</v>
      </c>
      <c r="G923" t="s">
        <v>1513</v>
      </c>
      <c r="H923" t="s">
        <v>1514</v>
      </c>
      <c r="I923" t="s">
        <v>3353</v>
      </c>
      <c r="J923">
        <v>5</v>
      </c>
      <c r="K923">
        <v>689</v>
      </c>
      <c r="L923">
        <v>0.23</v>
      </c>
      <c r="M923">
        <v>2652.65</v>
      </c>
      <c r="N923">
        <v>0.4</v>
      </c>
      <c r="O923">
        <v>1061.06</v>
      </c>
      <c r="P923" t="s">
        <v>1516</v>
      </c>
      <c r="Q923" t="s">
        <v>1338</v>
      </c>
      <c r="R923">
        <v>3</v>
      </c>
    </row>
    <row r="924" spans="1:18">
      <c r="A924" t="s">
        <v>3354</v>
      </c>
      <c r="B924" s="77">
        <v>45849</v>
      </c>
      <c r="C924" t="s">
        <v>1518</v>
      </c>
      <c r="D924" t="s">
        <v>28</v>
      </c>
      <c r="E924" t="s">
        <v>834</v>
      </c>
      <c r="F924" t="s">
        <v>1563</v>
      </c>
      <c r="G924" t="s">
        <v>1513</v>
      </c>
      <c r="H924" t="s">
        <v>1569</v>
      </c>
      <c r="I924" t="s">
        <v>3355</v>
      </c>
      <c r="J924">
        <v>9</v>
      </c>
      <c r="K924">
        <v>1216</v>
      </c>
      <c r="L924">
        <v>0.16</v>
      </c>
      <c r="M924">
        <v>9192.9599999999991</v>
      </c>
      <c r="N924">
        <v>0.4</v>
      </c>
      <c r="O924">
        <v>3677.18</v>
      </c>
      <c r="P924" t="s">
        <v>1522</v>
      </c>
      <c r="Q924" t="s">
        <v>1338</v>
      </c>
      <c r="R924">
        <v>1</v>
      </c>
    </row>
    <row r="925" spans="1:18">
      <c r="A925" t="s">
        <v>3356</v>
      </c>
      <c r="B925" s="77">
        <v>45850</v>
      </c>
      <c r="C925" t="s">
        <v>1533</v>
      </c>
      <c r="D925" t="s">
        <v>33</v>
      </c>
      <c r="E925" t="s">
        <v>1511</v>
      </c>
      <c r="F925" t="s">
        <v>1563</v>
      </c>
      <c r="G925" t="s">
        <v>1513</v>
      </c>
      <c r="H925" t="s">
        <v>1514</v>
      </c>
      <c r="I925" t="s">
        <v>3357</v>
      </c>
      <c r="J925">
        <v>9</v>
      </c>
      <c r="K925">
        <v>526</v>
      </c>
      <c r="L925">
        <v>0.16</v>
      </c>
      <c r="M925">
        <v>3976.56</v>
      </c>
      <c r="N925">
        <v>0.4</v>
      </c>
      <c r="O925">
        <v>1590.62</v>
      </c>
      <c r="P925" t="s">
        <v>1522</v>
      </c>
      <c r="Q925" t="s">
        <v>1338</v>
      </c>
      <c r="R925">
        <v>7</v>
      </c>
    </row>
    <row r="926" spans="1:18">
      <c r="A926" t="s">
        <v>3358</v>
      </c>
      <c r="B926" s="77">
        <v>45851</v>
      </c>
      <c r="C926" t="s">
        <v>1501</v>
      </c>
      <c r="D926" t="s">
        <v>22</v>
      </c>
      <c r="E926" t="s">
        <v>1502</v>
      </c>
      <c r="F926" t="s">
        <v>1503</v>
      </c>
      <c r="G926" t="s">
        <v>215</v>
      </c>
      <c r="H926" t="s">
        <v>1603</v>
      </c>
      <c r="I926" t="s">
        <v>1796</v>
      </c>
      <c r="J926">
        <v>9</v>
      </c>
      <c r="K926">
        <v>1097</v>
      </c>
      <c r="L926">
        <v>0.1</v>
      </c>
      <c r="M926">
        <v>8885.7000000000007</v>
      </c>
      <c r="N926">
        <v>0.35</v>
      </c>
      <c r="O926">
        <v>3110</v>
      </c>
      <c r="P926" t="s">
        <v>1525</v>
      </c>
      <c r="Q926" t="s">
        <v>1338</v>
      </c>
      <c r="R926">
        <v>4</v>
      </c>
    </row>
    <row r="927" spans="1:18">
      <c r="A927" t="s">
        <v>3359</v>
      </c>
      <c r="B927" s="77">
        <v>45852</v>
      </c>
      <c r="C927" t="s">
        <v>177</v>
      </c>
      <c r="D927" t="s">
        <v>33</v>
      </c>
      <c r="E927" t="s">
        <v>777</v>
      </c>
      <c r="F927" t="s">
        <v>1512</v>
      </c>
      <c r="G927" t="s">
        <v>215</v>
      </c>
      <c r="H927" t="s">
        <v>1581</v>
      </c>
      <c r="I927" t="s">
        <v>2084</v>
      </c>
      <c r="J927">
        <v>6</v>
      </c>
      <c r="K927">
        <v>3562</v>
      </c>
      <c r="L927">
        <v>0.19</v>
      </c>
      <c r="M927">
        <v>17311.32</v>
      </c>
      <c r="N927">
        <v>0.35</v>
      </c>
      <c r="O927">
        <v>6058.96</v>
      </c>
      <c r="P927" t="s">
        <v>1516</v>
      </c>
      <c r="Q927" t="s">
        <v>1508</v>
      </c>
      <c r="R927">
        <v>8</v>
      </c>
    </row>
    <row r="928" spans="1:18">
      <c r="A928" t="s">
        <v>3360</v>
      </c>
      <c r="B928" s="77">
        <v>45853</v>
      </c>
      <c r="C928" t="s">
        <v>177</v>
      </c>
      <c r="D928" t="s">
        <v>127</v>
      </c>
      <c r="E928" t="s">
        <v>834</v>
      </c>
      <c r="F928" t="s">
        <v>1286</v>
      </c>
      <c r="G928" t="s">
        <v>1005</v>
      </c>
      <c r="H928" t="s">
        <v>81</v>
      </c>
      <c r="I928" t="s">
        <v>3361</v>
      </c>
      <c r="J928">
        <v>6</v>
      </c>
      <c r="K928">
        <v>4336</v>
      </c>
      <c r="L928">
        <v>0.13</v>
      </c>
      <c r="M928">
        <v>22633.919999999998</v>
      </c>
      <c r="N928">
        <v>0.2</v>
      </c>
      <c r="O928">
        <v>4526.78</v>
      </c>
      <c r="P928" t="s">
        <v>1516</v>
      </c>
      <c r="Q928" t="s">
        <v>29</v>
      </c>
      <c r="R928">
        <v>3</v>
      </c>
    </row>
    <row r="929" spans="1:18">
      <c r="A929" t="s">
        <v>3362</v>
      </c>
      <c r="B929" s="77">
        <v>45854</v>
      </c>
      <c r="C929" t="s">
        <v>1533</v>
      </c>
      <c r="D929" t="s">
        <v>33</v>
      </c>
      <c r="E929" t="s">
        <v>1511</v>
      </c>
      <c r="F929" t="s">
        <v>1286</v>
      </c>
      <c r="G929" t="s">
        <v>1504</v>
      </c>
      <c r="H929" t="s">
        <v>1586</v>
      </c>
      <c r="I929" t="s">
        <v>3363</v>
      </c>
      <c r="J929">
        <v>5</v>
      </c>
      <c r="K929">
        <v>13880</v>
      </c>
      <c r="L929">
        <v>0.17</v>
      </c>
      <c r="M929">
        <v>57602</v>
      </c>
      <c r="N929">
        <v>0.25</v>
      </c>
      <c r="O929">
        <v>14400.5</v>
      </c>
      <c r="P929" t="s">
        <v>1525</v>
      </c>
      <c r="Q929" t="s">
        <v>1338</v>
      </c>
      <c r="R929">
        <v>1</v>
      </c>
    </row>
    <row r="930" spans="1:18">
      <c r="A930" t="s">
        <v>3364</v>
      </c>
      <c r="B930" s="77">
        <v>45855</v>
      </c>
      <c r="C930" t="s">
        <v>1518</v>
      </c>
      <c r="D930" t="s">
        <v>127</v>
      </c>
      <c r="E930" t="s">
        <v>1502</v>
      </c>
      <c r="F930" t="s">
        <v>1563</v>
      </c>
      <c r="G930" t="s">
        <v>216</v>
      </c>
      <c r="H930" t="s">
        <v>1003</v>
      </c>
      <c r="I930" t="s">
        <v>3365</v>
      </c>
      <c r="J930">
        <v>9</v>
      </c>
      <c r="K930">
        <v>17521</v>
      </c>
      <c r="L930">
        <v>0.11</v>
      </c>
      <c r="M930">
        <v>140343.21</v>
      </c>
      <c r="N930">
        <v>0.15</v>
      </c>
      <c r="O930">
        <v>21051.48</v>
      </c>
      <c r="P930" t="s">
        <v>1522</v>
      </c>
      <c r="Q930" t="s">
        <v>1338</v>
      </c>
      <c r="R930">
        <v>5</v>
      </c>
    </row>
    <row r="931" spans="1:18">
      <c r="A931" t="s">
        <v>3366</v>
      </c>
      <c r="B931" s="77">
        <v>45856</v>
      </c>
      <c r="C931" t="s">
        <v>1510</v>
      </c>
      <c r="D931" t="s">
        <v>22</v>
      </c>
      <c r="E931" t="s">
        <v>834</v>
      </c>
      <c r="F931" t="s">
        <v>1286</v>
      </c>
      <c r="G931" t="s">
        <v>1513</v>
      </c>
      <c r="H931" t="s">
        <v>1606</v>
      </c>
      <c r="I931" t="s">
        <v>3367</v>
      </c>
      <c r="J931">
        <v>8</v>
      </c>
      <c r="K931">
        <v>227</v>
      </c>
      <c r="L931">
        <v>0.18</v>
      </c>
      <c r="M931">
        <v>1489.12</v>
      </c>
      <c r="N931">
        <v>0.4</v>
      </c>
      <c r="O931">
        <v>595.65</v>
      </c>
      <c r="P931" t="s">
        <v>1516</v>
      </c>
      <c r="Q931" t="s">
        <v>29</v>
      </c>
      <c r="R931">
        <v>2</v>
      </c>
    </row>
    <row r="932" spans="1:18">
      <c r="A932" t="s">
        <v>3368</v>
      </c>
      <c r="B932" s="77">
        <v>45857</v>
      </c>
      <c r="C932" t="s">
        <v>177</v>
      </c>
      <c r="D932" t="s">
        <v>22</v>
      </c>
      <c r="E932" t="s">
        <v>1502</v>
      </c>
      <c r="F932" t="s">
        <v>1291</v>
      </c>
      <c r="G932" t="s">
        <v>1005</v>
      </c>
      <c r="H932" t="s">
        <v>1566</v>
      </c>
      <c r="I932" t="s">
        <v>3369</v>
      </c>
      <c r="J932">
        <v>7</v>
      </c>
      <c r="K932">
        <v>15992</v>
      </c>
      <c r="L932">
        <v>0.21</v>
      </c>
      <c r="M932">
        <v>88435.76</v>
      </c>
      <c r="N932">
        <v>0.2</v>
      </c>
      <c r="O932">
        <v>17687.150000000001</v>
      </c>
      <c r="P932" t="s">
        <v>1525</v>
      </c>
      <c r="Q932" t="s">
        <v>1338</v>
      </c>
      <c r="R932">
        <v>3</v>
      </c>
    </row>
    <row r="933" spans="1:18">
      <c r="A933" t="s">
        <v>3370</v>
      </c>
      <c r="B933" s="77">
        <v>45858</v>
      </c>
      <c r="C933" t="s">
        <v>1562</v>
      </c>
      <c r="D933" t="s">
        <v>28</v>
      </c>
      <c r="E933" t="s">
        <v>1502</v>
      </c>
      <c r="F933" t="s">
        <v>1563</v>
      </c>
      <c r="G933" t="s">
        <v>216</v>
      </c>
      <c r="H933" t="s">
        <v>1643</v>
      </c>
      <c r="I933" t="s">
        <v>3371</v>
      </c>
      <c r="J933">
        <v>7</v>
      </c>
      <c r="K933">
        <v>65718</v>
      </c>
      <c r="L933">
        <v>0.04</v>
      </c>
      <c r="M933">
        <v>441624.96</v>
      </c>
      <c r="N933">
        <v>0.15</v>
      </c>
      <c r="O933">
        <v>66243.740000000005</v>
      </c>
      <c r="P933" t="s">
        <v>1522</v>
      </c>
      <c r="Q933" t="s">
        <v>1338</v>
      </c>
      <c r="R933">
        <v>6</v>
      </c>
    </row>
    <row r="934" spans="1:18">
      <c r="A934" t="s">
        <v>3372</v>
      </c>
      <c r="B934" s="77">
        <v>45859</v>
      </c>
      <c r="C934" t="s">
        <v>1518</v>
      </c>
      <c r="D934" t="s">
        <v>28</v>
      </c>
      <c r="E934" t="s">
        <v>834</v>
      </c>
      <c r="F934" t="s">
        <v>1286</v>
      </c>
      <c r="G934" t="s">
        <v>1005</v>
      </c>
      <c r="H934" t="s">
        <v>1549</v>
      </c>
      <c r="I934" t="s">
        <v>3373</v>
      </c>
      <c r="J934">
        <v>6</v>
      </c>
      <c r="K934">
        <v>13861</v>
      </c>
      <c r="L934">
        <v>0.21</v>
      </c>
      <c r="M934">
        <v>65701.14</v>
      </c>
      <c r="N934">
        <v>0.2</v>
      </c>
      <c r="O934">
        <v>13140.23</v>
      </c>
      <c r="P934" t="s">
        <v>1525</v>
      </c>
      <c r="Q934" t="s">
        <v>1338</v>
      </c>
      <c r="R934">
        <v>3</v>
      </c>
    </row>
    <row r="935" spans="1:18">
      <c r="A935" t="s">
        <v>3374</v>
      </c>
      <c r="B935" s="77">
        <v>45860</v>
      </c>
      <c r="C935" t="s">
        <v>1501</v>
      </c>
      <c r="D935" t="s">
        <v>33</v>
      </c>
      <c r="E935" t="s">
        <v>834</v>
      </c>
      <c r="F935" t="s">
        <v>1291</v>
      </c>
      <c r="G935" t="s">
        <v>215</v>
      </c>
      <c r="H935" t="s">
        <v>1520</v>
      </c>
      <c r="I935" t="s">
        <v>3375</v>
      </c>
      <c r="J935">
        <v>5</v>
      </c>
      <c r="K935">
        <v>4772</v>
      </c>
      <c r="L935">
        <v>0.14000000000000001</v>
      </c>
      <c r="M935">
        <v>20519.599999999999</v>
      </c>
      <c r="N935">
        <v>0.35</v>
      </c>
      <c r="O935">
        <v>7181.86</v>
      </c>
      <c r="P935" t="s">
        <v>1516</v>
      </c>
      <c r="Q935" t="s">
        <v>1338</v>
      </c>
      <c r="R935">
        <v>3</v>
      </c>
    </row>
    <row r="936" spans="1:18">
      <c r="A936" t="s">
        <v>3376</v>
      </c>
      <c r="B936" s="77">
        <v>45861</v>
      </c>
      <c r="C936" t="s">
        <v>1501</v>
      </c>
      <c r="D936" t="s">
        <v>22</v>
      </c>
      <c r="E936" t="s">
        <v>834</v>
      </c>
      <c r="F936" t="s">
        <v>1503</v>
      </c>
      <c r="G936" t="s">
        <v>1513</v>
      </c>
      <c r="H936" t="s">
        <v>1569</v>
      </c>
      <c r="I936" t="s">
        <v>3377</v>
      </c>
      <c r="J936">
        <v>4</v>
      </c>
      <c r="K936">
        <v>728</v>
      </c>
      <c r="L936">
        <v>0.21</v>
      </c>
      <c r="M936">
        <v>2300.48</v>
      </c>
      <c r="N936">
        <v>0.4</v>
      </c>
      <c r="O936">
        <v>920.19</v>
      </c>
      <c r="P936" t="s">
        <v>1525</v>
      </c>
      <c r="Q936" t="s">
        <v>1508</v>
      </c>
      <c r="R936">
        <v>6</v>
      </c>
    </row>
    <row r="937" spans="1:18">
      <c r="A937" t="s">
        <v>3378</v>
      </c>
      <c r="B937" s="77">
        <v>45862</v>
      </c>
      <c r="C937" t="s">
        <v>1562</v>
      </c>
      <c r="D937" t="s">
        <v>22</v>
      </c>
      <c r="E937" t="s">
        <v>1502</v>
      </c>
      <c r="F937" t="s">
        <v>1286</v>
      </c>
      <c r="G937" t="s">
        <v>216</v>
      </c>
      <c r="H937" t="s">
        <v>1003</v>
      </c>
      <c r="I937" t="s">
        <v>3379</v>
      </c>
      <c r="J937">
        <v>3</v>
      </c>
      <c r="K937">
        <v>77169</v>
      </c>
      <c r="L937">
        <v>0.11</v>
      </c>
      <c r="M937">
        <v>206041.23</v>
      </c>
      <c r="N937">
        <v>0.15</v>
      </c>
      <c r="O937">
        <v>30906.18</v>
      </c>
      <c r="P937" t="s">
        <v>1507</v>
      </c>
      <c r="Q937" t="s">
        <v>1338</v>
      </c>
      <c r="R937">
        <v>5</v>
      </c>
    </row>
    <row r="938" spans="1:18">
      <c r="A938" t="s">
        <v>3380</v>
      </c>
      <c r="B938" s="77">
        <v>45863</v>
      </c>
      <c r="C938" t="s">
        <v>177</v>
      </c>
      <c r="D938" t="s">
        <v>28</v>
      </c>
      <c r="E938" t="s">
        <v>1502</v>
      </c>
      <c r="F938" t="s">
        <v>1291</v>
      </c>
      <c r="G938" t="s">
        <v>216</v>
      </c>
      <c r="H938" t="s">
        <v>1643</v>
      </c>
      <c r="I938" t="s">
        <v>3381</v>
      </c>
      <c r="J938">
        <v>3</v>
      </c>
      <c r="K938">
        <v>60669</v>
      </c>
      <c r="L938">
        <v>0.09</v>
      </c>
      <c r="M938">
        <v>165626.37</v>
      </c>
      <c r="N938">
        <v>0.15</v>
      </c>
      <c r="O938">
        <v>24843.96</v>
      </c>
      <c r="P938" t="s">
        <v>1522</v>
      </c>
      <c r="Q938" t="s">
        <v>1338</v>
      </c>
      <c r="R938">
        <v>9</v>
      </c>
    </row>
    <row r="939" spans="1:18">
      <c r="A939" t="s">
        <v>3382</v>
      </c>
      <c r="B939" s="77">
        <v>45864</v>
      </c>
      <c r="C939" t="s">
        <v>1518</v>
      </c>
      <c r="D939" t="s">
        <v>127</v>
      </c>
      <c r="E939" t="s">
        <v>1511</v>
      </c>
      <c r="F939" t="s">
        <v>1519</v>
      </c>
      <c r="G939" t="s">
        <v>216</v>
      </c>
      <c r="H939" t="s">
        <v>1003</v>
      </c>
      <c r="I939" t="s">
        <v>3383</v>
      </c>
      <c r="J939">
        <v>6</v>
      </c>
      <c r="K939">
        <v>79184</v>
      </c>
      <c r="L939">
        <v>0.23</v>
      </c>
      <c r="M939">
        <v>365830.08</v>
      </c>
      <c r="N939">
        <v>0.15</v>
      </c>
      <c r="O939">
        <v>54874.51</v>
      </c>
      <c r="P939" t="s">
        <v>1507</v>
      </c>
      <c r="Q939" t="s">
        <v>1338</v>
      </c>
      <c r="R939">
        <v>1</v>
      </c>
    </row>
    <row r="940" spans="1:18">
      <c r="A940" t="s">
        <v>3384</v>
      </c>
      <c r="B940" s="77">
        <v>45865</v>
      </c>
      <c r="C940" t="s">
        <v>1562</v>
      </c>
      <c r="D940" t="s">
        <v>33</v>
      </c>
      <c r="E940" t="s">
        <v>777</v>
      </c>
      <c r="F940" t="s">
        <v>1512</v>
      </c>
      <c r="G940" t="s">
        <v>216</v>
      </c>
      <c r="H940" t="s">
        <v>1707</v>
      </c>
      <c r="I940" t="s">
        <v>3385</v>
      </c>
      <c r="J940">
        <v>4</v>
      </c>
      <c r="K940">
        <v>57945</v>
      </c>
      <c r="L940">
        <v>0.06</v>
      </c>
      <c r="M940">
        <v>217873.2</v>
      </c>
      <c r="N940">
        <v>0.15</v>
      </c>
      <c r="O940">
        <v>32680.98</v>
      </c>
      <c r="P940" t="s">
        <v>1507</v>
      </c>
      <c r="Q940" t="s">
        <v>1338</v>
      </c>
      <c r="R940">
        <v>3</v>
      </c>
    </row>
    <row r="941" spans="1:18">
      <c r="A941" t="s">
        <v>3386</v>
      </c>
      <c r="B941" s="77">
        <v>45866</v>
      </c>
      <c r="C941" t="s">
        <v>177</v>
      </c>
      <c r="D941" t="s">
        <v>33</v>
      </c>
      <c r="E941" t="s">
        <v>1502</v>
      </c>
      <c r="F941" t="s">
        <v>1519</v>
      </c>
      <c r="G941" t="s">
        <v>216</v>
      </c>
      <c r="H941" t="s">
        <v>1707</v>
      </c>
      <c r="I941" t="s">
        <v>3387</v>
      </c>
      <c r="J941">
        <v>6</v>
      </c>
      <c r="K941">
        <v>23140</v>
      </c>
      <c r="L941">
        <v>0.21</v>
      </c>
      <c r="M941">
        <v>109683.6</v>
      </c>
      <c r="N941">
        <v>0.15</v>
      </c>
      <c r="O941">
        <v>16452.54</v>
      </c>
      <c r="P941" t="s">
        <v>1522</v>
      </c>
      <c r="Q941" t="s">
        <v>29</v>
      </c>
      <c r="R941">
        <v>3</v>
      </c>
    </row>
    <row r="942" spans="1:18">
      <c r="A942" t="s">
        <v>3388</v>
      </c>
      <c r="B942" s="77">
        <v>45867</v>
      </c>
      <c r="C942" t="s">
        <v>1518</v>
      </c>
      <c r="D942" t="s">
        <v>28</v>
      </c>
      <c r="E942" t="s">
        <v>777</v>
      </c>
      <c r="F942" t="s">
        <v>1291</v>
      </c>
      <c r="G942" t="s">
        <v>1005</v>
      </c>
      <c r="H942" t="s">
        <v>1566</v>
      </c>
      <c r="I942" t="s">
        <v>3389</v>
      </c>
      <c r="J942">
        <v>3</v>
      </c>
      <c r="K942">
        <v>19921</v>
      </c>
      <c r="L942">
        <v>0.12</v>
      </c>
      <c r="M942">
        <v>52591.44</v>
      </c>
      <c r="N942">
        <v>0.2</v>
      </c>
      <c r="O942">
        <v>10518.29</v>
      </c>
      <c r="P942" t="s">
        <v>1522</v>
      </c>
      <c r="Q942" t="s">
        <v>1338</v>
      </c>
      <c r="R942">
        <v>6</v>
      </c>
    </row>
    <row r="943" spans="1:18">
      <c r="A943" t="s">
        <v>3390</v>
      </c>
      <c r="B943" s="77">
        <v>45868</v>
      </c>
      <c r="C943" t="s">
        <v>1501</v>
      </c>
      <c r="D943" t="s">
        <v>22</v>
      </c>
      <c r="E943" t="s">
        <v>834</v>
      </c>
      <c r="F943" t="s">
        <v>1563</v>
      </c>
      <c r="G943" t="s">
        <v>1513</v>
      </c>
      <c r="H943" t="s">
        <v>1606</v>
      </c>
      <c r="I943" t="s">
        <v>3391</v>
      </c>
      <c r="J943">
        <v>4</v>
      </c>
      <c r="K943">
        <v>221</v>
      </c>
      <c r="L943">
        <v>0.13</v>
      </c>
      <c r="M943">
        <v>769.08</v>
      </c>
      <c r="N943">
        <v>0.4</v>
      </c>
      <c r="O943">
        <v>307.63</v>
      </c>
      <c r="P943" t="s">
        <v>1525</v>
      </c>
      <c r="Q943" t="s">
        <v>1338</v>
      </c>
      <c r="R943">
        <v>8</v>
      </c>
    </row>
    <row r="944" spans="1:18">
      <c r="A944" t="s">
        <v>3392</v>
      </c>
      <c r="B944" s="77">
        <v>45869</v>
      </c>
      <c r="C944" t="s">
        <v>1518</v>
      </c>
      <c r="D944" t="s">
        <v>28</v>
      </c>
      <c r="E944" t="s">
        <v>1502</v>
      </c>
      <c r="F944" t="s">
        <v>1563</v>
      </c>
      <c r="G944" t="s">
        <v>215</v>
      </c>
      <c r="H944" t="s">
        <v>1581</v>
      </c>
      <c r="I944" t="s">
        <v>3393</v>
      </c>
      <c r="J944">
        <v>9</v>
      </c>
      <c r="K944">
        <v>3637</v>
      </c>
      <c r="L944">
        <v>0.08</v>
      </c>
      <c r="M944">
        <v>30114.36</v>
      </c>
      <c r="N944">
        <v>0.35</v>
      </c>
      <c r="O944">
        <v>10540.03</v>
      </c>
      <c r="P944" t="s">
        <v>1522</v>
      </c>
      <c r="Q944" t="s">
        <v>1338</v>
      </c>
      <c r="R944">
        <v>3</v>
      </c>
    </row>
    <row r="945" spans="1:18">
      <c r="A945" t="s">
        <v>3394</v>
      </c>
      <c r="B945" s="77">
        <v>45870</v>
      </c>
      <c r="C945" t="s">
        <v>1533</v>
      </c>
      <c r="D945" t="s">
        <v>28</v>
      </c>
      <c r="E945" t="s">
        <v>1511</v>
      </c>
      <c r="F945" t="s">
        <v>1286</v>
      </c>
      <c r="G945" t="s">
        <v>215</v>
      </c>
      <c r="H945" t="s">
        <v>1603</v>
      </c>
      <c r="I945" t="s">
        <v>3395</v>
      </c>
      <c r="J945">
        <v>5</v>
      </c>
      <c r="K945">
        <v>597</v>
      </c>
      <c r="L945">
        <v>0.14000000000000001</v>
      </c>
      <c r="M945">
        <v>2567.1</v>
      </c>
      <c r="N945">
        <v>0.35</v>
      </c>
      <c r="O945">
        <v>898.48</v>
      </c>
      <c r="P945" t="s">
        <v>1507</v>
      </c>
      <c r="Q945" t="s">
        <v>29</v>
      </c>
      <c r="R945">
        <v>3</v>
      </c>
    </row>
    <row r="946" spans="1:18">
      <c r="A946" t="s">
        <v>3396</v>
      </c>
      <c r="B946" s="77">
        <v>45871</v>
      </c>
      <c r="C946" t="s">
        <v>1510</v>
      </c>
      <c r="D946" t="s">
        <v>28</v>
      </c>
      <c r="E946" t="s">
        <v>1511</v>
      </c>
      <c r="F946" t="s">
        <v>1519</v>
      </c>
      <c r="G946" t="s">
        <v>215</v>
      </c>
      <c r="H946" t="s">
        <v>1603</v>
      </c>
      <c r="I946" t="s">
        <v>1796</v>
      </c>
      <c r="J946">
        <v>7</v>
      </c>
      <c r="K946">
        <v>3715</v>
      </c>
      <c r="L946">
        <v>0.08</v>
      </c>
      <c r="M946">
        <v>23924.6</v>
      </c>
      <c r="N946">
        <v>0.35</v>
      </c>
      <c r="O946">
        <v>8373.61</v>
      </c>
      <c r="P946" t="s">
        <v>1507</v>
      </c>
      <c r="Q946" t="s">
        <v>1338</v>
      </c>
      <c r="R946">
        <v>6</v>
      </c>
    </row>
    <row r="947" spans="1:18">
      <c r="A947" t="s">
        <v>3397</v>
      </c>
      <c r="B947" s="77">
        <v>45872</v>
      </c>
      <c r="C947" t="s">
        <v>1518</v>
      </c>
      <c r="D947" t="s">
        <v>28</v>
      </c>
      <c r="E947" t="s">
        <v>777</v>
      </c>
      <c r="F947" t="s">
        <v>1563</v>
      </c>
      <c r="G947" t="s">
        <v>215</v>
      </c>
      <c r="H947" t="s">
        <v>1581</v>
      </c>
      <c r="I947" t="s">
        <v>3398</v>
      </c>
      <c r="J947">
        <v>2</v>
      </c>
      <c r="K947">
        <v>4250</v>
      </c>
      <c r="L947">
        <v>0.01</v>
      </c>
      <c r="M947">
        <v>8415</v>
      </c>
      <c r="N947">
        <v>0.35</v>
      </c>
      <c r="O947">
        <v>2945.25</v>
      </c>
      <c r="P947" t="s">
        <v>1516</v>
      </c>
      <c r="Q947" t="s">
        <v>1338</v>
      </c>
      <c r="R947">
        <v>8</v>
      </c>
    </row>
    <row r="948" spans="1:18">
      <c r="A948" t="s">
        <v>3399</v>
      </c>
      <c r="B948" s="77">
        <v>45873</v>
      </c>
      <c r="C948" t="s">
        <v>1510</v>
      </c>
      <c r="D948" t="s">
        <v>127</v>
      </c>
      <c r="E948" t="s">
        <v>834</v>
      </c>
      <c r="F948" t="s">
        <v>1563</v>
      </c>
      <c r="G948" t="s">
        <v>1005</v>
      </c>
      <c r="H948" t="s">
        <v>1566</v>
      </c>
      <c r="I948" t="s">
        <v>3400</v>
      </c>
      <c r="J948">
        <v>5</v>
      </c>
      <c r="K948">
        <v>10535</v>
      </c>
      <c r="L948">
        <v>7.0000000000000007E-2</v>
      </c>
      <c r="M948">
        <v>48987.75</v>
      </c>
      <c r="N948">
        <v>0.2</v>
      </c>
      <c r="O948">
        <v>9797.5499999999993</v>
      </c>
      <c r="P948" t="s">
        <v>1522</v>
      </c>
      <c r="Q948" t="s">
        <v>1338</v>
      </c>
      <c r="R948">
        <v>6</v>
      </c>
    </row>
    <row r="949" spans="1:18">
      <c r="A949" t="s">
        <v>3401</v>
      </c>
      <c r="B949" s="77">
        <v>45874</v>
      </c>
      <c r="C949" t="s">
        <v>1518</v>
      </c>
      <c r="D949" t="s">
        <v>127</v>
      </c>
      <c r="E949" t="s">
        <v>777</v>
      </c>
      <c r="F949" t="s">
        <v>1519</v>
      </c>
      <c r="G949" t="s">
        <v>1504</v>
      </c>
      <c r="H949" t="s">
        <v>1650</v>
      </c>
      <c r="I949" t="s">
        <v>3402</v>
      </c>
      <c r="J949">
        <v>9</v>
      </c>
      <c r="K949">
        <v>9174</v>
      </c>
      <c r="L949">
        <v>0</v>
      </c>
      <c r="M949">
        <v>82566</v>
      </c>
      <c r="N949">
        <v>0.25</v>
      </c>
      <c r="O949">
        <v>20641.5</v>
      </c>
      <c r="P949" t="s">
        <v>1507</v>
      </c>
      <c r="Q949" t="s">
        <v>1338</v>
      </c>
      <c r="R949">
        <v>3</v>
      </c>
    </row>
    <row r="950" spans="1:18">
      <c r="A950" t="s">
        <v>3403</v>
      </c>
      <c r="B950" s="77">
        <v>45875</v>
      </c>
      <c r="C950" t="s">
        <v>1510</v>
      </c>
      <c r="D950" t="s">
        <v>22</v>
      </c>
      <c r="E950" t="s">
        <v>834</v>
      </c>
      <c r="F950" t="s">
        <v>1503</v>
      </c>
      <c r="G950" t="s">
        <v>1513</v>
      </c>
      <c r="H950" t="s">
        <v>1569</v>
      </c>
      <c r="I950" t="s">
        <v>3404</v>
      </c>
      <c r="J950">
        <v>3</v>
      </c>
      <c r="K950">
        <v>770</v>
      </c>
      <c r="L950">
        <v>0.24</v>
      </c>
      <c r="M950">
        <v>1755.6</v>
      </c>
      <c r="N950">
        <v>0.4</v>
      </c>
      <c r="O950">
        <v>702.24</v>
      </c>
      <c r="P950" t="s">
        <v>1516</v>
      </c>
      <c r="Q950" t="s">
        <v>1338</v>
      </c>
      <c r="R950">
        <v>4</v>
      </c>
    </row>
    <row r="951" spans="1:18">
      <c r="A951" t="s">
        <v>3405</v>
      </c>
      <c r="B951" s="77">
        <v>45876</v>
      </c>
      <c r="C951" t="s">
        <v>1533</v>
      </c>
      <c r="D951" t="s">
        <v>28</v>
      </c>
      <c r="E951" t="s">
        <v>1511</v>
      </c>
      <c r="F951" t="s">
        <v>1563</v>
      </c>
      <c r="G951" t="s">
        <v>216</v>
      </c>
      <c r="H951" t="s">
        <v>1003</v>
      </c>
      <c r="I951" t="s">
        <v>2937</v>
      </c>
      <c r="J951">
        <v>9</v>
      </c>
      <c r="K951">
        <v>58777</v>
      </c>
      <c r="L951">
        <v>0.24</v>
      </c>
      <c r="M951">
        <v>402034.68</v>
      </c>
      <c r="N951">
        <v>0.15</v>
      </c>
      <c r="O951">
        <v>60305.2</v>
      </c>
      <c r="P951" t="s">
        <v>1516</v>
      </c>
      <c r="Q951" t="s">
        <v>1338</v>
      </c>
      <c r="R951">
        <v>1</v>
      </c>
    </row>
    <row r="952" spans="1:18">
      <c r="A952" t="s">
        <v>3406</v>
      </c>
      <c r="B952" s="77">
        <v>45877</v>
      </c>
      <c r="C952" t="s">
        <v>1501</v>
      </c>
      <c r="D952" t="s">
        <v>127</v>
      </c>
      <c r="E952" t="s">
        <v>777</v>
      </c>
      <c r="F952" t="s">
        <v>1512</v>
      </c>
      <c r="G952" t="s">
        <v>1504</v>
      </c>
      <c r="H952" t="s">
        <v>1586</v>
      </c>
      <c r="I952" t="s">
        <v>3407</v>
      </c>
      <c r="J952">
        <v>6</v>
      </c>
      <c r="K952">
        <v>1610</v>
      </c>
      <c r="L952">
        <v>0.1</v>
      </c>
      <c r="M952">
        <v>8694</v>
      </c>
      <c r="N952">
        <v>0.25</v>
      </c>
      <c r="O952">
        <v>2173.5</v>
      </c>
      <c r="P952" t="s">
        <v>1525</v>
      </c>
      <c r="Q952" t="s">
        <v>1338</v>
      </c>
      <c r="R952">
        <v>8</v>
      </c>
    </row>
    <row r="953" spans="1:18">
      <c r="A953" t="s">
        <v>3408</v>
      </c>
      <c r="B953" s="77">
        <v>45878</v>
      </c>
      <c r="C953" t="s">
        <v>177</v>
      </c>
      <c r="D953" t="s">
        <v>22</v>
      </c>
      <c r="E953" t="s">
        <v>1511</v>
      </c>
      <c r="F953" t="s">
        <v>1291</v>
      </c>
      <c r="G953" t="s">
        <v>215</v>
      </c>
      <c r="H953" t="s">
        <v>1520</v>
      </c>
      <c r="I953" t="s">
        <v>3409</v>
      </c>
      <c r="J953">
        <v>4</v>
      </c>
      <c r="K953">
        <v>2227</v>
      </c>
      <c r="L953">
        <v>0.18</v>
      </c>
      <c r="M953">
        <v>7304.56</v>
      </c>
      <c r="N953">
        <v>0.35</v>
      </c>
      <c r="O953">
        <v>2556.6</v>
      </c>
      <c r="P953" t="s">
        <v>1507</v>
      </c>
      <c r="Q953" t="s">
        <v>1338</v>
      </c>
      <c r="R953">
        <v>4</v>
      </c>
    </row>
    <row r="954" spans="1:18">
      <c r="A954" t="s">
        <v>3410</v>
      </c>
      <c r="B954" s="77">
        <v>45879</v>
      </c>
      <c r="C954" t="s">
        <v>1510</v>
      </c>
      <c r="D954" t="s">
        <v>28</v>
      </c>
      <c r="E954" t="s">
        <v>1511</v>
      </c>
      <c r="F954" t="s">
        <v>1286</v>
      </c>
      <c r="G954" t="s">
        <v>1504</v>
      </c>
      <c r="H954" t="s">
        <v>1542</v>
      </c>
      <c r="I954" t="s">
        <v>3411</v>
      </c>
      <c r="J954">
        <v>7</v>
      </c>
      <c r="K954">
        <v>11482</v>
      </c>
      <c r="L954">
        <v>0.09</v>
      </c>
      <c r="M954">
        <v>73140.34</v>
      </c>
      <c r="N954">
        <v>0.25</v>
      </c>
      <c r="O954">
        <v>18285.080000000002</v>
      </c>
      <c r="P954" t="s">
        <v>1525</v>
      </c>
      <c r="Q954" t="s">
        <v>1338</v>
      </c>
      <c r="R954">
        <v>6</v>
      </c>
    </row>
    <row r="955" spans="1:18">
      <c r="A955" t="s">
        <v>3412</v>
      </c>
      <c r="B955" s="77">
        <v>45880</v>
      </c>
      <c r="C955" t="s">
        <v>1533</v>
      </c>
      <c r="D955" t="s">
        <v>33</v>
      </c>
      <c r="E955" t="s">
        <v>834</v>
      </c>
      <c r="F955" t="s">
        <v>1563</v>
      </c>
      <c r="G955" t="s">
        <v>1513</v>
      </c>
      <c r="H955" t="s">
        <v>1569</v>
      </c>
      <c r="I955" t="s">
        <v>3413</v>
      </c>
      <c r="J955">
        <v>8</v>
      </c>
      <c r="K955">
        <v>760</v>
      </c>
      <c r="L955">
        <v>0.17</v>
      </c>
      <c r="M955">
        <v>5046.3999999999996</v>
      </c>
      <c r="N955">
        <v>0.4</v>
      </c>
      <c r="O955">
        <v>2018.56</v>
      </c>
      <c r="P955" t="s">
        <v>1507</v>
      </c>
      <c r="Q955" t="s">
        <v>1338</v>
      </c>
      <c r="R955">
        <v>3</v>
      </c>
    </row>
    <row r="956" spans="1:18">
      <c r="A956" t="s">
        <v>3414</v>
      </c>
      <c r="B956" s="77">
        <v>45881</v>
      </c>
      <c r="C956" t="s">
        <v>1510</v>
      </c>
      <c r="D956" t="s">
        <v>127</v>
      </c>
      <c r="E956" t="s">
        <v>777</v>
      </c>
      <c r="F956" t="s">
        <v>1512</v>
      </c>
      <c r="G956" t="s">
        <v>216</v>
      </c>
      <c r="H956" t="s">
        <v>1643</v>
      </c>
      <c r="I956" t="s">
        <v>3415</v>
      </c>
      <c r="J956">
        <v>6</v>
      </c>
      <c r="K956">
        <v>47823</v>
      </c>
      <c r="L956">
        <v>0.2</v>
      </c>
      <c r="M956">
        <v>229550.4</v>
      </c>
      <c r="N956">
        <v>0.15</v>
      </c>
      <c r="O956">
        <v>34432.559999999998</v>
      </c>
      <c r="P956" t="s">
        <v>1525</v>
      </c>
      <c r="Q956" t="s">
        <v>1338</v>
      </c>
      <c r="R956">
        <v>6</v>
      </c>
    </row>
    <row r="957" spans="1:18">
      <c r="A957" t="s">
        <v>3416</v>
      </c>
      <c r="B957" s="77">
        <v>45882</v>
      </c>
      <c r="C957" t="s">
        <v>1501</v>
      </c>
      <c r="D957" t="s">
        <v>22</v>
      </c>
      <c r="E957" t="s">
        <v>777</v>
      </c>
      <c r="F957" t="s">
        <v>1512</v>
      </c>
      <c r="G957" t="s">
        <v>216</v>
      </c>
      <c r="H957" t="s">
        <v>1574</v>
      </c>
      <c r="I957" t="s">
        <v>3417</v>
      </c>
      <c r="J957">
        <v>5</v>
      </c>
      <c r="K957">
        <v>73878</v>
      </c>
      <c r="L957">
        <v>0.24</v>
      </c>
      <c r="M957">
        <v>280736.40000000002</v>
      </c>
      <c r="N957">
        <v>0.15</v>
      </c>
      <c r="O957">
        <v>42110.46</v>
      </c>
      <c r="P957" t="s">
        <v>1525</v>
      </c>
      <c r="Q957" t="s">
        <v>1338</v>
      </c>
      <c r="R957">
        <v>9</v>
      </c>
    </row>
    <row r="958" spans="1:18">
      <c r="A958" t="s">
        <v>3418</v>
      </c>
      <c r="B958" s="77">
        <v>45883</v>
      </c>
      <c r="C958" t="s">
        <v>1510</v>
      </c>
      <c r="D958" t="s">
        <v>33</v>
      </c>
      <c r="E958" t="s">
        <v>1511</v>
      </c>
      <c r="F958" t="s">
        <v>1563</v>
      </c>
      <c r="G958" t="s">
        <v>1513</v>
      </c>
      <c r="H958" t="s">
        <v>1606</v>
      </c>
      <c r="I958" t="s">
        <v>3419</v>
      </c>
      <c r="J958">
        <v>6</v>
      </c>
      <c r="K958">
        <v>476</v>
      </c>
      <c r="L958">
        <v>0.1</v>
      </c>
      <c r="M958">
        <v>2570.4</v>
      </c>
      <c r="N958">
        <v>0.4</v>
      </c>
      <c r="O958">
        <v>1028.1600000000001</v>
      </c>
      <c r="P958" t="s">
        <v>1522</v>
      </c>
      <c r="Q958" t="s">
        <v>1338</v>
      </c>
      <c r="R958">
        <v>9</v>
      </c>
    </row>
    <row r="959" spans="1:18">
      <c r="A959" t="s">
        <v>3420</v>
      </c>
      <c r="B959" s="77">
        <v>45884</v>
      </c>
      <c r="C959" t="s">
        <v>1533</v>
      </c>
      <c r="D959" t="s">
        <v>28</v>
      </c>
      <c r="E959" t="s">
        <v>1511</v>
      </c>
      <c r="F959" t="s">
        <v>1503</v>
      </c>
      <c r="G959" t="s">
        <v>1513</v>
      </c>
      <c r="H959" t="s">
        <v>1539</v>
      </c>
      <c r="I959" t="s">
        <v>3206</v>
      </c>
      <c r="J959">
        <v>5</v>
      </c>
      <c r="K959">
        <v>731</v>
      </c>
      <c r="L959">
        <v>0.2</v>
      </c>
      <c r="M959">
        <v>2924</v>
      </c>
      <c r="N959">
        <v>0.4</v>
      </c>
      <c r="O959">
        <v>1169.5999999999999</v>
      </c>
      <c r="P959" t="s">
        <v>1525</v>
      </c>
      <c r="Q959" t="s">
        <v>1338</v>
      </c>
      <c r="R959">
        <v>3</v>
      </c>
    </row>
    <row r="960" spans="1:18">
      <c r="A960" t="s">
        <v>3421</v>
      </c>
      <c r="B960" s="77">
        <v>45885</v>
      </c>
      <c r="C960" t="s">
        <v>1533</v>
      </c>
      <c r="D960" t="s">
        <v>28</v>
      </c>
      <c r="E960" t="s">
        <v>834</v>
      </c>
      <c r="F960" t="s">
        <v>1291</v>
      </c>
      <c r="G960" t="s">
        <v>215</v>
      </c>
      <c r="H960" t="s">
        <v>1520</v>
      </c>
      <c r="I960" t="s">
        <v>3422</v>
      </c>
      <c r="J960">
        <v>8</v>
      </c>
      <c r="K960">
        <v>1677</v>
      </c>
      <c r="L960">
        <v>7.0000000000000007E-2</v>
      </c>
      <c r="M960">
        <v>12476.88</v>
      </c>
      <c r="N960">
        <v>0.35</v>
      </c>
      <c r="O960">
        <v>4366.91</v>
      </c>
      <c r="P960" t="s">
        <v>1522</v>
      </c>
      <c r="Q960" t="s">
        <v>1338</v>
      </c>
      <c r="R960">
        <v>3</v>
      </c>
    </row>
    <row r="961" spans="1:18">
      <c r="A961" t="s">
        <v>3423</v>
      </c>
      <c r="B961" s="77">
        <v>45886</v>
      </c>
      <c r="C961" t="s">
        <v>1562</v>
      </c>
      <c r="D961" t="s">
        <v>28</v>
      </c>
      <c r="E961" t="s">
        <v>1502</v>
      </c>
      <c r="F961" t="s">
        <v>1286</v>
      </c>
      <c r="G961" t="s">
        <v>216</v>
      </c>
      <c r="H961" t="s">
        <v>1003</v>
      </c>
      <c r="I961" t="s">
        <v>3424</v>
      </c>
      <c r="J961">
        <v>1</v>
      </c>
      <c r="K961">
        <v>73870</v>
      </c>
      <c r="L961">
        <v>0.25</v>
      </c>
      <c r="M961">
        <v>55402.5</v>
      </c>
      <c r="N961">
        <v>0.15</v>
      </c>
      <c r="O961">
        <v>8310.3799999999992</v>
      </c>
      <c r="P961" t="s">
        <v>1516</v>
      </c>
      <c r="Q961" t="s">
        <v>1338</v>
      </c>
      <c r="R961">
        <v>4</v>
      </c>
    </row>
    <row r="962" spans="1:18">
      <c r="A962" t="s">
        <v>3425</v>
      </c>
      <c r="B962" s="77">
        <v>45887</v>
      </c>
      <c r="C962" t="s">
        <v>1501</v>
      </c>
      <c r="D962" t="s">
        <v>127</v>
      </c>
      <c r="E962" t="s">
        <v>1502</v>
      </c>
      <c r="F962" t="s">
        <v>1563</v>
      </c>
      <c r="G962" t="s">
        <v>1504</v>
      </c>
      <c r="H962" t="s">
        <v>1586</v>
      </c>
      <c r="I962" t="s">
        <v>3426</v>
      </c>
      <c r="J962">
        <v>7</v>
      </c>
      <c r="K962">
        <v>10283</v>
      </c>
      <c r="L962">
        <v>0.01</v>
      </c>
      <c r="M962">
        <v>71261.19</v>
      </c>
      <c r="N962">
        <v>0.25</v>
      </c>
      <c r="O962">
        <v>17815.3</v>
      </c>
      <c r="P962" t="s">
        <v>1507</v>
      </c>
      <c r="Q962" t="s">
        <v>29</v>
      </c>
      <c r="R962">
        <v>7</v>
      </c>
    </row>
    <row r="963" spans="1:18">
      <c r="A963" t="s">
        <v>3427</v>
      </c>
      <c r="B963" s="77">
        <v>45888</v>
      </c>
      <c r="C963" t="s">
        <v>1562</v>
      </c>
      <c r="D963" t="s">
        <v>22</v>
      </c>
      <c r="E963" t="s">
        <v>1511</v>
      </c>
      <c r="F963" t="s">
        <v>1286</v>
      </c>
      <c r="G963" t="s">
        <v>1005</v>
      </c>
      <c r="H963" t="s">
        <v>1566</v>
      </c>
      <c r="I963" t="s">
        <v>3428</v>
      </c>
      <c r="J963">
        <v>2</v>
      </c>
      <c r="K963">
        <v>15171</v>
      </c>
      <c r="L963">
        <v>0.15</v>
      </c>
      <c r="M963">
        <v>25790.7</v>
      </c>
      <c r="N963">
        <v>0.2</v>
      </c>
      <c r="O963">
        <v>5158.1400000000003</v>
      </c>
      <c r="P963" t="s">
        <v>1516</v>
      </c>
      <c r="Q963" t="s">
        <v>1338</v>
      </c>
      <c r="R963">
        <v>3</v>
      </c>
    </row>
    <row r="964" spans="1:18">
      <c r="A964" t="s">
        <v>3429</v>
      </c>
      <c r="B964" s="77">
        <v>45889</v>
      </c>
      <c r="C964" t="s">
        <v>1501</v>
      </c>
      <c r="D964" t="s">
        <v>33</v>
      </c>
      <c r="E964" t="s">
        <v>1502</v>
      </c>
      <c r="F964" t="s">
        <v>1519</v>
      </c>
      <c r="G964" t="s">
        <v>1005</v>
      </c>
      <c r="H964" t="s">
        <v>1004</v>
      </c>
      <c r="I964" t="s">
        <v>3430</v>
      </c>
      <c r="J964">
        <v>9</v>
      </c>
      <c r="K964">
        <v>7774</v>
      </c>
      <c r="L964">
        <v>0.16</v>
      </c>
      <c r="M964">
        <v>58771.44</v>
      </c>
      <c r="N964">
        <v>0.2</v>
      </c>
      <c r="O964">
        <v>11754.29</v>
      </c>
      <c r="P964" t="s">
        <v>1507</v>
      </c>
      <c r="Q964" t="s">
        <v>29</v>
      </c>
      <c r="R964">
        <v>8</v>
      </c>
    </row>
    <row r="965" spans="1:18">
      <c r="A965" t="s">
        <v>3431</v>
      </c>
      <c r="B965" s="77">
        <v>45890</v>
      </c>
      <c r="C965" t="s">
        <v>1510</v>
      </c>
      <c r="D965" t="s">
        <v>22</v>
      </c>
      <c r="E965" t="s">
        <v>1502</v>
      </c>
      <c r="F965" t="s">
        <v>1512</v>
      </c>
      <c r="G965" t="s">
        <v>1513</v>
      </c>
      <c r="H965" t="s">
        <v>1606</v>
      </c>
      <c r="I965" t="s">
        <v>3432</v>
      </c>
      <c r="J965">
        <v>1</v>
      </c>
      <c r="K965">
        <v>575</v>
      </c>
      <c r="L965">
        <v>0.17</v>
      </c>
      <c r="M965">
        <v>477.25</v>
      </c>
      <c r="N965">
        <v>0.4</v>
      </c>
      <c r="O965">
        <v>190.9</v>
      </c>
      <c r="P965" t="s">
        <v>1516</v>
      </c>
      <c r="Q965" t="s">
        <v>1338</v>
      </c>
      <c r="R965">
        <v>8</v>
      </c>
    </row>
    <row r="966" spans="1:18">
      <c r="A966" t="s">
        <v>3433</v>
      </c>
      <c r="B966" s="77">
        <v>45891</v>
      </c>
      <c r="C966" t="s">
        <v>1533</v>
      </c>
      <c r="D966" t="s">
        <v>127</v>
      </c>
      <c r="E966" t="s">
        <v>1502</v>
      </c>
      <c r="F966" t="s">
        <v>1512</v>
      </c>
      <c r="G966" t="s">
        <v>215</v>
      </c>
      <c r="H966" t="s">
        <v>1520</v>
      </c>
      <c r="I966" t="s">
        <v>3434</v>
      </c>
      <c r="J966">
        <v>6</v>
      </c>
      <c r="K966">
        <v>3291</v>
      </c>
      <c r="L966">
        <v>0.03</v>
      </c>
      <c r="M966">
        <v>19153.62</v>
      </c>
      <c r="N966">
        <v>0.35</v>
      </c>
      <c r="O966">
        <v>6703.77</v>
      </c>
      <c r="P966" t="s">
        <v>1507</v>
      </c>
      <c r="Q966" t="s">
        <v>1338</v>
      </c>
      <c r="R966">
        <v>6</v>
      </c>
    </row>
    <row r="967" spans="1:18">
      <c r="A967" t="s">
        <v>3435</v>
      </c>
      <c r="B967" s="77">
        <v>45892</v>
      </c>
      <c r="C967" t="s">
        <v>1562</v>
      </c>
      <c r="D967" t="s">
        <v>22</v>
      </c>
      <c r="E967" t="s">
        <v>1502</v>
      </c>
      <c r="F967" t="s">
        <v>1563</v>
      </c>
      <c r="G967" t="s">
        <v>1005</v>
      </c>
      <c r="H967" t="s">
        <v>1549</v>
      </c>
      <c r="I967" t="s">
        <v>2441</v>
      </c>
      <c r="J967">
        <v>9</v>
      </c>
      <c r="K967">
        <v>16939</v>
      </c>
      <c r="L967">
        <v>0.23</v>
      </c>
      <c r="M967">
        <v>117387.27</v>
      </c>
      <c r="N967">
        <v>0.2</v>
      </c>
      <c r="O967">
        <v>23477.45</v>
      </c>
      <c r="P967" t="s">
        <v>1525</v>
      </c>
      <c r="Q967" t="s">
        <v>1338</v>
      </c>
      <c r="R967">
        <v>4</v>
      </c>
    </row>
    <row r="968" spans="1:18">
      <c r="A968" t="s">
        <v>3436</v>
      </c>
      <c r="B968" s="77">
        <v>45893</v>
      </c>
      <c r="C968" t="s">
        <v>1510</v>
      </c>
      <c r="D968" t="s">
        <v>127</v>
      </c>
      <c r="E968" t="s">
        <v>1511</v>
      </c>
      <c r="F968" t="s">
        <v>1563</v>
      </c>
      <c r="G968" t="s">
        <v>216</v>
      </c>
      <c r="H968" t="s">
        <v>1643</v>
      </c>
      <c r="I968" t="s">
        <v>3437</v>
      </c>
      <c r="J968">
        <v>1</v>
      </c>
      <c r="K968">
        <v>10781</v>
      </c>
      <c r="L968">
        <v>0.05</v>
      </c>
      <c r="M968">
        <v>10241.950000000001</v>
      </c>
      <c r="N968">
        <v>0.15</v>
      </c>
      <c r="O968">
        <v>1536.29</v>
      </c>
      <c r="P968" t="s">
        <v>1507</v>
      </c>
      <c r="Q968" t="s">
        <v>1338</v>
      </c>
      <c r="R968">
        <v>5</v>
      </c>
    </row>
    <row r="969" spans="1:18">
      <c r="A969" t="s">
        <v>3438</v>
      </c>
      <c r="B969" s="77">
        <v>45894</v>
      </c>
      <c r="C969" t="s">
        <v>1533</v>
      </c>
      <c r="D969" t="s">
        <v>28</v>
      </c>
      <c r="E969" t="s">
        <v>1502</v>
      </c>
      <c r="F969" t="s">
        <v>1519</v>
      </c>
      <c r="G969" t="s">
        <v>1513</v>
      </c>
      <c r="H969" t="s">
        <v>1606</v>
      </c>
      <c r="I969" t="s">
        <v>3439</v>
      </c>
      <c r="J969">
        <v>4</v>
      </c>
      <c r="K969">
        <v>1200</v>
      </c>
      <c r="L969">
        <v>0.16</v>
      </c>
      <c r="M969">
        <v>4032</v>
      </c>
      <c r="N969">
        <v>0.4</v>
      </c>
      <c r="O969">
        <v>1612.8</v>
      </c>
      <c r="P969" t="s">
        <v>1507</v>
      </c>
      <c r="Q969" t="s">
        <v>1338</v>
      </c>
      <c r="R969">
        <v>2</v>
      </c>
    </row>
    <row r="970" spans="1:18">
      <c r="A970" t="s">
        <v>3440</v>
      </c>
      <c r="B970" s="77">
        <v>45895</v>
      </c>
      <c r="C970" t="s">
        <v>1501</v>
      </c>
      <c r="D970" t="s">
        <v>33</v>
      </c>
      <c r="E970" t="s">
        <v>1502</v>
      </c>
      <c r="F970" t="s">
        <v>1503</v>
      </c>
      <c r="G970" t="s">
        <v>1504</v>
      </c>
      <c r="H970" t="s">
        <v>1542</v>
      </c>
      <c r="I970" t="s">
        <v>3441</v>
      </c>
      <c r="J970">
        <v>4</v>
      </c>
      <c r="K970">
        <v>7823</v>
      </c>
      <c r="L970">
        <v>0.06</v>
      </c>
      <c r="M970">
        <v>29414.48</v>
      </c>
      <c r="N970">
        <v>0.25</v>
      </c>
      <c r="O970">
        <v>7353.62</v>
      </c>
      <c r="P970" t="s">
        <v>1516</v>
      </c>
      <c r="Q970" t="s">
        <v>1338</v>
      </c>
      <c r="R970">
        <v>6</v>
      </c>
    </row>
    <row r="971" spans="1:18">
      <c r="A971" t="s">
        <v>3442</v>
      </c>
      <c r="B971" s="77">
        <v>45896</v>
      </c>
      <c r="C971" t="s">
        <v>1533</v>
      </c>
      <c r="D971" t="s">
        <v>28</v>
      </c>
      <c r="E971" t="s">
        <v>834</v>
      </c>
      <c r="F971" t="s">
        <v>1563</v>
      </c>
      <c r="G971" t="s">
        <v>1513</v>
      </c>
      <c r="H971" t="s">
        <v>1514</v>
      </c>
      <c r="I971" t="s">
        <v>3443</v>
      </c>
      <c r="J971">
        <v>9</v>
      </c>
      <c r="K971">
        <v>257</v>
      </c>
      <c r="L971">
        <v>0.08</v>
      </c>
      <c r="M971">
        <v>2127.96</v>
      </c>
      <c r="N971">
        <v>0.4</v>
      </c>
      <c r="O971">
        <v>851.18</v>
      </c>
      <c r="P971" t="s">
        <v>1516</v>
      </c>
      <c r="Q971" t="s">
        <v>29</v>
      </c>
      <c r="R971">
        <v>3</v>
      </c>
    </row>
    <row r="972" spans="1:18">
      <c r="A972" t="s">
        <v>3444</v>
      </c>
      <c r="B972" s="77">
        <v>45897</v>
      </c>
      <c r="C972" t="s">
        <v>1510</v>
      </c>
      <c r="D972" t="s">
        <v>22</v>
      </c>
      <c r="E972" t="s">
        <v>1511</v>
      </c>
      <c r="F972" t="s">
        <v>1512</v>
      </c>
      <c r="G972" t="s">
        <v>1504</v>
      </c>
      <c r="H972" t="s">
        <v>1505</v>
      </c>
      <c r="I972" t="s">
        <v>3445</v>
      </c>
      <c r="J972">
        <v>5</v>
      </c>
      <c r="K972">
        <v>4867</v>
      </c>
      <c r="L972">
        <v>0.14000000000000001</v>
      </c>
      <c r="M972">
        <v>20928.099999999999</v>
      </c>
      <c r="N972">
        <v>0.25</v>
      </c>
      <c r="O972">
        <v>5232.0200000000004</v>
      </c>
      <c r="P972" t="s">
        <v>1516</v>
      </c>
      <c r="Q972" t="s">
        <v>1338</v>
      </c>
      <c r="R972">
        <v>6</v>
      </c>
    </row>
    <row r="973" spans="1:18">
      <c r="A973" t="s">
        <v>3446</v>
      </c>
      <c r="B973" s="77">
        <v>45898</v>
      </c>
      <c r="C973" t="s">
        <v>1562</v>
      </c>
      <c r="D973" t="s">
        <v>28</v>
      </c>
      <c r="E973" t="s">
        <v>777</v>
      </c>
      <c r="F973" t="s">
        <v>1286</v>
      </c>
      <c r="G973" t="s">
        <v>1513</v>
      </c>
      <c r="H973" t="s">
        <v>1569</v>
      </c>
      <c r="I973" t="s">
        <v>3447</v>
      </c>
      <c r="J973">
        <v>5</v>
      </c>
      <c r="K973">
        <v>1249</v>
      </c>
      <c r="L973">
        <v>0.1</v>
      </c>
      <c r="M973">
        <v>5620.5</v>
      </c>
      <c r="N973">
        <v>0.4</v>
      </c>
      <c r="O973">
        <v>2248.1999999999998</v>
      </c>
      <c r="P973" t="s">
        <v>1522</v>
      </c>
      <c r="Q973" t="s">
        <v>29</v>
      </c>
      <c r="R973">
        <v>5</v>
      </c>
    </row>
    <row r="974" spans="1:18">
      <c r="A974" t="s">
        <v>3448</v>
      </c>
      <c r="B974" s="77">
        <v>45899</v>
      </c>
      <c r="C974" t="s">
        <v>1562</v>
      </c>
      <c r="D974" t="s">
        <v>33</v>
      </c>
      <c r="E974" t="s">
        <v>777</v>
      </c>
      <c r="F974" t="s">
        <v>1291</v>
      </c>
      <c r="G974" t="s">
        <v>1513</v>
      </c>
      <c r="H974" t="s">
        <v>1606</v>
      </c>
      <c r="I974" t="s">
        <v>3449</v>
      </c>
      <c r="J974">
        <v>6</v>
      </c>
      <c r="K974">
        <v>1080</v>
      </c>
      <c r="L974">
        <v>0.04</v>
      </c>
      <c r="M974">
        <v>6220.8</v>
      </c>
      <c r="N974">
        <v>0.4</v>
      </c>
      <c r="O974">
        <v>2488.3200000000002</v>
      </c>
      <c r="P974" t="s">
        <v>1522</v>
      </c>
      <c r="Q974" t="s">
        <v>29</v>
      </c>
      <c r="R974">
        <v>2</v>
      </c>
    </row>
    <row r="975" spans="1:18">
      <c r="A975" t="s">
        <v>3450</v>
      </c>
      <c r="B975" s="77">
        <v>45900</v>
      </c>
      <c r="C975" t="s">
        <v>1533</v>
      </c>
      <c r="D975" t="s">
        <v>28</v>
      </c>
      <c r="E975" t="s">
        <v>834</v>
      </c>
      <c r="F975" t="s">
        <v>1286</v>
      </c>
      <c r="G975" t="s">
        <v>1513</v>
      </c>
      <c r="H975" t="s">
        <v>1514</v>
      </c>
      <c r="I975" t="s">
        <v>3451</v>
      </c>
      <c r="J975">
        <v>1</v>
      </c>
      <c r="K975">
        <v>646</v>
      </c>
      <c r="L975">
        <v>0.04</v>
      </c>
      <c r="M975">
        <v>620.16</v>
      </c>
      <c r="N975">
        <v>0.4</v>
      </c>
      <c r="O975">
        <v>248.06</v>
      </c>
      <c r="P975" t="s">
        <v>1507</v>
      </c>
      <c r="Q975" t="s">
        <v>1338</v>
      </c>
      <c r="R975">
        <v>5</v>
      </c>
    </row>
    <row r="976" spans="1:18">
      <c r="A976" t="s">
        <v>3452</v>
      </c>
      <c r="B976" s="77">
        <v>45901</v>
      </c>
      <c r="C976" t="s">
        <v>1510</v>
      </c>
      <c r="D976" t="s">
        <v>33</v>
      </c>
      <c r="E976" t="s">
        <v>834</v>
      </c>
      <c r="F976" t="s">
        <v>1503</v>
      </c>
      <c r="G976" t="s">
        <v>1504</v>
      </c>
      <c r="H976" t="s">
        <v>1505</v>
      </c>
      <c r="I976" t="s">
        <v>3453</v>
      </c>
      <c r="J976">
        <v>1</v>
      </c>
      <c r="K976">
        <v>3113</v>
      </c>
      <c r="L976">
        <v>0.1</v>
      </c>
      <c r="M976">
        <v>2801.7</v>
      </c>
      <c r="N976">
        <v>0.25</v>
      </c>
      <c r="O976">
        <v>700.42</v>
      </c>
      <c r="P976" t="s">
        <v>1507</v>
      </c>
      <c r="Q976" t="s">
        <v>1338</v>
      </c>
      <c r="R976">
        <v>5</v>
      </c>
    </row>
    <row r="977" spans="1:18">
      <c r="A977" t="s">
        <v>3454</v>
      </c>
      <c r="B977" s="77">
        <v>45902</v>
      </c>
      <c r="C977" t="s">
        <v>1518</v>
      </c>
      <c r="D977" t="s">
        <v>33</v>
      </c>
      <c r="E977" t="s">
        <v>1511</v>
      </c>
      <c r="F977" t="s">
        <v>1291</v>
      </c>
      <c r="G977" t="s">
        <v>1504</v>
      </c>
      <c r="H977" t="s">
        <v>1542</v>
      </c>
      <c r="I977" t="s">
        <v>3455</v>
      </c>
      <c r="J977">
        <v>9</v>
      </c>
      <c r="K977">
        <v>6879</v>
      </c>
      <c r="L977">
        <v>0.19</v>
      </c>
      <c r="M977">
        <v>50147.91</v>
      </c>
      <c r="N977">
        <v>0.25</v>
      </c>
      <c r="O977">
        <v>12536.98</v>
      </c>
      <c r="P977" t="s">
        <v>1525</v>
      </c>
      <c r="Q977" t="s">
        <v>1338</v>
      </c>
      <c r="R977">
        <v>9</v>
      </c>
    </row>
    <row r="978" spans="1:18">
      <c r="A978" t="s">
        <v>3456</v>
      </c>
      <c r="B978" s="77">
        <v>45903</v>
      </c>
      <c r="C978" t="s">
        <v>1501</v>
      </c>
      <c r="D978" t="s">
        <v>28</v>
      </c>
      <c r="E978" t="s">
        <v>777</v>
      </c>
      <c r="F978" t="s">
        <v>1286</v>
      </c>
      <c r="G978" t="s">
        <v>1513</v>
      </c>
      <c r="H978" t="s">
        <v>1514</v>
      </c>
      <c r="I978" t="s">
        <v>3457</v>
      </c>
      <c r="J978">
        <v>3</v>
      </c>
      <c r="K978">
        <v>1477</v>
      </c>
      <c r="L978">
        <v>0.22</v>
      </c>
      <c r="M978">
        <v>3456.18</v>
      </c>
      <c r="N978">
        <v>0.4</v>
      </c>
      <c r="O978">
        <v>1382.47</v>
      </c>
      <c r="P978" t="s">
        <v>1525</v>
      </c>
      <c r="Q978" t="s">
        <v>29</v>
      </c>
      <c r="R978">
        <v>8</v>
      </c>
    </row>
    <row r="979" spans="1:18">
      <c r="A979" t="s">
        <v>3458</v>
      </c>
      <c r="B979" s="77">
        <v>45904</v>
      </c>
      <c r="C979" t="s">
        <v>1501</v>
      </c>
      <c r="D979" t="s">
        <v>127</v>
      </c>
      <c r="E979" t="s">
        <v>1502</v>
      </c>
      <c r="F979" t="s">
        <v>1286</v>
      </c>
      <c r="G979" t="s">
        <v>1005</v>
      </c>
      <c r="H979" t="s">
        <v>1004</v>
      </c>
      <c r="I979" t="s">
        <v>3459</v>
      </c>
      <c r="J979">
        <v>4</v>
      </c>
      <c r="K979">
        <v>12183</v>
      </c>
      <c r="L979">
        <v>0.02</v>
      </c>
      <c r="M979">
        <v>47757.36</v>
      </c>
      <c r="N979">
        <v>0.2</v>
      </c>
      <c r="O979">
        <v>9551.4699999999993</v>
      </c>
      <c r="P979" t="s">
        <v>1507</v>
      </c>
      <c r="Q979" t="s">
        <v>1338</v>
      </c>
      <c r="R979">
        <v>7</v>
      </c>
    </row>
    <row r="980" spans="1:18">
      <c r="A980" t="s">
        <v>3460</v>
      </c>
      <c r="B980" s="77">
        <v>45905</v>
      </c>
      <c r="C980" t="s">
        <v>1510</v>
      </c>
      <c r="D980" t="s">
        <v>22</v>
      </c>
      <c r="E980" t="s">
        <v>834</v>
      </c>
      <c r="F980" t="s">
        <v>1519</v>
      </c>
      <c r="G980" t="s">
        <v>215</v>
      </c>
      <c r="H980" t="s">
        <v>1581</v>
      </c>
      <c r="I980" t="s">
        <v>3461</v>
      </c>
      <c r="J980">
        <v>1</v>
      </c>
      <c r="K980">
        <v>1567</v>
      </c>
      <c r="L980">
        <v>0.1</v>
      </c>
      <c r="M980">
        <v>1410.3</v>
      </c>
      <c r="N980">
        <v>0.35</v>
      </c>
      <c r="O980">
        <v>493.6</v>
      </c>
      <c r="P980" t="s">
        <v>1522</v>
      </c>
      <c r="Q980" t="s">
        <v>1338</v>
      </c>
      <c r="R980">
        <v>3</v>
      </c>
    </row>
    <row r="981" spans="1:18">
      <c r="A981" t="s">
        <v>3462</v>
      </c>
      <c r="B981" s="77">
        <v>45906</v>
      </c>
      <c r="C981" t="s">
        <v>1518</v>
      </c>
      <c r="D981" t="s">
        <v>127</v>
      </c>
      <c r="E981" t="s">
        <v>777</v>
      </c>
      <c r="F981" t="s">
        <v>1503</v>
      </c>
      <c r="G981" t="s">
        <v>215</v>
      </c>
      <c r="H981" t="s">
        <v>1534</v>
      </c>
      <c r="I981" t="s">
        <v>3463</v>
      </c>
      <c r="J981">
        <v>9</v>
      </c>
      <c r="K981">
        <v>2077</v>
      </c>
      <c r="L981">
        <v>0.03</v>
      </c>
      <c r="M981">
        <v>18132.21</v>
      </c>
      <c r="N981">
        <v>0.35</v>
      </c>
      <c r="O981">
        <v>6346.27</v>
      </c>
      <c r="P981" t="s">
        <v>1507</v>
      </c>
      <c r="Q981" t="s">
        <v>1338</v>
      </c>
      <c r="R981">
        <v>4</v>
      </c>
    </row>
    <row r="982" spans="1:18">
      <c r="A982" t="s">
        <v>3464</v>
      </c>
      <c r="B982" s="77">
        <v>45907</v>
      </c>
      <c r="C982" t="s">
        <v>1562</v>
      </c>
      <c r="D982" t="s">
        <v>127</v>
      </c>
      <c r="E982" t="s">
        <v>1511</v>
      </c>
      <c r="F982" t="s">
        <v>1512</v>
      </c>
      <c r="G982" t="s">
        <v>215</v>
      </c>
      <c r="H982" t="s">
        <v>1534</v>
      </c>
      <c r="I982" t="s">
        <v>3465</v>
      </c>
      <c r="J982">
        <v>8</v>
      </c>
      <c r="K982">
        <v>1511</v>
      </c>
      <c r="L982">
        <v>0</v>
      </c>
      <c r="M982">
        <v>12088</v>
      </c>
      <c r="N982">
        <v>0.35</v>
      </c>
      <c r="O982">
        <v>4230.8</v>
      </c>
      <c r="P982" t="s">
        <v>1525</v>
      </c>
      <c r="Q982" t="s">
        <v>29</v>
      </c>
      <c r="R982">
        <v>6</v>
      </c>
    </row>
    <row r="983" spans="1:18">
      <c r="A983" t="s">
        <v>3466</v>
      </c>
      <c r="B983" s="77">
        <v>45908</v>
      </c>
      <c r="C983" t="s">
        <v>177</v>
      </c>
      <c r="D983" t="s">
        <v>28</v>
      </c>
      <c r="E983" t="s">
        <v>1502</v>
      </c>
      <c r="F983" t="s">
        <v>1519</v>
      </c>
      <c r="G983" t="s">
        <v>1504</v>
      </c>
      <c r="H983" t="s">
        <v>1586</v>
      </c>
      <c r="I983" t="s">
        <v>3467</v>
      </c>
      <c r="J983">
        <v>2</v>
      </c>
      <c r="K983">
        <v>3274</v>
      </c>
      <c r="L983">
        <v>0.17</v>
      </c>
      <c r="M983">
        <v>5434.84</v>
      </c>
      <c r="N983">
        <v>0.25</v>
      </c>
      <c r="O983">
        <v>1358.71</v>
      </c>
      <c r="P983" t="s">
        <v>1522</v>
      </c>
      <c r="Q983" t="s">
        <v>1338</v>
      </c>
      <c r="R983">
        <v>3</v>
      </c>
    </row>
    <row r="984" spans="1:18">
      <c r="A984" t="s">
        <v>3468</v>
      </c>
      <c r="B984" s="77">
        <v>45909</v>
      </c>
      <c r="C984" t="s">
        <v>177</v>
      </c>
      <c r="D984" t="s">
        <v>22</v>
      </c>
      <c r="E984" t="s">
        <v>1511</v>
      </c>
      <c r="F984" t="s">
        <v>1291</v>
      </c>
      <c r="G984" t="s">
        <v>1504</v>
      </c>
      <c r="H984" t="s">
        <v>1586</v>
      </c>
      <c r="I984" t="s">
        <v>3469</v>
      </c>
      <c r="J984">
        <v>8</v>
      </c>
      <c r="K984">
        <v>5869</v>
      </c>
      <c r="L984">
        <v>0.15</v>
      </c>
      <c r="M984">
        <v>39909.199999999997</v>
      </c>
      <c r="N984">
        <v>0.25</v>
      </c>
      <c r="O984">
        <v>9977.2999999999993</v>
      </c>
      <c r="P984" t="s">
        <v>1522</v>
      </c>
      <c r="Q984" t="s">
        <v>1338</v>
      </c>
      <c r="R984">
        <v>9</v>
      </c>
    </row>
    <row r="985" spans="1:18">
      <c r="A985" t="s">
        <v>3470</v>
      </c>
      <c r="B985" s="77">
        <v>45910</v>
      </c>
      <c r="C985" t="s">
        <v>1510</v>
      </c>
      <c r="D985" t="s">
        <v>22</v>
      </c>
      <c r="E985" t="s">
        <v>834</v>
      </c>
      <c r="F985" t="s">
        <v>1512</v>
      </c>
      <c r="G985" t="s">
        <v>1005</v>
      </c>
      <c r="H985" t="s">
        <v>81</v>
      </c>
      <c r="I985" t="s">
        <v>3471</v>
      </c>
      <c r="J985">
        <v>7</v>
      </c>
      <c r="K985">
        <v>17795</v>
      </c>
      <c r="L985">
        <v>0.04</v>
      </c>
      <c r="M985">
        <v>119582.39999999999</v>
      </c>
      <c r="N985">
        <v>0.2</v>
      </c>
      <c r="O985">
        <v>23916.48</v>
      </c>
      <c r="P985" t="s">
        <v>1525</v>
      </c>
      <c r="Q985" t="s">
        <v>1338</v>
      </c>
      <c r="R985">
        <v>8</v>
      </c>
    </row>
    <row r="986" spans="1:18">
      <c r="A986" t="s">
        <v>3472</v>
      </c>
      <c r="B986" s="77">
        <v>45911</v>
      </c>
      <c r="C986" t="s">
        <v>1518</v>
      </c>
      <c r="D986" t="s">
        <v>127</v>
      </c>
      <c r="E986" t="s">
        <v>777</v>
      </c>
      <c r="F986" t="s">
        <v>1519</v>
      </c>
      <c r="G986" t="s">
        <v>215</v>
      </c>
      <c r="H986" t="s">
        <v>1534</v>
      </c>
      <c r="I986" t="s">
        <v>3473</v>
      </c>
      <c r="J986">
        <v>6</v>
      </c>
      <c r="K986">
        <v>2314</v>
      </c>
      <c r="L986">
        <v>0.06</v>
      </c>
      <c r="M986">
        <v>13050.96</v>
      </c>
      <c r="N986">
        <v>0.35</v>
      </c>
      <c r="O986">
        <v>4567.84</v>
      </c>
      <c r="P986" t="s">
        <v>1507</v>
      </c>
      <c r="Q986" t="s">
        <v>29</v>
      </c>
      <c r="R986">
        <v>6</v>
      </c>
    </row>
    <row r="987" spans="1:18">
      <c r="A987" t="s">
        <v>3474</v>
      </c>
      <c r="B987" s="77">
        <v>45912</v>
      </c>
      <c r="C987" t="s">
        <v>1518</v>
      </c>
      <c r="D987" t="s">
        <v>28</v>
      </c>
      <c r="E987" t="s">
        <v>777</v>
      </c>
      <c r="F987" t="s">
        <v>1503</v>
      </c>
      <c r="G987" t="s">
        <v>215</v>
      </c>
      <c r="H987" t="s">
        <v>1534</v>
      </c>
      <c r="I987" t="s">
        <v>3475</v>
      </c>
      <c r="J987">
        <v>1</v>
      </c>
      <c r="K987">
        <v>2926</v>
      </c>
      <c r="L987">
        <v>0.01</v>
      </c>
      <c r="M987">
        <v>2896.74</v>
      </c>
      <c r="N987">
        <v>0.35</v>
      </c>
      <c r="O987">
        <v>1013.86</v>
      </c>
      <c r="P987" t="s">
        <v>1516</v>
      </c>
      <c r="Q987" t="s">
        <v>1338</v>
      </c>
      <c r="R987">
        <v>4</v>
      </c>
    </row>
    <row r="988" spans="1:18">
      <c r="A988" t="s">
        <v>3476</v>
      </c>
      <c r="B988" s="77">
        <v>45913</v>
      </c>
      <c r="C988" t="s">
        <v>1501</v>
      </c>
      <c r="D988" t="s">
        <v>22</v>
      </c>
      <c r="E988" t="s">
        <v>777</v>
      </c>
      <c r="F988" t="s">
        <v>1563</v>
      </c>
      <c r="G988" t="s">
        <v>1513</v>
      </c>
      <c r="H988" t="s">
        <v>1514</v>
      </c>
      <c r="I988" t="s">
        <v>3477</v>
      </c>
      <c r="J988">
        <v>7</v>
      </c>
      <c r="K988">
        <v>1401</v>
      </c>
      <c r="L988">
        <v>0.21</v>
      </c>
      <c r="M988">
        <v>7747.53</v>
      </c>
      <c r="N988">
        <v>0.4</v>
      </c>
      <c r="O988">
        <v>3099.01</v>
      </c>
      <c r="P988" t="s">
        <v>1507</v>
      </c>
      <c r="Q988" t="s">
        <v>1338</v>
      </c>
      <c r="R988">
        <v>7</v>
      </c>
    </row>
    <row r="989" spans="1:18">
      <c r="A989" t="s">
        <v>3478</v>
      </c>
      <c r="B989" s="77">
        <v>45914</v>
      </c>
      <c r="C989" t="s">
        <v>1562</v>
      </c>
      <c r="D989" t="s">
        <v>127</v>
      </c>
      <c r="E989" t="s">
        <v>777</v>
      </c>
      <c r="F989" t="s">
        <v>1563</v>
      </c>
      <c r="G989" t="s">
        <v>1504</v>
      </c>
      <c r="H989" t="s">
        <v>1542</v>
      </c>
      <c r="I989" t="s">
        <v>3479</v>
      </c>
      <c r="J989">
        <v>7</v>
      </c>
      <c r="K989">
        <v>6546</v>
      </c>
      <c r="L989">
        <v>0.24</v>
      </c>
      <c r="M989">
        <v>34824.720000000001</v>
      </c>
      <c r="N989">
        <v>0.25</v>
      </c>
      <c r="O989">
        <v>8706.18</v>
      </c>
      <c r="P989" t="s">
        <v>1507</v>
      </c>
      <c r="Q989" t="s">
        <v>1338</v>
      </c>
      <c r="R989">
        <v>3</v>
      </c>
    </row>
    <row r="990" spans="1:18">
      <c r="A990" t="s">
        <v>3480</v>
      </c>
      <c r="B990" s="77">
        <v>45915</v>
      </c>
      <c r="C990" t="s">
        <v>1533</v>
      </c>
      <c r="D990" t="s">
        <v>22</v>
      </c>
      <c r="E990" t="s">
        <v>1502</v>
      </c>
      <c r="F990" t="s">
        <v>1291</v>
      </c>
      <c r="G990" t="s">
        <v>215</v>
      </c>
      <c r="H990" t="s">
        <v>1581</v>
      </c>
      <c r="I990" t="s">
        <v>3481</v>
      </c>
      <c r="J990">
        <v>9</v>
      </c>
      <c r="K990">
        <v>4902</v>
      </c>
      <c r="L990">
        <v>0.03</v>
      </c>
      <c r="M990">
        <v>42794.46</v>
      </c>
      <c r="N990">
        <v>0.35</v>
      </c>
      <c r="O990">
        <v>14978.06</v>
      </c>
      <c r="P990" t="s">
        <v>1525</v>
      </c>
      <c r="Q990" t="s">
        <v>1508</v>
      </c>
      <c r="R990">
        <v>8</v>
      </c>
    </row>
    <row r="991" spans="1:18">
      <c r="A991" t="s">
        <v>3482</v>
      </c>
      <c r="B991" s="77">
        <v>45916</v>
      </c>
      <c r="C991" t="s">
        <v>1518</v>
      </c>
      <c r="D991" t="s">
        <v>28</v>
      </c>
      <c r="E991" t="s">
        <v>1502</v>
      </c>
      <c r="F991" t="s">
        <v>1563</v>
      </c>
      <c r="G991" t="s">
        <v>1005</v>
      </c>
      <c r="H991" t="s">
        <v>1549</v>
      </c>
      <c r="I991" t="s">
        <v>3483</v>
      </c>
      <c r="J991">
        <v>1</v>
      </c>
      <c r="K991">
        <v>4551</v>
      </c>
      <c r="L991">
        <v>0.06</v>
      </c>
      <c r="M991">
        <v>4277.9399999999996</v>
      </c>
      <c r="N991">
        <v>0.2</v>
      </c>
      <c r="O991">
        <v>855.59</v>
      </c>
      <c r="P991" t="s">
        <v>1522</v>
      </c>
      <c r="Q991" t="s">
        <v>1338</v>
      </c>
      <c r="R991">
        <v>1</v>
      </c>
    </row>
    <row r="992" spans="1:18">
      <c r="A992" t="s">
        <v>3484</v>
      </c>
      <c r="B992" s="77">
        <v>45917</v>
      </c>
      <c r="C992" t="s">
        <v>1533</v>
      </c>
      <c r="D992" t="s">
        <v>28</v>
      </c>
      <c r="E992" t="s">
        <v>1511</v>
      </c>
      <c r="F992" t="s">
        <v>1519</v>
      </c>
      <c r="G992" t="s">
        <v>1005</v>
      </c>
      <c r="H992" t="s">
        <v>81</v>
      </c>
      <c r="I992" t="s">
        <v>3485</v>
      </c>
      <c r="J992">
        <v>2</v>
      </c>
      <c r="K992">
        <v>8411</v>
      </c>
      <c r="L992">
        <v>0.22</v>
      </c>
      <c r="M992">
        <v>13121.16</v>
      </c>
      <c r="N992">
        <v>0.2</v>
      </c>
      <c r="O992">
        <v>2624.23</v>
      </c>
      <c r="P992" t="s">
        <v>1525</v>
      </c>
      <c r="Q992" t="s">
        <v>29</v>
      </c>
      <c r="R992">
        <v>3</v>
      </c>
    </row>
    <row r="993" spans="1:18">
      <c r="A993" t="s">
        <v>3486</v>
      </c>
      <c r="B993" s="77">
        <v>45918</v>
      </c>
      <c r="C993" t="s">
        <v>177</v>
      </c>
      <c r="D993" t="s">
        <v>28</v>
      </c>
      <c r="E993" t="s">
        <v>1502</v>
      </c>
      <c r="F993" t="s">
        <v>1291</v>
      </c>
      <c r="G993" t="s">
        <v>215</v>
      </c>
      <c r="H993" t="s">
        <v>1581</v>
      </c>
      <c r="I993" t="s">
        <v>2398</v>
      </c>
      <c r="J993">
        <v>9</v>
      </c>
      <c r="K993">
        <v>4157</v>
      </c>
      <c r="L993">
        <v>0.23</v>
      </c>
      <c r="M993">
        <v>28808.01</v>
      </c>
      <c r="N993">
        <v>0.35</v>
      </c>
      <c r="O993">
        <v>10082.799999999999</v>
      </c>
      <c r="P993" t="s">
        <v>1507</v>
      </c>
      <c r="Q993" t="s">
        <v>1338</v>
      </c>
      <c r="R993">
        <v>5</v>
      </c>
    </row>
    <row r="994" spans="1:18">
      <c r="A994" t="s">
        <v>3487</v>
      </c>
      <c r="B994" s="77">
        <v>45919</v>
      </c>
      <c r="C994" t="s">
        <v>1533</v>
      </c>
      <c r="D994" t="s">
        <v>22</v>
      </c>
      <c r="E994" t="s">
        <v>834</v>
      </c>
      <c r="F994" t="s">
        <v>1512</v>
      </c>
      <c r="G994" t="s">
        <v>1504</v>
      </c>
      <c r="H994" t="s">
        <v>1650</v>
      </c>
      <c r="I994" t="s">
        <v>3488</v>
      </c>
      <c r="J994">
        <v>9</v>
      </c>
      <c r="K994">
        <v>1007</v>
      </c>
      <c r="L994">
        <v>0.1</v>
      </c>
      <c r="M994">
        <v>8156.7</v>
      </c>
      <c r="N994">
        <v>0.25</v>
      </c>
      <c r="O994">
        <v>2039.18</v>
      </c>
      <c r="P994" t="s">
        <v>1516</v>
      </c>
      <c r="Q994" t="s">
        <v>1338</v>
      </c>
      <c r="R994">
        <v>5</v>
      </c>
    </row>
    <row r="995" spans="1:18">
      <c r="A995" t="s">
        <v>3489</v>
      </c>
      <c r="B995" s="77">
        <v>45920</v>
      </c>
      <c r="C995" t="s">
        <v>1562</v>
      </c>
      <c r="D995" t="s">
        <v>33</v>
      </c>
      <c r="E995" t="s">
        <v>834</v>
      </c>
      <c r="F995" t="s">
        <v>1503</v>
      </c>
      <c r="G995" t="s">
        <v>1005</v>
      </c>
      <c r="H995" t="s">
        <v>81</v>
      </c>
      <c r="I995" t="s">
        <v>3490</v>
      </c>
      <c r="J995">
        <v>6</v>
      </c>
      <c r="K995">
        <v>2475</v>
      </c>
      <c r="L995">
        <v>0.01</v>
      </c>
      <c r="M995">
        <v>14701.5</v>
      </c>
      <c r="N995">
        <v>0.2</v>
      </c>
      <c r="O995">
        <v>2940.3</v>
      </c>
      <c r="P995" t="s">
        <v>1516</v>
      </c>
      <c r="Q995" t="s">
        <v>1338</v>
      </c>
      <c r="R995">
        <v>2</v>
      </c>
    </row>
    <row r="996" spans="1:18">
      <c r="A996" t="s">
        <v>3491</v>
      </c>
      <c r="B996" s="77">
        <v>45921</v>
      </c>
      <c r="C996" t="s">
        <v>1562</v>
      </c>
      <c r="D996" t="s">
        <v>22</v>
      </c>
      <c r="E996" t="s">
        <v>777</v>
      </c>
      <c r="F996" t="s">
        <v>1291</v>
      </c>
      <c r="G996" t="s">
        <v>1513</v>
      </c>
      <c r="H996" t="s">
        <v>1606</v>
      </c>
      <c r="I996" t="s">
        <v>3492</v>
      </c>
      <c r="J996">
        <v>6</v>
      </c>
      <c r="K996">
        <v>363</v>
      </c>
      <c r="L996">
        <v>0.01</v>
      </c>
      <c r="M996">
        <v>2156.2199999999998</v>
      </c>
      <c r="N996">
        <v>0.4</v>
      </c>
      <c r="O996">
        <v>862.49</v>
      </c>
      <c r="P996" t="s">
        <v>1516</v>
      </c>
      <c r="Q996" t="s">
        <v>29</v>
      </c>
      <c r="R996">
        <v>8</v>
      </c>
    </row>
    <row r="997" spans="1:18">
      <c r="A997" t="s">
        <v>3493</v>
      </c>
      <c r="B997" s="77">
        <v>45922</v>
      </c>
      <c r="C997" t="s">
        <v>1533</v>
      </c>
      <c r="D997" t="s">
        <v>33</v>
      </c>
      <c r="E997" t="s">
        <v>834</v>
      </c>
      <c r="F997" t="s">
        <v>1512</v>
      </c>
      <c r="G997" t="s">
        <v>1005</v>
      </c>
      <c r="H997" t="s">
        <v>81</v>
      </c>
      <c r="I997" t="s">
        <v>3494</v>
      </c>
      <c r="J997">
        <v>4</v>
      </c>
      <c r="K997">
        <v>9239</v>
      </c>
      <c r="L997">
        <v>0.14000000000000001</v>
      </c>
      <c r="M997">
        <v>31782.16</v>
      </c>
      <c r="N997">
        <v>0.2</v>
      </c>
      <c r="O997">
        <v>6356.43</v>
      </c>
      <c r="P997" t="s">
        <v>1525</v>
      </c>
      <c r="Q997" t="s">
        <v>1338</v>
      </c>
      <c r="R997">
        <v>5</v>
      </c>
    </row>
    <row r="998" spans="1:18">
      <c r="A998" t="s">
        <v>3495</v>
      </c>
      <c r="B998" s="77">
        <v>45923</v>
      </c>
      <c r="C998" t="s">
        <v>1510</v>
      </c>
      <c r="D998" t="s">
        <v>28</v>
      </c>
      <c r="E998" t="s">
        <v>1511</v>
      </c>
      <c r="F998" t="s">
        <v>1291</v>
      </c>
      <c r="G998" t="s">
        <v>216</v>
      </c>
      <c r="H998" t="s">
        <v>1707</v>
      </c>
      <c r="I998" t="s">
        <v>3496</v>
      </c>
      <c r="J998">
        <v>4</v>
      </c>
      <c r="K998">
        <v>16710</v>
      </c>
      <c r="L998">
        <v>0.1</v>
      </c>
      <c r="M998">
        <v>60156</v>
      </c>
      <c r="N998">
        <v>0.15</v>
      </c>
      <c r="O998">
        <v>9023.4</v>
      </c>
      <c r="P998" t="s">
        <v>1522</v>
      </c>
      <c r="Q998" t="s">
        <v>29</v>
      </c>
      <c r="R998">
        <v>7</v>
      </c>
    </row>
    <row r="999" spans="1:18">
      <c r="A999" t="s">
        <v>3497</v>
      </c>
      <c r="B999" s="77">
        <v>45924</v>
      </c>
      <c r="C999" t="s">
        <v>1518</v>
      </c>
      <c r="D999" t="s">
        <v>127</v>
      </c>
      <c r="E999" t="s">
        <v>1502</v>
      </c>
      <c r="F999" t="s">
        <v>1286</v>
      </c>
      <c r="G999" t="s">
        <v>216</v>
      </c>
      <c r="H999" t="s">
        <v>1574</v>
      </c>
      <c r="I999" t="s">
        <v>3498</v>
      </c>
      <c r="J999">
        <v>5</v>
      </c>
      <c r="K999">
        <v>31384</v>
      </c>
      <c r="L999">
        <v>0.01</v>
      </c>
      <c r="M999">
        <v>155350.79999999999</v>
      </c>
      <c r="N999">
        <v>0.15</v>
      </c>
      <c r="O999">
        <v>23302.62</v>
      </c>
      <c r="P999" t="s">
        <v>1525</v>
      </c>
      <c r="Q999" t="s">
        <v>1338</v>
      </c>
      <c r="R999">
        <v>7</v>
      </c>
    </row>
    <row r="1000" spans="1:18">
      <c r="A1000" t="s">
        <v>3499</v>
      </c>
      <c r="B1000" s="77">
        <v>45925</v>
      </c>
      <c r="C1000" t="s">
        <v>1510</v>
      </c>
      <c r="D1000" t="s">
        <v>33</v>
      </c>
      <c r="E1000" t="s">
        <v>1502</v>
      </c>
      <c r="F1000" t="s">
        <v>1286</v>
      </c>
      <c r="G1000" t="s">
        <v>1504</v>
      </c>
      <c r="H1000" t="s">
        <v>1542</v>
      </c>
      <c r="I1000" t="s">
        <v>3500</v>
      </c>
      <c r="J1000">
        <v>3</v>
      </c>
      <c r="K1000">
        <v>5654</v>
      </c>
      <c r="L1000">
        <v>0.15</v>
      </c>
      <c r="M1000">
        <v>14417.7</v>
      </c>
      <c r="N1000">
        <v>0.25</v>
      </c>
      <c r="O1000">
        <v>3604.42</v>
      </c>
      <c r="P1000" t="s">
        <v>1516</v>
      </c>
      <c r="Q1000" t="s">
        <v>1338</v>
      </c>
      <c r="R1000">
        <v>5</v>
      </c>
    </row>
    <row r="1001" spans="1:18">
      <c r="A1001" t="s">
        <v>3501</v>
      </c>
      <c r="B1001" s="77">
        <v>45926</v>
      </c>
      <c r="C1001" t="s">
        <v>1533</v>
      </c>
      <c r="D1001" t="s">
        <v>28</v>
      </c>
      <c r="E1001" t="s">
        <v>1502</v>
      </c>
      <c r="F1001" t="s">
        <v>1291</v>
      </c>
      <c r="G1001" t="s">
        <v>215</v>
      </c>
      <c r="H1001" t="s">
        <v>1581</v>
      </c>
      <c r="I1001" t="s">
        <v>3502</v>
      </c>
      <c r="J1001">
        <v>1</v>
      </c>
      <c r="K1001">
        <v>2785</v>
      </c>
      <c r="L1001">
        <v>0</v>
      </c>
      <c r="M1001">
        <v>2785</v>
      </c>
      <c r="N1001">
        <v>0.35</v>
      </c>
      <c r="O1001">
        <v>974.75</v>
      </c>
      <c r="P1001" t="s">
        <v>1507</v>
      </c>
      <c r="Q1001" t="s">
        <v>1338</v>
      </c>
      <c r="R1001">
        <v>8</v>
      </c>
    </row>
  </sheetData>
  <pageMargins left="0.7" right="0.7" top="0.75" bottom="0.75" header="0.3" footer="0.3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4F6F-5C35-4DC7-A3F2-427137B0D428}">
  <dimension ref="A1:AA95"/>
  <sheetViews>
    <sheetView topLeftCell="A58" workbookViewId="0">
      <selection activeCell="H63" sqref="H63"/>
    </sheetView>
  </sheetViews>
  <sheetFormatPr defaultRowHeight="14.4"/>
  <cols>
    <col min="1" max="1" width="12.5546875" bestFit="1" customWidth="1"/>
    <col min="2" max="2" width="12" bestFit="1" customWidth="1"/>
    <col min="3" max="3" width="18" bestFit="1" customWidth="1"/>
    <col min="4" max="5" width="12.5546875" bestFit="1" customWidth="1"/>
    <col min="6" max="6" width="15.5546875" bestFit="1" customWidth="1"/>
    <col min="7" max="7" width="8" bestFit="1" customWidth="1"/>
    <col min="8" max="8" width="10" bestFit="1" customWidth="1"/>
    <col min="9" max="9" width="8.6640625" bestFit="1" customWidth="1"/>
    <col min="10" max="10" width="7" bestFit="1" customWidth="1"/>
    <col min="11" max="11" width="10.77734375" bestFit="1" customWidth="1"/>
    <col min="12" max="12" width="11" bestFit="1" customWidth="1"/>
    <col min="13" max="13" width="12.5546875" bestFit="1" customWidth="1"/>
    <col min="14" max="14" width="12" bestFit="1" customWidth="1"/>
    <col min="15" max="15" width="12.6640625" bestFit="1" customWidth="1"/>
    <col min="16" max="16" width="15.5546875" bestFit="1" customWidth="1"/>
    <col min="17" max="17" width="16.33203125" bestFit="1" customWidth="1"/>
    <col min="18" max="18" width="16.109375" bestFit="1" customWidth="1"/>
    <col min="19" max="19" width="20.21875" bestFit="1" customWidth="1"/>
    <col min="20" max="20" width="15.5546875" bestFit="1" customWidth="1"/>
    <col min="21" max="21" width="12.5546875" bestFit="1" customWidth="1"/>
    <col min="22" max="22" width="12" bestFit="1" customWidth="1"/>
    <col min="23" max="23" width="5.21875" bestFit="1" customWidth="1"/>
    <col min="24" max="24" width="15.5546875" bestFit="1" customWidth="1"/>
    <col min="25" max="25" width="10.77734375" bestFit="1" customWidth="1"/>
    <col min="26" max="28" width="6.5546875" bestFit="1" customWidth="1"/>
    <col min="29" max="29" width="9.21875" bestFit="1" customWidth="1"/>
    <col min="30" max="30" width="10.77734375" bestFit="1" customWidth="1"/>
  </cols>
  <sheetData>
    <row r="1" spans="1:22">
      <c r="Q1" s="147" t="s">
        <v>950</v>
      </c>
      <c r="R1" t="s">
        <v>3522</v>
      </c>
    </row>
    <row r="2" spans="1:22">
      <c r="A2" s="177" t="s">
        <v>3506</v>
      </c>
      <c r="B2" s="177"/>
      <c r="D2" s="177" t="s">
        <v>3508</v>
      </c>
      <c r="E2" s="177"/>
      <c r="G2" s="187" t="s">
        <v>3510</v>
      </c>
      <c r="H2" s="187"/>
      <c r="J2" s="177" t="s">
        <v>3511</v>
      </c>
      <c r="K2" s="177"/>
      <c r="L2" s="177"/>
      <c r="M2" s="177"/>
      <c r="N2" s="177"/>
      <c r="O2" s="177"/>
      <c r="Q2" s="177" t="s">
        <v>3513</v>
      </c>
      <c r="R2" s="177"/>
      <c r="S2" s="177"/>
      <c r="U2" s="177" t="s">
        <v>3517</v>
      </c>
      <c r="V2" s="177"/>
    </row>
    <row r="3" spans="1:22">
      <c r="A3" s="147" t="s">
        <v>3503</v>
      </c>
      <c r="B3" t="s">
        <v>110</v>
      </c>
      <c r="D3" s="147" t="s">
        <v>3503</v>
      </c>
      <c r="E3" t="s">
        <v>3507</v>
      </c>
      <c r="G3" s="149" t="s">
        <v>3503</v>
      </c>
      <c r="H3" s="47" t="s">
        <v>3509</v>
      </c>
      <c r="J3" s="147" t="s">
        <v>110</v>
      </c>
      <c r="K3" s="147" t="s">
        <v>3505</v>
      </c>
      <c r="Q3" s="147" t="s">
        <v>3503</v>
      </c>
      <c r="R3" t="s">
        <v>110</v>
      </c>
      <c r="S3" t="s">
        <v>3512</v>
      </c>
      <c r="U3" s="147" t="s">
        <v>3503</v>
      </c>
      <c r="V3" t="s">
        <v>110</v>
      </c>
    </row>
    <row r="4" spans="1:22">
      <c r="A4" s="148" t="s">
        <v>33</v>
      </c>
      <c r="B4">
        <v>17598171.290000003</v>
      </c>
      <c r="D4" s="148" t="s">
        <v>216</v>
      </c>
      <c r="E4">
        <v>1067</v>
      </c>
      <c r="G4" s="150" t="s">
        <v>1514</v>
      </c>
      <c r="H4" s="60">
        <v>0.12250000000000003</v>
      </c>
      <c r="J4" s="147" t="s">
        <v>3503</v>
      </c>
      <c r="K4" t="s">
        <v>33</v>
      </c>
      <c r="L4" t="s">
        <v>22</v>
      </c>
      <c r="M4" t="s">
        <v>28</v>
      </c>
      <c r="N4" t="s">
        <v>127</v>
      </c>
      <c r="O4" t="s">
        <v>3504</v>
      </c>
      <c r="Q4" s="148" t="s">
        <v>1513</v>
      </c>
      <c r="R4">
        <v>408125.48</v>
      </c>
      <c r="S4">
        <v>163250.16</v>
      </c>
      <c r="U4" s="148" t="s">
        <v>3514</v>
      </c>
      <c r="V4">
        <v>23186469.580000009</v>
      </c>
    </row>
    <row r="5" spans="1:22">
      <c r="A5" s="148" t="s">
        <v>22</v>
      </c>
      <c r="B5">
        <v>12093869.699999994</v>
      </c>
      <c r="D5" s="148" t="s">
        <v>1504</v>
      </c>
      <c r="E5">
        <v>1052</v>
      </c>
      <c r="G5" s="150" t="s">
        <v>1566</v>
      </c>
      <c r="H5" s="47">
        <v>0.13114285714285717</v>
      </c>
      <c r="J5" s="148" t="s">
        <v>777</v>
      </c>
      <c r="K5">
        <v>4774156.7800000012</v>
      </c>
      <c r="L5">
        <v>3382902.0099999993</v>
      </c>
      <c r="M5">
        <v>5037454.29</v>
      </c>
      <c r="N5">
        <v>3075325.26</v>
      </c>
      <c r="O5">
        <v>16269838.340000002</v>
      </c>
      <c r="Q5" s="151" t="s">
        <v>1514</v>
      </c>
      <c r="R5">
        <v>116982.04999999999</v>
      </c>
      <c r="S5">
        <v>46792.80999999999</v>
      </c>
      <c r="U5" s="148" t="s">
        <v>3515</v>
      </c>
      <c r="V5">
        <v>21430189.099999994</v>
      </c>
    </row>
    <row r="6" spans="1:22">
      <c r="A6" s="148" t="s">
        <v>28</v>
      </c>
      <c r="B6">
        <v>18551130.940000005</v>
      </c>
      <c r="D6" s="148" t="s">
        <v>1513</v>
      </c>
      <c r="E6">
        <v>1040</v>
      </c>
      <c r="G6" s="150" t="s">
        <v>1004</v>
      </c>
      <c r="H6" s="47">
        <v>0.13037735849056603</v>
      </c>
      <c r="J6" s="148" t="s">
        <v>834</v>
      </c>
      <c r="K6">
        <v>4646872.75</v>
      </c>
      <c r="L6">
        <v>1861740.5699999998</v>
      </c>
      <c r="M6">
        <v>6113371.1599999992</v>
      </c>
      <c r="N6">
        <v>3160614.6899999995</v>
      </c>
      <c r="O6">
        <v>15782599.17</v>
      </c>
      <c r="Q6" s="151" t="s">
        <v>1539</v>
      </c>
      <c r="R6">
        <v>66839.37999999999</v>
      </c>
      <c r="S6">
        <v>26735.74</v>
      </c>
      <c r="U6" s="148" t="s">
        <v>3516</v>
      </c>
      <c r="V6">
        <v>16098296.939999994</v>
      </c>
    </row>
    <row r="7" spans="1:22">
      <c r="A7" s="148" t="s">
        <v>127</v>
      </c>
      <c r="B7">
        <v>12471783.690000001</v>
      </c>
      <c r="D7" s="148" t="s">
        <v>215</v>
      </c>
      <c r="E7">
        <v>935</v>
      </c>
      <c r="G7" s="150" t="s">
        <v>1539</v>
      </c>
      <c r="H7" s="47">
        <v>0.12274509803921568</v>
      </c>
      <c r="J7" s="148" t="s">
        <v>1511</v>
      </c>
      <c r="K7">
        <v>3535867.5000000005</v>
      </c>
      <c r="L7">
        <v>3782015.72</v>
      </c>
      <c r="M7">
        <v>3168908.9</v>
      </c>
      <c r="N7">
        <v>3723052.5500000003</v>
      </c>
      <c r="O7">
        <v>14209844.670000002</v>
      </c>
      <c r="Q7" s="151" t="s">
        <v>1569</v>
      </c>
      <c r="R7">
        <v>134243.41999999998</v>
      </c>
      <c r="S7">
        <v>53697.37000000001</v>
      </c>
      <c r="U7" s="148" t="s">
        <v>3504</v>
      </c>
      <c r="V7">
        <v>60714955.620000005</v>
      </c>
    </row>
    <row r="8" spans="1:22">
      <c r="A8" s="148" t="s">
        <v>3504</v>
      </c>
      <c r="B8">
        <v>60714955.620000005</v>
      </c>
      <c r="D8" s="148" t="s">
        <v>1005</v>
      </c>
      <c r="E8">
        <v>919</v>
      </c>
      <c r="G8" s="150" t="s">
        <v>1586</v>
      </c>
      <c r="H8" s="47">
        <v>0.11571428571428569</v>
      </c>
      <c r="J8" s="148" t="s">
        <v>1502</v>
      </c>
      <c r="K8">
        <v>4641274.2600000007</v>
      </c>
      <c r="L8">
        <v>3067211.4000000004</v>
      </c>
      <c r="M8">
        <v>4231396.59</v>
      </c>
      <c r="N8">
        <v>2512791.19</v>
      </c>
      <c r="O8">
        <v>14452673.439999999</v>
      </c>
      <c r="Q8" s="151" t="s">
        <v>1606</v>
      </c>
      <c r="R8">
        <v>90060.630000000019</v>
      </c>
      <c r="S8">
        <v>36024.240000000005</v>
      </c>
    </row>
    <row r="9" spans="1:22">
      <c r="D9" s="148" t="s">
        <v>3504</v>
      </c>
      <c r="E9">
        <v>5013</v>
      </c>
      <c r="G9" s="150" t="s">
        <v>1520</v>
      </c>
      <c r="H9" s="47">
        <v>0.12907407407407404</v>
      </c>
      <c r="J9" s="148" t="s">
        <v>3504</v>
      </c>
      <c r="K9">
        <v>17598171.290000003</v>
      </c>
      <c r="L9">
        <v>12093869.699999999</v>
      </c>
      <c r="M9">
        <v>18551130.939999998</v>
      </c>
      <c r="N9">
        <v>12471783.689999999</v>
      </c>
      <c r="O9">
        <v>60714955.620000005</v>
      </c>
      <c r="Q9" s="148" t="s">
        <v>215</v>
      </c>
      <c r="R9">
        <v>1153287.6099999999</v>
      </c>
      <c r="S9">
        <v>403650.69</v>
      </c>
    </row>
    <row r="10" spans="1:22">
      <c r="G10" s="150" t="s">
        <v>1643</v>
      </c>
      <c r="H10" s="47">
        <v>0.12127659574468083</v>
      </c>
      <c r="Q10" s="151" t="s">
        <v>1520</v>
      </c>
      <c r="R10">
        <v>335373.98</v>
      </c>
      <c r="S10">
        <v>117380.88999999998</v>
      </c>
    </row>
    <row r="11" spans="1:22">
      <c r="A11" s="148" t="s">
        <v>3518</v>
      </c>
      <c r="G11" s="150" t="s">
        <v>1569</v>
      </c>
      <c r="H11" s="47">
        <v>0.1144</v>
      </c>
      <c r="Q11" s="151" t="s">
        <v>1603</v>
      </c>
      <c r="R11">
        <v>247015.85000000006</v>
      </c>
      <c r="S11">
        <v>86455.559999999983</v>
      </c>
    </row>
    <row r="12" spans="1:22">
      <c r="G12" s="150" t="s">
        <v>1542</v>
      </c>
      <c r="H12" s="47">
        <v>0.12629629629629635</v>
      </c>
      <c r="Q12" s="151" t="s">
        <v>1581</v>
      </c>
      <c r="R12">
        <v>412596.92</v>
      </c>
      <c r="S12">
        <v>144408.93000000005</v>
      </c>
    </row>
    <row r="13" spans="1:22">
      <c r="G13" s="150" t="s">
        <v>1603</v>
      </c>
      <c r="H13" s="47">
        <v>0.14311111111111111</v>
      </c>
      <c r="Q13" s="151" t="s">
        <v>1534</v>
      </c>
      <c r="R13">
        <v>158300.85999999996</v>
      </c>
      <c r="S13">
        <v>55405.31</v>
      </c>
    </row>
    <row r="14" spans="1:22">
      <c r="G14" s="150" t="s">
        <v>1581</v>
      </c>
      <c r="H14" s="47">
        <v>0.10812500000000003</v>
      </c>
      <c r="Q14" s="148" t="s">
        <v>216</v>
      </c>
      <c r="R14">
        <v>21560177.789999999</v>
      </c>
      <c r="S14">
        <v>3234026.63</v>
      </c>
    </row>
    <row r="15" spans="1:22">
      <c r="G15" s="150" t="s">
        <v>1003</v>
      </c>
      <c r="H15" s="47">
        <v>0.12640625000000003</v>
      </c>
      <c r="Q15" s="151" t="s">
        <v>1643</v>
      </c>
      <c r="R15">
        <v>4845366.5600000005</v>
      </c>
      <c r="S15">
        <v>726804.97999999986</v>
      </c>
    </row>
    <row r="16" spans="1:22">
      <c r="G16" s="150" t="s">
        <v>1707</v>
      </c>
      <c r="H16" s="47">
        <v>0.11470588235294113</v>
      </c>
      <c r="Q16" s="151" t="s">
        <v>1003</v>
      </c>
      <c r="R16">
        <v>5962131.4399999976</v>
      </c>
      <c r="S16">
        <v>894319.71999999974</v>
      </c>
    </row>
    <row r="17" spans="7:19">
      <c r="G17" s="150" t="s">
        <v>1606</v>
      </c>
      <c r="H17" s="47">
        <v>0.11627450980392155</v>
      </c>
      <c r="Q17" s="151" t="s">
        <v>1707</v>
      </c>
      <c r="R17">
        <v>4944785.8000000007</v>
      </c>
      <c r="S17">
        <v>741717.85</v>
      </c>
    </row>
    <row r="18" spans="7:19">
      <c r="G18" s="150" t="s">
        <v>1549</v>
      </c>
      <c r="H18" s="47">
        <v>0.13078431372549021</v>
      </c>
      <c r="Q18" s="151" t="s">
        <v>1574</v>
      </c>
      <c r="R18">
        <v>5807893.9899999993</v>
      </c>
      <c r="S18">
        <v>871184.08000000007</v>
      </c>
    </row>
    <row r="19" spans="7:19">
      <c r="G19" s="150" t="s">
        <v>81</v>
      </c>
      <c r="H19" s="47">
        <v>0.13647058823529409</v>
      </c>
      <c r="Q19" s="148" t="s">
        <v>1005</v>
      </c>
      <c r="R19">
        <v>3813203.0099999993</v>
      </c>
      <c r="S19">
        <v>762640.61</v>
      </c>
    </row>
    <row r="20" spans="7:19">
      <c r="G20" s="150" t="s">
        <v>1574</v>
      </c>
      <c r="H20" s="47">
        <v>0.13062499999999996</v>
      </c>
      <c r="Q20" s="151" t="s">
        <v>1566</v>
      </c>
      <c r="R20">
        <v>688216.85</v>
      </c>
      <c r="S20">
        <v>137643.34999999998</v>
      </c>
    </row>
    <row r="21" spans="7:19">
      <c r="G21" s="150" t="s">
        <v>1650</v>
      </c>
      <c r="H21" s="47">
        <v>0.10884615384615384</v>
      </c>
      <c r="Q21" s="151" t="s">
        <v>1004</v>
      </c>
      <c r="R21">
        <v>1251011.5599999998</v>
      </c>
      <c r="S21">
        <v>250202.32000000004</v>
      </c>
    </row>
    <row r="22" spans="7:19">
      <c r="G22" s="150" t="s">
        <v>1534</v>
      </c>
      <c r="H22" s="47">
        <v>0.12488372093023256</v>
      </c>
      <c r="Q22" s="151" t="s">
        <v>1549</v>
      </c>
      <c r="R22">
        <v>964718.48999999976</v>
      </c>
      <c r="S22">
        <v>192943.69999999998</v>
      </c>
    </row>
    <row r="23" spans="7:19">
      <c r="G23" s="150" t="s">
        <v>1505</v>
      </c>
      <c r="H23" s="47">
        <v>0.11477272727272726</v>
      </c>
      <c r="Q23" s="151" t="s">
        <v>81</v>
      </c>
      <c r="R23">
        <v>909256.11</v>
      </c>
      <c r="S23">
        <v>181851.24000000002</v>
      </c>
    </row>
    <row r="24" spans="7:19">
      <c r="G24" s="150" t="s">
        <v>3504</v>
      </c>
      <c r="H24" s="47">
        <v>0.12329999999999999</v>
      </c>
      <c r="Q24" s="148" t="s">
        <v>1504</v>
      </c>
      <c r="R24">
        <v>3787717.8899999992</v>
      </c>
      <c r="S24">
        <v>946929.49</v>
      </c>
    </row>
    <row r="25" spans="7:19">
      <c r="Q25" s="151" t="s">
        <v>1586</v>
      </c>
      <c r="R25">
        <v>980954.29</v>
      </c>
      <c r="S25">
        <v>245238.56000000003</v>
      </c>
    </row>
    <row r="26" spans="7:19">
      <c r="Q26" s="151" t="s">
        <v>1542</v>
      </c>
      <c r="R26">
        <v>1264339.3</v>
      </c>
      <c r="S26">
        <v>316084.84000000003</v>
      </c>
    </row>
    <row r="27" spans="7:19">
      <c r="Q27" s="151" t="s">
        <v>1650</v>
      </c>
      <c r="R27">
        <v>596907.42999999993</v>
      </c>
      <c r="S27">
        <v>149226.87</v>
      </c>
    </row>
    <row r="28" spans="7:19">
      <c r="Q28" s="151" t="s">
        <v>1505</v>
      </c>
      <c r="R28">
        <v>945516.86999999976</v>
      </c>
      <c r="S28">
        <v>236379.21999999997</v>
      </c>
    </row>
    <row r="29" spans="7:19">
      <c r="Q29" s="148" t="s">
        <v>3504</v>
      </c>
      <c r="R29">
        <v>30722511.779999997</v>
      </c>
      <c r="S29">
        <v>5510497.5799999991</v>
      </c>
    </row>
    <row r="34" spans="1:23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</row>
    <row r="35" spans="1:23">
      <c r="A35" s="178" t="s">
        <v>3520</v>
      </c>
      <c r="B35" s="178"/>
      <c r="C35" s="178"/>
      <c r="E35" s="178" t="s">
        <v>3523</v>
      </c>
      <c r="F35" s="178"/>
      <c r="G35" s="178"/>
      <c r="H35" s="178"/>
      <c r="I35" s="178"/>
      <c r="J35" s="178"/>
      <c r="K35" s="178"/>
      <c r="M35" s="178" t="s">
        <v>3524</v>
      </c>
      <c r="N35" s="178"/>
      <c r="O35" s="178"/>
      <c r="Q35" s="178" t="s">
        <v>3526</v>
      </c>
      <c r="R35" s="178"/>
      <c r="S35" s="178"/>
      <c r="U35" s="178" t="s">
        <v>3528</v>
      </c>
      <c r="V35" s="178"/>
      <c r="W35" s="178"/>
    </row>
    <row r="36" spans="1:23">
      <c r="A36" s="147" t="s">
        <v>3503</v>
      </c>
      <c r="B36" t="s">
        <v>110</v>
      </c>
      <c r="C36" t="s">
        <v>3521</v>
      </c>
      <c r="E36" s="147" t="s">
        <v>110</v>
      </c>
      <c r="F36" s="147" t="s">
        <v>3505</v>
      </c>
      <c r="M36" s="147" t="s">
        <v>3503</v>
      </c>
      <c r="N36" t="s">
        <v>110</v>
      </c>
      <c r="O36" t="s">
        <v>3519</v>
      </c>
      <c r="Q36" s="147" t="s">
        <v>3503</v>
      </c>
      <c r="R36" t="s">
        <v>110</v>
      </c>
      <c r="S36" t="s">
        <v>3525</v>
      </c>
      <c r="U36" s="147" t="s">
        <v>3503</v>
      </c>
      <c r="V36" t="s">
        <v>110</v>
      </c>
      <c r="W36" t="s">
        <v>3527</v>
      </c>
    </row>
    <row r="37" spans="1:23">
      <c r="A37" s="148" t="s">
        <v>33</v>
      </c>
      <c r="B37" s="153">
        <v>0.2898490348925335</v>
      </c>
      <c r="C37" s="153">
        <v>1</v>
      </c>
      <c r="E37" s="147" t="s">
        <v>3503</v>
      </c>
      <c r="F37" t="s">
        <v>1513</v>
      </c>
      <c r="G37" t="s">
        <v>215</v>
      </c>
      <c r="H37" t="s">
        <v>216</v>
      </c>
      <c r="I37" t="s">
        <v>1005</v>
      </c>
      <c r="J37" t="s">
        <v>1504</v>
      </c>
      <c r="K37" t="s">
        <v>3504</v>
      </c>
      <c r="M37" s="148" t="s">
        <v>55</v>
      </c>
      <c r="N37">
        <v>5447944.290000001</v>
      </c>
      <c r="O37" s="153"/>
      <c r="Q37" s="148" t="s">
        <v>55</v>
      </c>
      <c r="R37">
        <v>5447944.290000001</v>
      </c>
      <c r="S37">
        <v>5447944.290000001</v>
      </c>
      <c r="U37" s="148" t="s">
        <v>1003</v>
      </c>
      <c r="V37">
        <v>12628203.539999999</v>
      </c>
      <c r="W37">
        <v>1</v>
      </c>
    </row>
    <row r="38" spans="1:23">
      <c r="A38" s="148" t="s">
        <v>22</v>
      </c>
      <c r="B38" s="153">
        <v>0.19919095017861091</v>
      </c>
      <c r="C38" s="153">
        <v>0.68722309271260607</v>
      </c>
      <c r="E38" s="148" t="s">
        <v>33</v>
      </c>
      <c r="F38" s="153">
        <v>7.2468654781459394E-3</v>
      </c>
      <c r="G38" s="153">
        <v>2.4645920468251124E-2</v>
      </c>
      <c r="H38" s="153">
        <v>0.73927094273668692</v>
      </c>
      <c r="I38" s="153">
        <v>0.1357347175815562</v>
      </c>
      <c r="J38" s="153">
        <v>9.3101553735359763E-2</v>
      </c>
      <c r="K38" s="153">
        <v>1</v>
      </c>
      <c r="M38" s="148" t="s">
        <v>56</v>
      </c>
      <c r="N38">
        <v>4386313.4799999995</v>
      </c>
      <c r="O38" s="153">
        <v>-0.19486814722916362</v>
      </c>
      <c r="Q38" s="148" t="s">
        <v>56</v>
      </c>
      <c r="R38">
        <v>4386313.4799999995</v>
      </c>
      <c r="S38">
        <v>9834257.7699999996</v>
      </c>
      <c r="U38" s="148" t="s">
        <v>1707</v>
      </c>
      <c r="V38">
        <v>10660521.709999997</v>
      </c>
      <c r="W38">
        <v>2</v>
      </c>
    </row>
    <row r="39" spans="1:23">
      <c r="A39" s="148" t="s">
        <v>28</v>
      </c>
      <c r="B39" s="153">
        <v>0.30554466771098338</v>
      </c>
      <c r="C39" s="153">
        <v>1.05415106116972</v>
      </c>
      <c r="E39" s="148" t="s">
        <v>22</v>
      </c>
      <c r="F39" s="153">
        <v>1.887679921009898E-2</v>
      </c>
      <c r="G39" s="153">
        <v>3.8610733502445461E-2</v>
      </c>
      <c r="H39" s="153">
        <v>0.5789135970267647</v>
      </c>
      <c r="I39" s="153">
        <v>0.19530747548900745</v>
      </c>
      <c r="J39" s="153">
        <v>0.16829139477168339</v>
      </c>
      <c r="K39" s="153">
        <v>1</v>
      </c>
      <c r="M39" s="148" t="s">
        <v>57</v>
      </c>
      <c r="N39">
        <v>6001073.9700000007</v>
      </c>
      <c r="O39" s="153">
        <v>0.3681361346749894</v>
      </c>
      <c r="Q39" s="148" t="s">
        <v>57</v>
      </c>
      <c r="R39">
        <v>6001073.9700000007</v>
      </c>
      <c r="S39">
        <v>15835331.74</v>
      </c>
      <c r="U39" s="148" t="s">
        <v>1574</v>
      </c>
      <c r="V39">
        <v>9225561.9700000007</v>
      </c>
      <c r="W39">
        <v>3</v>
      </c>
    </row>
    <row r="40" spans="1:23">
      <c r="A40" s="148" t="s">
        <v>127</v>
      </c>
      <c r="B40" s="153">
        <v>0.20541534721787219</v>
      </c>
      <c r="C40" s="153">
        <v>0.7086977098061874</v>
      </c>
      <c r="E40" s="148" t="s">
        <v>28</v>
      </c>
      <c r="F40" s="153">
        <v>1.2780572826898495E-2</v>
      </c>
      <c r="G40" s="153">
        <v>3.7984732158868578E-2</v>
      </c>
      <c r="H40" s="153">
        <v>0.71977506402097557</v>
      </c>
      <c r="I40" s="153">
        <v>0.11045547016121701</v>
      </c>
      <c r="J40" s="153">
        <v>0.11900416083204032</v>
      </c>
      <c r="K40" s="153">
        <v>1</v>
      </c>
      <c r="M40" s="148" t="s">
        <v>58</v>
      </c>
      <c r="N40">
        <v>5892327.8599999994</v>
      </c>
      <c r="O40" s="153">
        <v>-1.8121108078926289E-2</v>
      </c>
      <c r="Q40" s="148" t="s">
        <v>58</v>
      </c>
      <c r="R40">
        <v>5892327.8599999994</v>
      </c>
      <c r="S40">
        <v>21727659.600000001</v>
      </c>
      <c r="U40" s="148" t="s">
        <v>1643</v>
      </c>
      <c r="V40">
        <v>8730120.9700000007</v>
      </c>
      <c r="W40">
        <v>4</v>
      </c>
    </row>
    <row r="41" spans="1:23">
      <c r="A41" s="148" t="s">
        <v>3504</v>
      </c>
      <c r="B41" s="153">
        <v>1</v>
      </c>
      <c r="C41" s="153"/>
      <c r="E41" s="148" t="s">
        <v>127</v>
      </c>
      <c r="F41" s="153">
        <v>1.438167582587379E-2</v>
      </c>
      <c r="G41" s="153">
        <v>4.7150120192631394E-2</v>
      </c>
      <c r="H41" s="153">
        <v>0.63187789620812473</v>
      </c>
      <c r="I41" s="153">
        <v>0.15480994362884112</v>
      </c>
      <c r="J41" s="153">
        <v>0.15178036414452917</v>
      </c>
      <c r="K41" s="153">
        <v>1</v>
      </c>
      <c r="M41" s="148" t="s">
        <v>59</v>
      </c>
      <c r="N41">
        <v>4818963.29</v>
      </c>
      <c r="O41" s="153">
        <v>-0.18216307637708393</v>
      </c>
      <c r="Q41" s="148" t="s">
        <v>59</v>
      </c>
      <c r="R41">
        <v>4818963.29</v>
      </c>
      <c r="S41">
        <v>26546622.890000001</v>
      </c>
      <c r="U41" s="148" t="s">
        <v>1004</v>
      </c>
      <c r="V41">
        <v>2565737.6900000004</v>
      </c>
      <c r="W41">
        <v>5</v>
      </c>
    </row>
    <row r="42" spans="1:23">
      <c r="E42" s="148" t="s">
        <v>3504</v>
      </c>
      <c r="F42" s="153">
        <v>1.2719837346724557E-2</v>
      </c>
      <c r="G42" s="153">
        <v>3.6125895631511966E-2</v>
      </c>
      <c r="H42" s="153">
        <v>0.67931216895123214</v>
      </c>
      <c r="I42" s="153">
        <v>0.14379547676263293</v>
      </c>
      <c r="J42" s="153">
        <v>0.12804662130789846</v>
      </c>
      <c r="K42" s="153">
        <v>1</v>
      </c>
      <c r="M42" s="148" t="s">
        <v>60</v>
      </c>
      <c r="N42">
        <v>5780893.8100000024</v>
      </c>
      <c r="O42" s="153">
        <v>0.19961358120244205</v>
      </c>
      <c r="Q42" s="148" t="s">
        <v>60</v>
      </c>
      <c r="R42">
        <v>5780893.8100000024</v>
      </c>
      <c r="S42">
        <v>32327516.700000003</v>
      </c>
      <c r="U42" s="148" t="s">
        <v>1549</v>
      </c>
      <c r="V42">
        <v>2486949.7599999993</v>
      </c>
      <c r="W42">
        <v>6</v>
      </c>
    </row>
    <row r="43" spans="1:23">
      <c r="M43" s="148" t="s">
        <v>61</v>
      </c>
      <c r="N43">
        <v>6523362.0200000023</v>
      </c>
      <c r="O43" s="153">
        <v>0.12843484665219956</v>
      </c>
      <c r="Q43" s="148" t="s">
        <v>61</v>
      </c>
      <c r="R43">
        <v>6523362.0200000023</v>
      </c>
      <c r="S43">
        <v>38850878.720000006</v>
      </c>
      <c r="U43" s="148" t="s">
        <v>1542</v>
      </c>
      <c r="V43">
        <v>2119039.16</v>
      </c>
      <c r="W43">
        <v>7</v>
      </c>
    </row>
    <row r="44" spans="1:23">
      <c r="M44" s="148" t="s">
        <v>62</v>
      </c>
      <c r="N44">
        <v>5429584.120000002</v>
      </c>
      <c r="O44" s="153">
        <v>-0.16767088759547336</v>
      </c>
      <c r="Q44" s="148" t="s">
        <v>62</v>
      </c>
      <c r="R44">
        <v>5429584.120000002</v>
      </c>
      <c r="S44">
        <v>44280462.840000011</v>
      </c>
      <c r="U44" s="148" t="s">
        <v>81</v>
      </c>
      <c r="V44">
        <v>2073286.8799999997</v>
      </c>
      <c r="W44">
        <v>8</v>
      </c>
    </row>
    <row r="45" spans="1:23">
      <c r="M45" s="148" t="s">
        <v>63</v>
      </c>
      <c r="N45">
        <v>5057593.4100000011</v>
      </c>
      <c r="O45" s="153">
        <v>-6.8511823701149471E-2</v>
      </c>
      <c r="Q45" s="148" t="s">
        <v>63</v>
      </c>
      <c r="R45">
        <v>5057593.4100000011</v>
      </c>
      <c r="S45">
        <v>49338056.250000015</v>
      </c>
      <c r="U45" s="148" t="s">
        <v>1586</v>
      </c>
      <c r="V45">
        <v>1947297.0499999996</v>
      </c>
      <c r="W45">
        <v>9</v>
      </c>
    </row>
    <row r="46" spans="1:23">
      <c r="M46" s="148" t="s">
        <v>64</v>
      </c>
      <c r="N46">
        <v>4111755.0100000002</v>
      </c>
      <c r="O46" s="153">
        <v>-0.18701353061119252</v>
      </c>
      <c r="Q46" s="148" t="s">
        <v>64</v>
      </c>
      <c r="R46">
        <v>4111755.0100000002</v>
      </c>
      <c r="S46">
        <v>53449811.260000013</v>
      </c>
      <c r="U46" s="148" t="s">
        <v>1650</v>
      </c>
      <c r="V46">
        <v>1864323.56</v>
      </c>
      <c r="W46">
        <v>10</v>
      </c>
    </row>
    <row r="47" spans="1:23">
      <c r="M47" s="148" t="s">
        <v>65</v>
      </c>
      <c r="N47">
        <v>3637504.2699999991</v>
      </c>
      <c r="O47" s="153">
        <v>-0.11534022305477805</v>
      </c>
      <c r="Q47" s="148" t="s">
        <v>65</v>
      </c>
      <c r="R47">
        <v>3637504.2699999991</v>
      </c>
      <c r="S47">
        <v>57087315.530000009</v>
      </c>
      <c r="U47" s="148" t="s">
        <v>1505</v>
      </c>
      <c r="V47">
        <v>1843685.16</v>
      </c>
      <c r="W47">
        <v>11</v>
      </c>
    </row>
    <row r="48" spans="1:23">
      <c r="M48" s="148" t="s">
        <v>66</v>
      </c>
      <c r="N48">
        <v>3627640.0899999994</v>
      </c>
      <c r="O48" s="153">
        <v>-2.711798878520548E-3</v>
      </c>
      <c r="Q48" s="148" t="s">
        <v>66</v>
      </c>
      <c r="R48">
        <v>3627640.0899999994</v>
      </c>
      <c r="S48">
        <v>60714955.620000005</v>
      </c>
      <c r="U48" s="148" t="s">
        <v>1566</v>
      </c>
      <c r="V48">
        <v>1604561.6599999997</v>
      </c>
      <c r="W48">
        <v>12</v>
      </c>
    </row>
    <row r="49" spans="1:27">
      <c r="M49" s="148" t="s">
        <v>3504</v>
      </c>
      <c r="N49">
        <v>60714955.620000005</v>
      </c>
      <c r="O49" s="153"/>
      <c r="Q49" s="148" t="s">
        <v>3504</v>
      </c>
      <c r="R49">
        <v>60714955.620000005</v>
      </c>
      <c r="U49" s="148" t="s">
        <v>1520</v>
      </c>
      <c r="V49">
        <v>649368.94999999995</v>
      </c>
      <c r="W49">
        <v>13</v>
      </c>
    </row>
    <row r="50" spans="1:27">
      <c r="U50" s="148" t="s">
        <v>1581</v>
      </c>
      <c r="V50">
        <v>639627.48</v>
      </c>
      <c r="W50">
        <v>14</v>
      </c>
    </row>
    <row r="51" spans="1:27">
      <c r="U51" s="148" t="s">
        <v>1603</v>
      </c>
      <c r="V51">
        <v>461400.20000000013</v>
      </c>
      <c r="W51">
        <v>15</v>
      </c>
    </row>
    <row r="52" spans="1:27">
      <c r="U52" s="148" t="s">
        <v>1534</v>
      </c>
      <c r="V52">
        <v>442985.52</v>
      </c>
      <c r="W52">
        <v>16</v>
      </c>
    </row>
    <row r="53" spans="1:27">
      <c r="U53" s="148" t="s">
        <v>1569</v>
      </c>
      <c r="V53">
        <v>209647.78999999998</v>
      </c>
      <c r="W53">
        <v>17</v>
      </c>
    </row>
    <row r="54" spans="1:27">
      <c r="U54" s="148" t="s">
        <v>1514</v>
      </c>
      <c r="V54">
        <v>188076.13999999998</v>
      </c>
      <c r="W54">
        <v>18</v>
      </c>
    </row>
    <row r="55" spans="1:27">
      <c r="U55" s="148" t="s">
        <v>1539</v>
      </c>
      <c r="V55">
        <v>187740.78000000003</v>
      </c>
      <c r="W55">
        <v>19</v>
      </c>
    </row>
    <row r="56" spans="1:27">
      <c r="U56" s="148" t="s">
        <v>1606</v>
      </c>
      <c r="V56">
        <v>186819.64999999994</v>
      </c>
      <c r="W56">
        <v>20</v>
      </c>
    </row>
    <row r="57" spans="1:27">
      <c r="U57" s="148" t="s">
        <v>3504</v>
      </c>
      <c r="V57">
        <v>60714955.619999997</v>
      </c>
    </row>
    <row r="60" spans="1:27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</row>
    <row r="61" spans="1:27">
      <c r="A61" s="178" t="s">
        <v>3529</v>
      </c>
      <c r="B61" s="178"/>
      <c r="D61" s="178" t="s">
        <v>3531</v>
      </c>
      <c r="E61" s="178"/>
      <c r="G61" s="178" t="s">
        <v>3533</v>
      </c>
      <c r="H61" s="178"/>
      <c r="J61" s="178" t="s">
        <v>3533</v>
      </c>
      <c r="K61" s="178"/>
    </row>
    <row r="62" spans="1:27">
      <c r="A62" s="147" t="s">
        <v>3503</v>
      </c>
      <c r="B62" t="s">
        <v>110</v>
      </c>
      <c r="D62" s="147" t="s">
        <v>3530</v>
      </c>
      <c r="E62" t="s">
        <v>3512</v>
      </c>
      <c r="G62" s="155" t="s">
        <v>3503</v>
      </c>
      <c r="H62" s="60" t="s">
        <v>3532</v>
      </c>
      <c r="J62" s="147" t="s">
        <v>3503</v>
      </c>
      <c r="K62" t="s">
        <v>3534</v>
      </c>
    </row>
    <row r="63" spans="1:27">
      <c r="A63" s="148" t="s">
        <v>3514</v>
      </c>
      <c r="D63" s="148" t="s">
        <v>2437</v>
      </c>
      <c r="E63">
        <v>1582.58</v>
      </c>
      <c r="G63" s="156" t="s">
        <v>33</v>
      </c>
      <c r="H63" s="60" t="e">
        <v>#DIV/0!</v>
      </c>
      <c r="J63" s="148" t="s">
        <v>1513</v>
      </c>
      <c r="K63">
        <v>4142022.3200000022</v>
      </c>
    </row>
    <row r="64" spans="1:27">
      <c r="A64" s="151" t="s">
        <v>55</v>
      </c>
      <c r="B64">
        <v>137651.07999999999</v>
      </c>
      <c r="D64" s="148" t="s">
        <v>3504</v>
      </c>
      <c r="E64">
        <v>1582.58</v>
      </c>
      <c r="G64" s="156" t="s">
        <v>22</v>
      </c>
      <c r="H64" s="60" t="e">
        <v>#DIV/0!</v>
      </c>
      <c r="J64" s="148" t="s">
        <v>215</v>
      </c>
      <c r="K64">
        <v>12109572.090000002</v>
      </c>
    </row>
    <row r="65" spans="1:11">
      <c r="A65" s="151" t="s">
        <v>56</v>
      </c>
      <c r="B65">
        <v>263821.86</v>
      </c>
      <c r="G65" s="156" t="s">
        <v>28</v>
      </c>
      <c r="H65" s="60" t="e">
        <v>#DIV/0!</v>
      </c>
      <c r="J65" s="148" t="s">
        <v>216</v>
      </c>
      <c r="K65">
        <v>242393879.75000015</v>
      </c>
    </row>
    <row r="66" spans="1:11">
      <c r="A66" s="151" t="s">
        <v>57</v>
      </c>
      <c r="B66">
        <v>307596.73</v>
      </c>
      <c r="G66" s="156" t="s">
        <v>127</v>
      </c>
      <c r="H66" s="60" t="e">
        <v>#DIV/0!</v>
      </c>
      <c r="J66" s="148" t="s">
        <v>1005</v>
      </c>
      <c r="K66">
        <v>53665944.290000036</v>
      </c>
    </row>
    <row r="67" spans="1:11">
      <c r="A67" s="151" t="s">
        <v>58</v>
      </c>
      <c r="B67">
        <v>381639.22</v>
      </c>
      <c r="G67" s="156" t="s">
        <v>3504</v>
      </c>
      <c r="H67" s="60" t="e">
        <v>#DIV/0!</v>
      </c>
      <c r="J67" s="148" t="s">
        <v>1504</v>
      </c>
      <c r="K67">
        <v>40593803.039999999</v>
      </c>
    </row>
    <row r="68" spans="1:11">
      <c r="A68" s="151" t="s">
        <v>59</v>
      </c>
      <c r="B68">
        <v>216732.39</v>
      </c>
      <c r="J68" s="148" t="s">
        <v>3504</v>
      </c>
      <c r="K68">
        <v>1708599294.8999989</v>
      </c>
    </row>
    <row r="69" spans="1:11">
      <c r="A69" s="151" t="s">
        <v>60</v>
      </c>
      <c r="B69">
        <v>921593.10000000009</v>
      </c>
    </row>
    <row r="70" spans="1:11">
      <c r="A70" s="151" t="s">
        <v>61</v>
      </c>
      <c r="B70">
        <v>594498.04999999993</v>
      </c>
    </row>
    <row r="71" spans="1:11">
      <c r="A71" s="151" t="s">
        <v>62</v>
      </c>
      <c r="B71">
        <v>333048.01</v>
      </c>
    </row>
    <row r="72" spans="1:11">
      <c r="A72" s="151" t="s">
        <v>63</v>
      </c>
      <c r="B72">
        <v>319746.24</v>
      </c>
    </row>
    <row r="73" spans="1:11">
      <c r="A73" s="151" t="s">
        <v>64</v>
      </c>
      <c r="B73">
        <v>934554.12999999989</v>
      </c>
    </row>
    <row r="74" spans="1:11">
      <c r="A74" s="151" t="s">
        <v>65</v>
      </c>
      <c r="B74">
        <v>348097.67000000004</v>
      </c>
    </row>
    <row r="75" spans="1:11">
      <c r="A75" s="151" t="s">
        <v>66</v>
      </c>
      <c r="B75">
        <v>219857.11</v>
      </c>
    </row>
    <row r="76" spans="1:11">
      <c r="A76" s="148" t="s">
        <v>3515</v>
      </c>
      <c r="B76">
        <v>4472013.5300000021</v>
      </c>
    </row>
    <row r="77" spans="1:11">
      <c r="A77" s="148" t="s">
        <v>3516</v>
      </c>
      <c r="B77">
        <v>4244197.8500000006</v>
      </c>
    </row>
    <row r="78" spans="1:11">
      <c r="A78" s="148" t="s">
        <v>3504</v>
      </c>
      <c r="B78">
        <v>13695046.970000003</v>
      </c>
    </row>
    <row r="82" spans="1:19">
      <c r="A82" s="186" t="s">
        <v>3535</v>
      </c>
      <c r="B82" s="186"/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  <c r="Q82" s="186"/>
      <c r="R82" s="186"/>
      <c r="S82" s="186"/>
    </row>
    <row r="84" spans="1:19">
      <c r="A84" s="147" t="s">
        <v>3503</v>
      </c>
      <c r="B84" t="s">
        <v>110</v>
      </c>
    </row>
    <row r="85" spans="1:19">
      <c r="A85" s="148" t="s">
        <v>1513</v>
      </c>
      <c r="B85">
        <v>772284.35999999987</v>
      </c>
      <c r="I85" s="147" t="s">
        <v>3503</v>
      </c>
      <c r="J85" t="s">
        <v>110</v>
      </c>
    </row>
    <row r="86" spans="1:19">
      <c r="A86" s="148" t="s">
        <v>215</v>
      </c>
      <c r="B86">
        <v>2193382.1500000004</v>
      </c>
      <c r="I86" s="152">
        <v>45654</v>
      </c>
      <c r="J86">
        <v>119270.88</v>
      </c>
    </row>
    <row r="87" spans="1:19">
      <c r="A87" s="148" t="s">
        <v>216</v>
      </c>
      <c r="B87">
        <v>41244408.189999998</v>
      </c>
      <c r="I87" s="152">
        <v>45655</v>
      </c>
      <c r="J87">
        <v>8347.2000000000007</v>
      </c>
    </row>
    <row r="88" spans="1:19">
      <c r="A88" s="148" t="s">
        <v>1005</v>
      </c>
      <c r="B88">
        <v>8730535.9900000021</v>
      </c>
      <c r="I88" s="152">
        <v>45656</v>
      </c>
      <c r="J88">
        <v>325347.75</v>
      </c>
    </row>
    <row r="89" spans="1:19">
      <c r="A89" s="148" t="s">
        <v>1504</v>
      </c>
      <c r="B89">
        <v>7774344.9300000044</v>
      </c>
      <c r="I89" s="152">
        <v>45657</v>
      </c>
      <c r="J89">
        <v>607.86</v>
      </c>
    </row>
    <row r="90" spans="1:19">
      <c r="A90" s="148" t="s">
        <v>3504</v>
      </c>
      <c r="B90">
        <v>60714955.620000005</v>
      </c>
      <c r="I90" s="152">
        <v>45658</v>
      </c>
      <c r="J90">
        <v>2053.52</v>
      </c>
    </row>
    <row r="91" spans="1:19">
      <c r="I91" s="152">
        <v>45659</v>
      </c>
      <c r="J91">
        <v>24983</v>
      </c>
    </row>
    <row r="92" spans="1:19">
      <c r="I92" s="152">
        <v>45660</v>
      </c>
      <c r="J92">
        <v>32503.24</v>
      </c>
    </row>
    <row r="93" spans="1:19">
      <c r="I93" s="152">
        <v>45661</v>
      </c>
      <c r="J93">
        <v>558706.80000000005</v>
      </c>
    </row>
    <row r="94" spans="1:19">
      <c r="I94" s="152">
        <v>45662</v>
      </c>
      <c r="J94">
        <v>144569.70000000001</v>
      </c>
    </row>
    <row r="95" spans="1:19">
      <c r="I95" s="152" t="s">
        <v>3504</v>
      </c>
      <c r="J95">
        <v>1216389.95</v>
      </c>
    </row>
  </sheetData>
  <mergeCells count="17">
    <mergeCell ref="U2:V2"/>
    <mergeCell ref="A2:B2"/>
    <mergeCell ref="D2:E2"/>
    <mergeCell ref="G2:H2"/>
    <mergeCell ref="J2:O2"/>
    <mergeCell ref="Q2:S2"/>
    <mergeCell ref="A35:C35"/>
    <mergeCell ref="E35:K35"/>
    <mergeCell ref="M35:O35"/>
    <mergeCell ref="Q35:S35"/>
    <mergeCell ref="U35:W35"/>
    <mergeCell ref="A60:AA60"/>
    <mergeCell ref="A61:B61"/>
    <mergeCell ref="D61:E61"/>
    <mergeCell ref="G61:H61"/>
    <mergeCell ref="A82:S82"/>
    <mergeCell ref="J61:K61"/>
  </mergeCells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  <ext xmlns:x15="http://schemas.microsoft.com/office/spreadsheetml/2010/11/main" uri="{7E03D99C-DC04-49d9-9315-930204A7B6E9}">
      <x15:timelineRefs>
        <x15:timelineRef r:id="rId20"/>
      </x15:timelineRef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0EADB-DB6D-425A-B6D2-D7E64DF049B3}">
  <dimension ref="A1:M216"/>
  <sheetViews>
    <sheetView topLeftCell="A136" workbookViewId="0">
      <selection activeCell="B159" sqref="B159"/>
    </sheetView>
  </sheetViews>
  <sheetFormatPr defaultRowHeight="14.4"/>
  <cols>
    <col min="1" max="1" width="13.77734375" bestFit="1" customWidth="1"/>
    <col min="2" max="2" width="18.109375" bestFit="1" customWidth="1"/>
    <col min="3" max="3" width="8" bestFit="1" customWidth="1"/>
    <col min="4" max="4" width="10" bestFit="1" customWidth="1"/>
    <col min="5" max="5" width="8.6640625" bestFit="1" customWidth="1"/>
    <col min="6" max="6" width="7.6640625" bestFit="1" customWidth="1"/>
    <col min="7" max="7" width="20.21875" bestFit="1" customWidth="1"/>
    <col min="8" max="8" width="11.6640625" bestFit="1" customWidth="1"/>
    <col min="9" max="9" width="20.21875" bestFit="1" customWidth="1"/>
    <col min="10" max="10" width="11.6640625" bestFit="1" customWidth="1"/>
    <col min="11" max="11" width="20.21875" bestFit="1" customWidth="1"/>
    <col min="12" max="12" width="16.44140625" bestFit="1" customWidth="1"/>
    <col min="13" max="13" width="25" bestFit="1" customWidth="1"/>
  </cols>
  <sheetData>
    <row r="1" spans="1:13">
      <c r="A1" s="177" t="s">
        <v>3536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</row>
    <row r="2" spans="1:13">
      <c r="A2" s="147" t="s">
        <v>3503</v>
      </c>
      <c r="B2" t="s">
        <v>3512</v>
      </c>
    </row>
    <row r="3" spans="1:13">
      <c r="A3" s="148" t="s">
        <v>216</v>
      </c>
      <c r="B3">
        <v>6186661.1699999999</v>
      </c>
    </row>
    <row r="4" spans="1:13">
      <c r="A4" s="148" t="s">
        <v>1504</v>
      </c>
      <c r="B4">
        <v>1943586.2300000004</v>
      </c>
    </row>
    <row r="5" spans="1:13">
      <c r="A5" s="148" t="s">
        <v>3504</v>
      </c>
      <c r="B5">
        <v>8130247.4000000004</v>
      </c>
    </row>
    <row r="8" spans="1:13">
      <c r="A8" s="177" t="s">
        <v>3537</v>
      </c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</row>
    <row r="9" spans="1:13">
      <c r="A9" s="147" t="s">
        <v>3503</v>
      </c>
      <c r="B9" t="s">
        <v>110</v>
      </c>
    </row>
    <row r="10" spans="1:13">
      <c r="A10" s="148" t="s">
        <v>215</v>
      </c>
      <c r="B10">
        <v>2193382.1500000004</v>
      </c>
    </row>
    <row r="11" spans="1:13">
      <c r="A11" s="148" t="s">
        <v>216</v>
      </c>
      <c r="B11">
        <v>41244408.189999998</v>
      </c>
    </row>
    <row r="12" spans="1:13">
      <c r="A12" s="148" t="s">
        <v>1005</v>
      </c>
      <c r="B12">
        <v>8730535.9900000021</v>
      </c>
    </row>
    <row r="13" spans="1:13">
      <c r="A13" s="148" t="s">
        <v>1504</v>
      </c>
      <c r="B13">
        <v>7774344.9300000044</v>
      </c>
    </row>
    <row r="14" spans="1:13">
      <c r="A14" s="148" t="s">
        <v>3504</v>
      </c>
      <c r="B14">
        <v>59942671.260000005</v>
      </c>
    </row>
    <row r="17" spans="1:13">
      <c r="A17" s="177" t="s">
        <v>3538</v>
      </c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</row>
    <row r="18" spans="1:13">
      <c r="A18" s="147" t="s">
        <v>110</v>
      </c>
      <c r="B18" s="147" t="s">
        <v>3505</v>
      </c>
    </row>
    <row r="19" spans="1:13">
      <c r="A19" s="147" t="s">
        <v>3503</v>
      </c>
      <c r="B19" t="s">
        <v>1513</v>
      </c>
      <c r="C19" t="s">
        <v>215</v>
      </c>
      <c r="D19" t="s">
        <v>216</v>
      </c>
      <c r="E19" t="s">
        <v>1005</v>
      </c>
      <c r="F19" t="s">
        <v>1504</v>
      </c>
    </row>
    <row r="20" spans="1:13">
      <c r="A20" s="148" t="s">
        <v>3514</v>
      </c>
      <c r="B20" s="153"/>
      <c r="C20" s="153"/>
      <c r="D20" s="153"/>
      <c r="E20" s="153"/>
      <c r="F20" s="153"/>
    </row>
    <row r="21" spans="1:13">
      <c r="A21" s="148" t="s">
        <v>3515</v>
      </c>
      <c r="B21" s="153">
        <v>0.33666625604485478</v>
      </c>
      <c r="C21" s="153">
        <v>-0.15562674547245156</v>
      </c>
      <c r="D21" s="153">
        <v>-8.3837202228282615E-2</v>
      </c>
      <c r="E21" s="153">
        <v>0.34129895101626651</v>
      </c>
      <c r="F21" s="153">
        <v>-0.3508675978504156</v>
      </c>
    </row>
    <row r="22" spans="1:13">
      <c r="A22" s="148" t="s">
        <v>3516</v>
      </c>
      <c r="B22" s="153">
        <v>-0.43053403615858893</v>
      </c>
      <c r="C22" s="153">
        <v>-8.330325234870592E-2</v>
      </c>
      <c r="D22" s="153">
        <v>-0.26147988698735736</v>
      </c>
      <c r="E22" s="153">
        <v>-0.2375303973004009</v>
      </c>
      <c r="F22" s="153">
        <v>-0.21067852880900362</v>
      </c>
    </row>
    <row r="25" spans="1:13">
      <c r="A25" s="177" t="s">
        <v>3539</v>
      </c>
      <c r="B25" s="177"/>
      <c r="C25" s="177"/>
      <c r="D25" s="177"/>
      <c r="E25" s="177"/>
      <c r="F25" s="177"/>
      <c r="G25" s="177"/>
      <c r="H25" s="177"/>
      <c r="I25" s="177"/>
      <c r="J25" s="177"/>
      <c r="K25" s="177"/>
      <c r="L25" s="177"/>
      <c r="M25" s="177"/>
    </row>
    <row r="26" spans="1:13">
      <c r="B26" s="147" t="s">
        <v>3505</v>
      </c>
    </row>
    <row r="27" spans="1:13">
      <c r="B27" t="s">
        <v>1513</v>
      </c>
      <c r="D27" t="s">
        <v>215</v>
      </c>
      <c r="F27" t="s">
        <v>216</v>
      </c>
      <c r="H27" t="s">
        <v>1005</v>
      </c>
      <c r="J27" t="s">
        <v>1504</v>
      </c>
      <c r="L27" t="s">
        <v>3540</v>
      </c>
      <c r="M27" t="s">
        <v>3541</v>
      </c>
    </row>
    <row r="28" spans="1:13">
      <c r="A28" s="147" t="s">
        <v>3503</v>
      </c>
      <c r="B28" t="s">
        <v>110</v>
      </c>
      <c r="C28" t="s">
        <v>3512</v>
      </c>
      <c r="D28" t="s">
        <v>110</v>
      </c>
      <c r="E28" t="s">
        <v>3512</v>
      </c>
      <c r="F28" t="s">
        <v>110</v>
      </c>
      <c r="G28" t="s">
        <v>3512</v>
      </c>
      <c r="H28" t="s">
        <v>110</v>
      </c>
      <c r="I28" t="s">
        <v>3512</v>
      </c>
      <c r="J28" t="s">
        <v>110</v>
      </c>
      <c r="K28" t="s">
        <v>3512</v>
      </c>
    </row>
    <row r="29" spans="1:13">
      <c r="A29" s="148" t="s">
        <v>33</v>
      </c>
      <c r="B29">
        <v>127531.57999999996</v>
      </c>
      <c r="C29">
        <v>51012.630000000019</v>
      </c>
      <c r="D29">
        <v>433723.13000000018</v>
      </c>
      <c r="E29">
        <v>151803.09999999998</v>
      </c>
      <c r="F29">
        <v>13009816.679999994</v>
      </c>
      <c r="G29">
        <v>1951472.4900000007</v>
      </c>
      <c r="H29">
        <v>2388682.81</v>
      </c>
      <c r="I29">
        <v>477736.56999999995</v>
      </c>
      <c r="J29">
        <v>1638417.09</v>
      </c>
      <c r="K29">
        <v>409604.26999999996</v>
      </c>
      <c r="L29">
        <v>17598171.289999995</v>
      </c>
      <c r="M29">
        <v>3041629.0600000005</v>
      </c>
    </row>
    <row r="30" spans="1:13">
      <c r="A30" s="148" t="s">
        <v>22</v>
      </c>
      <c r="B30">
        <v>228293.54999999996</v>
      </c>
      <c r="C30">
        <v>91317.409999999989</v>
      </c>
      <c r="D30">
        <v>466953.18</v>
      </c>
      <c r="E30">
        <v>163433.59000000003</v>
      </c>
      <c r="F30">
        <v>7001305.6099999994</v>
      </c>
      <c r="G30">
        <v>1050195.8199999998</v>
      </c>
      <c r="H30">
        <v>2362023.1599999997</v>
      </c>
      <c r="I30">
        <v>472404.62000000005</v>
      </c>
      <c r="J30">
        <v>2035294.2</v>
      </c>
      <c r="K30">
        <v>508823.55999999994</v>
      </c>
      <c r="L30">
        <v>12093869.699999999</v>
      </c>
      <c r="M30">
        <v>2286175</v>
      </c>
    </row>
    <row r="31" spans="1:13">
      <c r="A31" s="148" t="s">
        <v>28</v>
      </c>
      <c r="B31">
        <v>237094.07999999996</v>
      </c>
      <c r="C31">
        <v>94837.609999999986</v>
      </c>
      <c r="D31">
        <v>704659.74</v>
      </c>
      <c r="E31">
        <v>246630.92999999996</v>
      </c>
      <c r="F31">
        <v>13352641.460000001</v>
      </c>
      <c r="G31">
        <v>2002896.2099999993</v>
      </c>
      <c r="H31">
        <v>2049073.89</v>
      </c>
      <c r="I31">
        <v>409814.77000000008</v>
      </c>
      <c r="J31">
        <v>2207661.7699999996</v>
      </c>
      <c r="K31">
        <v>551915.42999999993</v>
      </c>
      <c r="L31">
        <v>18551130.940000001</v>
      </c>
      <c r="M31">
        <v>3306094.9499999993</v>
      </c>
    </row>
    <row r="32" spans="1:13">
      <c r="A32" s="148" t="s">
        <v>127</v>
      </c>
      <c r="B32">
        <v>179365.15</v>
      </c>
      <c r="C32">
        <v>71746.039999999994</v>
      </c>
      <c r="D32">
        <v>588046.09999999986</v>
      </c>
      <c r="E32">
        <v>205816.14999999991</v>
      </c>
      <c r="F32">
        <v>7880644.4400000023</v>
      </c>
      <c r="G32">
        <v>1182096.6500000001</v>
      </c>
      <c r="H32">
        <v>1930756.13</v>
      </c>
      <c r="I32">
        <v>386151.23</v>
      </c>
      <c r="J32">
        <v>1892971.8699999996</v>
      </c>
      <c r="K32">
        <v>473242.96999999986</v>
      </c>
      <c r="L32">
        <v>12471783.689999999</v>
      </c>
      <c r="M32">
        <v>2319053.04</v>
      </c>
    </row>
    <row r="33" spans="1:13">
      <c r="A33" s="148" t="s">
        <v>3504</v>
      </c>
      <c r="B33">
        <v>772284.35999999987</v>
      </c>
      <c r="C33">
        <v>308913.69</v>
      </c>
      <c r="D33">
        <v>2193382.1500000004</v>
      </c>
      <c r="E33">
        <v>767683.7699999999</v>
      </c>
      <c r="F33">
        <v>41244408.189999998</v>
      </c>
      <c r="G33">
        <v>6186661.1699999999</v>
      </c>
      <c r="H33">
        <v>8730535.9899999984</v>
      </c>
      <c r="I33">
        <v>1746107.19</v>
      </c>
      <c r="J33">
        <v>7774344.9299999997</v>
      </c>
      <c r="K33">
        <v>1943586.2299999995</v>
      </c>
      <c r="L33">
        <v>60714955.61999999</v>
      </c>
      <c r="M33">
        <v>10952952.050000001</v>
      </c>
    </row>
    <row r="36" spans="1:13">
      <c r="A36" s="177" t="s">
        <v>3542</v>
      </c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</row>
    <row r="37" spans="1:13">
      <c r="A37" s="147" t="s">
        <v>3503</v>
      </c>
      <c r="B37" t="s">
        <v>3512</v>
      </c>
    </row>
    <row r="38" spans="1:13">
      <c r="A38" s="148" t="s">
        <v>33</v>
      </c>
      <c r="B38">
        <v>626458.49</v>
      </c>
    </row>
    <row r="39" spans="1:13">
      <c r="A39" s="151" t="s">
        <v>1643</v>
      </c>
      <c r="B39">
        <v>626458.49</v>
      </c>
    </row>
    <row r="40" spans="1:13">
      <c r="A40" s="148" t="s">
        <v>22</v>
      </c>
      <c r="B40">
        <v>323585.03000000003</v>
      </c>
    </row>
    <row r="41" spans="1:13">
      <c r="A41" s="151" t="s">
        <v>1574</v>
      </c>
      <c r="B41">
        <v>323585.03000000003</v>
      </c>
    </row>
    <row r="42" spans="1:13">
      <c r="A42" s="148" t="s">
        <v>28</v>
      </c>
      <c r="B42">
        <v>641600.30999999994</v>
      </c>
    </row>
    <row r="43" spans="1:13">
      <c r="A43" s="151" t="s">
        <v>1003</v>
      </c>
      <c r="B43">
        <v>641600.30999999994</v>
      </c>
    </row>
    <row r="44" spans="1:13">
      <c r="A44" s="148" t="s">
        <v>127</v>
      </c>
      <c r="B44">
        <v>451585.98999999993</v>
      </c>
    </row>
    <row r="45" spans="1:13">
      <c r="A45" s="151" t="s">
        <v>1003</v>
      </c>
      <c r="B45">
        <v>451585.98999999993</v>
      </c>
    </row>
    <row r="46" spans="1:13">
      <c r="A46" s="148" t="s">
        <v>3504</v>
      </c>
      <c r="B46">
        <v>2043229.82</v>
      </c>
    </row>
    <row r="49" spans="1:13">
      <c r="A49" s="177" t="s">
        <v>3543</v>
      </c>
      <c r="B49" s="177"/>
      <c r="C49" s="177"/>
      <c r="D49" s="177"/>
      <c r="E49" s="177"/>
      <c r="F49" s="177"/>
      <c r="G49" s="177"/>
      <c r="H49" s="177"/>
      <c r="I49" s="177"/>
      <c r="J49" s="177"/>
      <c r="K49" s="177"/>
      <c r="L49" s="177"/>
      <c r="M49" s="177"/>
    </row>
    <row r="50" spans="1:13">
      <c r="B50" s="147" t="s">
        <v>3505</v>
      </c>
    </row>
    <row r="51" spans="1:13">
      <c r="B51" t="s">
        <v>1508</v>
      </c>
      <c r="D51" t="s">
        <v>1338</v>
      </c>
      <c r="F51" t="s">
        <v>29</v>
      </c>
      <c r="H51" t="s">
        <v>3540</v>
      </c>
      <c r="I51" t="s">
        <v>3541</v>
      </c>
    </row>
    <row r="52" spans="1:13">
      <c r="A52" s="147" t="s">
        <v>3503</v>
      </c>
      <c r="B52" t="s">
        <v>110</v>
      </c>
      <c r="C52" t="s">
        <v>3512</v>
      </c>
      <c r="D52" t="s">
        <v>110</v>
      </c>
      <c r="E52" t="s">
        <v>3512</v>
      </c>
      <c r="F52" t="s">
        <v>110</v>
      </c>
      <c r="G52" t="s">
        <v>3512</v>
      </c>
    </row>
    <row r="53" spans="1:13">
      <c r="A53" s="148" t="s">
        <v>33</v>
      </c>
      <c r="B53">
        <v>1334183.54</v>
      </c>
      <c r="C53">
        <v>210316.62000000002</v>
      </c>
      <c r="D53">
        <v>13857643.890000001</v>
      </c>
      <c r="E53">
        <v>2424838.11</v>
      </c>
      <c r="F53">
        <v>2406343.8599999994</v>
      </c>
      <c r="G53">
        <v>406474.33</v>
      </c>
      <c r="H53">
        <v>17598171.289999999</v>
      </c>
      <c r="I53">
        <v>3041629.06</v>
      </c>
    </row>
    <row r="54" spans="1:13">
      <c r="A54" s="151" t="s">
        <v>1513</v>
      </c>
      <c r="B54">
        <v>4425.6000000000004</v>
      </c>
      <c r="C54">
        <v>1770.24</v>
      </c>
      <c r="D54">
        <v>106064.79000000001</v>
      </c>
      <c r="E54">
        <v>42425.919999999998</v>
      </c>
      <c r="F54">
        <v>17041.189999999999</v>
      </c>
      <c r="G54">
        <v>6816.4699999999993</v>
      </c>
      <c r="H54">
        <v>127531.58000000002</v>
      </c>
      <c r="I54">
        <v>51012.630000000005</v>
      </c>
    </row>
    <row r="55" spans="1:13">
      <c r="A55" s="157" t="s">
        <v>1514</v>
      </c>
      <c r="D55">
        <v>7233.27</v>
      </c>
      <c r="E55">
        <v>2893.3</v>
      </c>
      <c r="F55">
        <v>3498.36</v>
      </c>
      <c r="G55">
        <v>1399.34</v>
      </c>
      <c r="H55">
        <v>10731.630000000001</v>
      </c>
      <c r="I55">
        <v>4292.6400000000003</v>
      </c>
    </row>
    <row r="56" spans="1:13">
      <c r="A56" s="157" t="s">
        <v>1539</v>
      </c>
      <c r="B56">
        <v>4425.6000000000004</v>
      </c>
      <c r="C56">
        <v>1770.24</v>
      </c>
      <c r="D56">
        <v>27988.78</v>
      </c>
      <c r="E56">
        <v>11195.51</v>
      </c>
      <c r="F56">
        <v>5777.1299999999992</v>
      </c>
      <c r="G56">
        <v>2310.85</v>
      </c>
      <c r="H56">
        <v>38191.509999999995</v>
      </c>
      <c r="I56">
        <v>15276.6</v>
      </c>
    </row>
    <row r="57" spans="1:13">
      <c r="A57" s="157" t="s">
        <v>1569</v>
      </c>
      <c r="D57">
        <v>29100.720000000001</v>
      </c>
      <c r="E57">
        <v>11640.289999999999</v>
      </c>
      <c r="F57">
        <v>647.9</v>
      </c>
      <c r="G57">
        <v>259.16000000000003</v>
      </c>
      <c r="H57">
        <v>29748.620000000003</v>
      </c>
      <c r="I57">
        <v>11899.449999999999</v>
      </c>
    </row>
    <row r="58" spans="1:13">
      <c r="A58" s="157" t="s">
        <v>1606</v>
      </c>
      <c r="D58">
        <v>41742.019999999997</v>
      </c>
      <c r="E58">
        <v>16696.82</v>
      </c>
      <c r="F58">
        <v>7117.8</v>
      </c>
      <c r="G58">
        <v>2847.1200000000003</v>
      </c>
      <c r="H58">
        <v>48859.82</v>
      </c>
      <c r="I58">
        <v>19543.939999999999</v>
      </c>
    </row>
    <row r="59" spans="1:13">
      <c r="A59" s="151" t="s">
        <v>215</v>
      </c>
      <c r="B59">
        <v>39616.47</v>
      </c>
      <c r="C59">
        <v>13865.76</v>
      </c>
      <c r="D59">
        <v>384124.5</v>
      </c>
      <c r="E59">
        <v>134443.58000000002</v>
      </c>
      <c r="F59">
        <v>9982.16</v>
      </c>
      <c r="G59">
        <v>3493.76</v>
      </c>
      <c r="H59">
        <v>433723.13</v>
      </c>
      <c r="I59">
        <v>151803.1</v>
      </c>
    </row>
    <row r="60" spans="1:13">
      <c r="A60" s="157" t="s">
        <v>1520</v>
      </c>
      <c r="D60">
        <v>147985.94999999998</v>
      </c>
      <c r="E60">
        <v>51795.079999999994</v>
      </c>
      <c r="F60">
        <v>1236.56</v>
      </c>
      <c r="G60">
        <v>432.8</v>
      </c>
      <c r="H60">
        <v>149222.50999999998</v>
      </c>
      <c r="I60">
        <v>52227.88</v>
      </c>
    </row>
    <row r="61" spans="1:13">
      <c r="A61" s="157" t="s">
        <v>1603</v>
      </c>
      <c r="D61">
        <v>104500.75000000001</v>
      </c>
      <c r="E61">
        <v>36575.270000000004</v>
      </c>
      <c r="H61">
        <v>104500.75000000001</v>
      </c>
      <c r="I61">
        <v>36575.270000000004</v>
      </c>
    </row>
    <row r="62" spans="1:13">
      <c r="A62" s="157" t="s">
        <v>1581</v>
      </c>
      <c r="B62">
        <v>39616.47</v>
      </c>
      <c r="C62">
        <v>13865.76</v>
      </c>
      <c r="D62">
        <v>27706.86</v>
      </c>
      <c r="E62">
        <v>9697.4</v>
      </c>
      <c r="H62">
        <v>67323.33</v>
      </c>
      <c r="I62">
        <v>23563.16</v>
      </c>
    </row>
    <row r="63" spans="1:13">
      <c r="A63" s="157" t="s">
        <v>1534</v>
      </c>
      <c r="D63">
        <v>103930.93999999999</v>
      </c>
      <c r="E63">
        <v>36375.83</v>
      </c>
      <c r="F63">
        <v>8745.6</v>
      </c>
      <c r="G63">
        <v>3060.96</v>
      </c>
      <c r="H63">
        <v>112676.54</v>
      </c>
      <c r="I63">
        <v>39436.79</v>
      </c>
    </row>
    <row r="64" spans="1:13">
      <c r="A64" s="151" t="s">
        <v>216</v>
      </c>
      <c r="B64">
        <v>1278547.44</v>
      </c>
      <c r="C64">
        <v>191782.11000000002</v>
      </c>
      <c r="D64">
        <v>10046601.289999999</v>
      </c>
      <c r="E64">
        <v>1506990.1999999997</v>
      </c>
      <c r="F64">
        <v>1684667.95</v>
      </c>
      <c r="G64">
        <v>252700.18000000002</v>
      </c>
      <c r="H64">
        <v>13009816.68</v>
      </c>
      <c r="I64">
        <v>1951472.49</v>
      </c>
    </row>
    <row r="65" spans="1:9">
      <c r="A65" s="157" t="s">
        <v>1643</v>
      </c>
      <c r="B65">
        <v>819829.32000000007</v>
      </c>
      <c r="C65">
        <v>122974.39000000001</v>
      </c>
      <c r="D65">
        <v>3080127.09</v>
      </c>
      <c r="E65">
        <v>462019.05999999994</v>
      </c>
      <c r="F65">
        <v>276433.65999999997</v>
      </c>
      <c r="G65">
        <v>41465.040000000001</v>
      </c>
      <c r="H65">
        <v>4176390.0700000003</v>
      </c>
      <c r="I65">
        <v>626458.49</v>
      </c>
    </row>
    <row r="66" spans="1:9">
      <c r="A66" s="157" t="s">
        <v>1003</v>
      </c>
      <c r="D66">
        <v>3407549.0200000005</v>
      </c>
      <c r="E66">
        <v>511132.37</v>
      </c>
      <c r="F66">
        <v>126497.28</v>
      </c>
      <c r="G66">
        <v>18974.59</v>
      </c>
      <c r="H66">
        <v>3534046.3000000003</v>
      </c>
      <c r="I66">
        <v>530106.96</v>
      </c>
    </row>
    <row r="67" spans="1:9">
      <c r="A67" s="157" t="s">
        <v>1707</v>
      </c>
      <c r="B67">
        <v>458718.12</v>
      </c>
      <c r="C67">
        <v>68807.72</v>
      </c>
      <c r="D67">
        <v>1301277.8799999999</v>
      </c>
      <c r="E67">
        <v>195191.68000000002</v>
      </c>
      <c r="F67">
        <v>1210241.01</v>
      </c>
      <c r="G67">
        <v>181536.15000000002</v>
      </c>
      <c r="H67">
        <v>2970237.01</v>
      </c>
      <c r="I67">
        <v>445535.55000000005</v>
      </c>
    </row>
    <row r="68" spans="1:9">
      <c r="A68" s="157" t="s">
        <v>1574</v>
      </c>
      <c r="D68">
        <v>2257647.2999999998</v>
      </c>
      <c r="E68">
        <v>338647.08999999997</v>
      </c>
      <c r="F68">
        <v>71496</v>
      </c>
      <c r="G68">
        <v>10724.4</v>
      </c>
      <c r="H68">
        <v>2329143.2999999998</v>
      </c>
      <c r="I68">
        <v>349371.49</v>
      </c>
    </row>
    <row r="69" spans="1:9">
      <c r="A69" s="151" t="s">
        <v>1005</v>
      </c>
      <c r="D69">
        <v>1784698.33</v>
      </c>
      <c r="E69">
        <v>356939.67000000004</v>
      </c>
      <c r="F69">
        <v>603984.48</v>
      </c>
      <c r="G69">
        <v>120796.90000000001</v>
      </c>
      <c r="H69">
        <v>2388682.81</v>
      </c>
      <c r="I69">
        <v>477736.57000000007</v>
      </c>
    </row>
    <row r="70" spans="1:9">
      <c r="A70" s="157" t="s">
        <v>1566</v>
      </c>
      <c r="D70">
        <v>271372.2</v>
      </c>
      <c r="E70">
        <v>54274.430000000008</v>
      </c>
      <c r="F70">
        <v>74539.64</v>
      </c>
      <c r="G70">
        <v>14907.93</v>
      </c>
      <c r="H70">
        <v>345911.84</v>
      </c>
      <c r="I70">
        <v>69182.360000000015</v>
      </c>
    </row>
    <row r="71" spans="1:9">
      <c r="A71" s="157" t="s">
        <v>1004</v>
      </c>
      <c r="D71">
        <v>657719.07000000007</v>
      </c>
      <c r="E71">
        <v>131543.81</v>
      </c>
      <c r="F71">
        <v>58771.44</v>
      </c>
      <c r="G71">
        <v>11754.29</v>
      </c>
      <c r="H71">
        <v>716490.51</v>
      </c>
      <c r="I71">
        <v>143298.1</v>
      </c>
    </row>
    <row r="72" spans="1:9">
      <c r="A72" s="157" t="s">
        <v>1549</v>
      </c>
      <c r="D72">
        <v>343709.99</v>
      </c>
      <c r="E72">
        <v>68742.009999999995</v>
      </c>
      <c r="F72">
        <v>393975.94000000006</v>
      </c>
      <c r="G72">
        <v>78795.19</v>
      </c>
      <c r="H72">
        <v>737685.93</v>
      </c>
      <c r="I72">
        <v>147537.20000000001</v>
      </c>
    </row>
    <row r="73" spans="1:9">
      <c r="A73" s="157" t="s">
        <v>81</v>
      </c>
      <c r="D73">
        <v>511897.06999999995</v>
      </c>
      <c r="E73">
        <v>102379.42000000001</v>
      </c>
      <c r="F73">
        <v>76697.460000000006</v>
      </c>
      <c r="G73">
        <v>15339.49</v>
      </c>
      <c r="H73">
        <v>588594.52999999991</v>
      </c>
      <c r="I73">
        <v>117718.91000000002</v>
      </c>
    </row>
    <row r="74" spans="1:9">
      <c r="A74" s="151" t="s">
        <v>1504</v>
      </c>
      <c r="B74">
        <v>11594.03</v>
      </c>
      <c r="C74">
        <v>2898.51</v>
      </c>
      <c r="D74">
        <v>1536154.98</v>
      </c>
      <c r="E74">
        <v>384038.74000000005</v>
      </c>
      <c r="F74">
        <v>90668.08</v>
      </c>
      <c r="G74">
        <v>22667.02</v>
      </c>
      <c r="H74">
        <v>1638417.0899999999</v>
      </c>
      <c r="I74">
        <v>409604.27</v>
      </c>
    </row>
    <row r="75" spans="1:9">
      <c r="A75" s="157" t="s">
        <v>1586</v>
      </c>
      <c r="B75">
        <v>11594.03</v>
      </c>
      <c r="C75">
        <v>2898.51</v>
      </c>
      <c r="D75">
        <v>386161.22000000003</v>
      </c>
      <c r="E75">
        <v>96540.310000000012</v>
      </c>
      <c r="F75">
        <v>11778.48</v>
      </c>
      <c r="G75">
        <v>2944.62</v>
      </c>
      <c r="H75">
        <v>409533.73000000004</v>
      </c>
      <c r="I75">
        <v>102383.44</v>
      </c>
    </row>
    <row r="76" spans="1:9">
      <c r="A76" s="157" t="s">
        <v>1542</v>
      </c>
      <c r="D76">
        <v>561439.19999999995</v>
      </c>
      <c r="E76">
        <v>140359.79</v>
      </c>
      <c r="H76">
        <v>561439.19999999995</v>
      </c>
      <c r="I76">
        <v>140359.79</v>
      </c>
    </row>
    <row r="77" spans="1:9">
      <c r="A77" s="157" t="s">
        <v>1650</v>
      </c>
      <c r="D77">
        <v>404612.21</v>
      </c>
      <c r="E77">
        <v>101153.06000000001</v>
      </c>
      <c r="F77">
        <v>51328.800000000003</v>
      </c>
      <c r="G77">
        <v>12832.2</v>
      </c>
      <c r="H77">
        <v>455941.01</v>
      </c>
      <c r="I77">
        <v>113985.26000000001</v>
      </c>
    </row>
    <row r="78" spans="1:9">
      <c r="A78" s="157" t="s">
        <v>1505</v>
      </c>
      <c r="D78">
        <v>183942.35000000003</v>
      </c>
      <c r="E78">
        <v>45985.58</v>
      </c>
      <c r="F78">
        <v>27560.799999999999</v>
      </c>
      <c r="G78">
        <v>6890.2</v>
      </c>
      <c r="H78">
        <v>211503.15000000002</v>
      </c>
      <c r="I78">
        <v>52875.78</v>
      </c>
    </row>
    <row r="79" spans="1:9">
      <c r="A79" s="148" t="s">
        <v>22</v>
      </c>
      <c r="B79">
        <v>547104.97</v>
      </c>
      <c r="C79">
        <v>111560.1</v>
      </c>
      <c r="D79">
        <v>9641315.9700000007</v>
      </c>
      <c r="E79">
        <v>1824335.29</v>
      </c>
      <c r="F79">
        <v>1905448.7599999998</v>
      </c>
      <c r="G79">
        <v>350279.61</v>
      </c>
      <c r="H79">
        <v>12093869.699999999</v>
      </c>
      <c r="I79">
        <v>2286175</v>
      </c>
    </row>
    <row r="80" spans="1:9">
      <c r="A80" s="151" t="s">
        <v>1513</v>
      </c>
      <c r="B80">
        <v>7415.3600000000006</v>
      </c>
      <c r="C80">
        <v>2966.14</v>
      </c>
      <c r="D80">
        <v>186549.63</v>
      </c>
      <c r="E80">
        <v>74619.839999999997</v>
      </c>
      <c r="F80">
        <v>34328.559999999998</v>
      </c>
      <c r="G80">
        <v>13731.429999999998</v>
      </c>
      <c r="H80">
        <v>228293.55000000002</v>
      </c>
      <c r="I80">
        <v>91317.41</v>
      </c>
    </row>
    <row r="81" spans="1:9">
      <c r="A81" s="157" t="s">
        <v>1514</v>
      </c>
      <c r="D81">
        <v>74140.680000000008</v>
      </c>
      <c r="E81">
        <v>29656.260000000002</v>
      </c>
      <c r="F81">
        <v>7185.82</v>
      </c>
      <c r="G81">
        <v>2874.33</v>
      </c>
      <c r="H81">
        <v>81326.5</v>
      </c>
      <c r="I81">
        <v>32530.590000000004</v>
      </c>
    </row>
    <row r="82" spans="1:9">
      <c r="A82" s="157" t="s">
        <v>1539</v>
      </c>
      <c r="D82">
        <v>48626.14</v>
      </c>
      <c r="E82">
        <v>19450.46</v>
      </c>
      <c r="H82">
        <v>48626.14</v>
      </c>
      <c r="I82">
        <v>19450.46</v>
      </c>
    </row>
    <row r="83" spans="1:9">
      <c r="A83" s="157" t="s">
        <v>1569</v>
      </c>
      <c r="B83">
        <v>4571.3600000000006</v>
      </c>
      <c r="C83">
        <v>1828.54</v>
      </c>
      <c r="D83">
        <v>30006.219999999998</v>
      </c>
      <c r="E83">
        <v>12002.500000000002</v>
      </c>
      <c r="F83">
        <v>9635.5999999999985</v>
      </c>
      <c r="G83">
        <v>3854.24</v>
      </c>
      <c r="H83">
        <v>44213.18</v>
      </c>
      <c r="I83">
        <v>17685.28</v>
      </c>
    </row>
    <row r="84" spans="1:9">
      <c r="A84" s="157" t="s">
        <v>1606</v>
      </c>
      <c r="B84">
        <v>2844</v>
      </c>
      <c r="C84">
        <v>1137.5999999999999</v>
      </c>
      <c r="D84">
        <v>33776.590000000004</v>
      </c>
      <c r="E84">
        <v>13510.619999999999</v>
      </c>
      <c r="F84">
        <v>17507.14</v>
      </c>
      <c r="G84">
        <v>7002.8599999999988</v>
      </c>
      <c r="H84">
        <v>54127.73</v>
      </c>
      <c r="I84">
        <v>21651.079999999998</v>
      </c>
    </row>
    <row r="85" spans="1:9">
      <c r="A85" s="151" t="s">
        <v>215</v>
      </c>
      <c r="B85">
        <v>86868.37</v>
      </c>
      <c r="C85">
        <v>30403.93</v>
      </c>
      <c r="D85">
        <v>326872.20999999996</v>
      </c>
      <c r="E85">
        <v>114405.25</v>
      </c>
      <c r="F85">
        <v>53212.6</v>
      </c>
      <c r="G85">
        <v>18624.41</v>
      </c>
      <c r="H85">
        <v>466953.18000000005</v>
      </c>
      <c r="I85">
        <v>163433.59</v>
      </c>
    </row>
    <row r="86" spans="1:9">
      <c r="A86" s="157" t="s">
        <v>1520</v>
      </c>
      <c r="B86">
        <v>28329.75</v>
      </c>
      <c r="C86">
        <v>9915.41</v>
      </c>
      <c r="D86">
        <v>98422.069999999992</v>
      </c>
      <c r="E86">
        <v>34447.71</v>
      </c>
      <c r="F86">
        <v>30624</v>
      </c>
      <c r="G86">
        <v>10718.4</v>
      </c>
      <c r="H86">
        <v>157375.82</v>
      </c>
      <c r="I86">
        <v>55081.52</v>
      </c>
    </row>
    <row r="87" spans="1:9">
      <c r="A87" s="157" t="s">
        <v>1603</v>
      </c>
      <c r="D87">
        <v>63171.64</v>
      </c>
      <c r="E87">
        <v>22110.080000000002</v>
      </c>
      <c r="F87">
        <v>9490</v>
      </c>
      <c r="G87">
        <v>3321.5</v>
      </c>
      <c r="H87">
        <v>72661.64</v>
      </c>
      <c r="I87">
        <v>25431.58</v>
      </c>
    </row>
    <row r="88" spans="1:9">
      <c r="A88" s="157" t="s">
        <v>1581</v>
      </c>
      <c r="B88">
        <v>58538.619999999995</v>
      </c>
      <c r="C88">
        <v>20488.52</v>
      </c>
      <c r="D88">
        <v>80197.86</v>
      </c>
      <c r="E88">
        <v>28069.239999999998</v>
      </c>
      <c r="F88">
        <v>13098.6</v>
      </c>
      <c r="G88">
        <v>4584.51</v>
      </c>
      <c r="H88">
        <v>151835.07999999999</v>
      </c>
      <c r="I88">
        <v>53142.27</v>
      </c>
    </row>
    <row r="89" spans="1:9">
      <c r="A89" s="157" t="s">
        <v>1534</v>
      </c>
      <c r="D89">
        <v>85080.639999999985</v>
      </c>
      <c r="E89">
        <v>29778.22</v>
      </c>
      <c r="H89">
        <v>85080.639999999985</v>
      </c>
      <c r="I89">
        <v>29778.22</v>
      </c>
    </row>
    <row r="90" spans="1:9">
      <c r="A90" s="151" t="s">
        <v>216</v>
      </c>
      <c r="B90">
        <v>340815.58999999997</v>
      </c>
      <c r="C90">
        <v>51122.33</v>
      </c>
      <c r="D90">
        <v>5484704.2200000007</v>
      </c>
      <c r="E90">
        <v>822705.6100000001</v>
      </c>
      <c r="F90">
        <v>1175785.7999999998</v>
      </c>
      <c r="G90">
        <v>176367.88</v>
      </c>
      <c r="H90">
        <v>7001305.6100000003</v>
      </c>
      <c r="I90">
        <v>1050195.82</v>
      </c>
    </row>
    <row r="91" spans="1:9">
      <c r="A91" s="157" t="s">
        <v>1643</v>
      </c>
      <c r="D91">
        <v>1090414.8400000001</v>
      </c>
      <c r="E91">
        <v>163562.23000000001</v>
      </c>
      <c r="F91">
        <v>54649.919999999998</v>
      </c>
      <c r="G91">
        <v>8197.49</v>
      </c>
      <c r="H91">
        <v>1145064.76</v>
      </c>
      <c r="I91">
        <v>171759.72</v>
      </c>
    </row>
    <row r="92" spans="1:9">
      <c r="A92" s="157" t="s">
        <v>1003</v>
      </c>
      <c r="B92">
        <v>154284.63</v>
      </c>
      <c r="C92">
        <v>23142.69</v>
      </c>
      <c r="D92">
        <v>1368548.52</v>
      </c>
      <c r="E92">
        <v>205282.27000000002</v>
      </c>
      <c r="F92">
        <v>283415.45999999996</v>
      </c>
      <c r="G92">
        <v>42512.32</v>
      </c>
      <c r="H92">
        <v>1806248.6099999999</v>
      </c>
      <c r="I92">
        <v>270937.28000000003</v>
      </c>
    </row>
    <row r="93" spans="1:9">
      <c r="A93" s="157" t="s">
        <v>1707</v>
      </c>
      <c r="D93">
        <v>1595644.55</v>
      </c>
      <c r="E93">
        <v>239346.68000000002</v>
      </c>
      <c r="F93">
        <v>297114.06</v>
      </c>
      <c r="G93">
        <v>44567.11</v>
      </c>
      <c r="H93">
        <v>1892758.61</v>
      </c>
      <c r="I93">
        <v>283913.79000000004</v>
      </c>
    </row>
    <row r="94" spans="1:9">
      <c r="A94" s="157" t="s">
        <v>1574</v>
      </c>
      <c r="B94">
        <v>186530.96</v>
      </c>
      <c r="C94">
        <v>27979.64</v>
      </c>
      <c r="D94">
        <v>1430096.31</v>
      </c>
      <c r="E94">
        <v>214514.43</v>
      </c>
      <c r="F94">
        <v>540606.36</v>
      </c>
      <c r="G94">
        <v>81090.960000000006</v>
      </c>
      <c r="H94">
        <v>2157233.63</v>
      </c>
      <c r="I94">
        <v>323585.03000000003</v>
      </c>
    </row>
    <row r="95" spans="1:9">
      <c r="A95" s="151" t="s">
        <v>1005</v>
      </c>
      <c r="B95">
        <v>18674.25</v>
      </c>
      <c r="C95">
        <v>3734.85</v>
      </c>
      <c r="D95">
        <v>1963857.83</v>
      </c>
      <c r="E95">
        <v>392771.55999999994</v>
      </c>
      <c r="F95">
        <v>379491.08</v>
      </c>
      <c r="G95">
        <v>75898.210000000006</v>
      </c>
      <c r="H95">
        <v>2362023.16</v>
      </c>
      <c r="I95">
        <v>472404.62</v>
      </c>
    </row>
    <row r="96" spans="1:9">
      <c r="A96" s="157" t="s">
        <v>1566</v>
      </c>
      <c r="D96">
        <v>336047.59</v>
      </c>
      <c r="E96">
        <v>67209.510000000009</v>
      </c>
      <c r="F96">
        <v>205902.38</v>
      </c>
      <c r="G96">
        <v>41180.47</v>
      </c>
      <c r="H96">
        <v>541949.97</v>
      </c>
      <c r="I96">
        <v>108389.98000000001</v>
      </c>
    </row>
    <row r="97" spans="1:13">
      <c r="A97" s="157" t="s">
        <v>1004</v>
      </c>
      <c r="B97">
        <v>16786.650000000001</v>
      </c>
      <c r="C97">
        <v>3357.33</v>
      </c>
      <c r="D97">
        <v>509097.05000000005</v>
      </c>
      <c r="E97">
        <v>101819.41999999998</v>
      </c>
      <c r="F97">
        <v>75351.509999999995</v>
      </c>
      <c r="G97">
        <v>15070.3</v>
      </c>
      <c r="H97">
        <v>601235.21000000008</v>
      </c>
      <c r="I97">
        <v>120247.04999999999</v>
      </c>
    </row>
    <row r="98" spans="1:13">
      <c r="A98" s="157" t="s">
        <v>1549</v>
      </c>
      <c r="B98">
        <v>1887.6</v>
      </c>
      <c r="C98">
        <v>377.52</v>
      </c>
      <c r="D98">
        <v>555343.92000000004</v>
      </c>
      <c r="E98">
        <v>111068.78</v>
      </c>
      <c r="H98">
        <v>557231.52</v>
      </c>
      <c r="I98">
        <v>111446.3</v>
      </c>
    </row>
    <row r="99" spans="1:13">
      <c r="A99" s="157" t="s">
        <v>81</v>
      </c>
      <c r="D99">
        <v>563369.27</v>
      </c>
      <c r="E99">
        <v>112673.84999999999</v>
      </c>
      <c r="F99">
        <v>98237.19</v>
      </c>
      <c r="G99">
        <v>19647.440000000002</v>
      </c>
      <c r="H99">
        <v>661606.46</v>
      </c>
      <c r="I99">
        <v>132321.28999999998</v>
      </c>
    </row>
    <row r="100" spans="1:13">
      <c r="A100" s="151" t="s">
        <v>1504</v>
      </c>
      <c r="B100">
        <v>93331.4</v>
      </c>
      <c r="C100">
        <v>23332.85</v>
      </c>
      <c r="D100">
        <v>1679332.08</v>
      </c>
      <c r="E100">
        <v>419833.02999999997</v>
      </c>
      <c r="F100">
        <v>262630.71999999997</v>
      </c>
      <c r="G100">
        <v>65657.679999999993</v>
      </c>
      <c r="H100">
        <v>2035294.2000000002</v>
      </c>
      <c r="I100">
        <v>508823.55999999994</v>
      </c>
    </row>
    <row r="101" spans="1:13">
      <c r="A101" s="157" t="s">
        <v>1586</v>
      </c>
      <c r="D101">
        <v>356249.79000000004</v>
      </c>
      <c r="E101">
        <v>89062.45</v>
      </c>
      <c r="F101">
        <v>32579.759999999998</v>
      </c>
      <c r="G101">
        <v>8144.94</v>
      </c>
      <c r="H101">
        <v>388829.55000000005</v>
      </c>
      <c r="I101">
        <v>97207.39</v>
      </c>
    </row>
    <row r="102" spans="1:13">
      <c r="A102" s="157" t="s">
        <v>1542</v>
      </c>
      <c r="B102">
        <v>68052.399999999994</v>
      </c>
      <c r="C102">
        <v>17013.099999999999</v>
      </c>
      <c r="D102">
        <v>488870.7900000001</v>
      </c>
      <c r="E102">
        <v>122217.70000000004</v>
      </c>
      <c r="F102">
        <v>89843.4</v>
      </c>
      <c r="G102">
        <v>22460.85</v>
      </c>
      <c r="H102">
        <v>646766.59000000008</v>
      </c>
      <c r="I102">
        <v>161691.65000000005</v>
      </c>
    </row>
    <row r="103" spans="1:13">
      <c r="A103" s="157" t="s">
        <v>1650</v>
      </c>
      <c r="D103">
        <v>262909.82999999996</v>
      </c>
      <c r="E103">
        <v>65727.469999999987</v>
      </c>
      <c r="F103">
        <v>67483.44</v>
      </c>
      <c r="G103">
        <v>16870.86</v>
      </c>
      <c r="H103">
        <v>330393.26999999996</v>
      </c>
      <c r="I103">
        <v>82598.329999999987</v>
      </c>
    </row>
    <row r="104" spans="1:13">
      <c r="A104" s="157" t="s">
        <v>1505</v>
      </c>
      <c r="B104">
        <v>25279</v>
      </c>
      <c r="C104">
        <v>6319.75</v>
      </c>
      <c r="D104">
        <v>571301.66999999993</v>
      </c>
      <c r="E104">
        <v>142825.40999999997</v>
      </c>
      <c r="F104">
        <v>72724.12</v>
      </c>
      <c r="G104">
        <v>18181.03</v>
      </c>
      <c r="H104">
        <v>669304.78999999992</v>
      </c>
      <c r="I104">
        <v>167326.18999999997</v>
      </c>
    </row>
    <row r="105" spans="1:13">
      <c r="A105" s="148" t="s">
        <v>28</v>
      </c>
      <c r="B105">
        <v>752851.58</v>
      </c>
      <c r="C105">
        <v>147568.45000000001</v>
      </c>
      <c r="D105">
        <v>16676306.659999987</v>
      </c>
      <c r="E105">
        <v>2926555.97</v>
      </c>
      <c r="F105">
        <v>1121972.6999999997</v>
      </c>
      <c r="G105">
        <v>231970.53000000003</v>
      </c>
      <c r="H105">
        <v>18551130.939999986</v>
      </c>
      <c r="I105">
        <v>3306094.95</v>
      </c>
    </row>
    <row r="106" spans="1:13">
      <c r="A106" s="148" t="s">
        <v>127</v>
      </c>
      <c r="B106">
        <v>595815.07999999996</v>
      </c>
      <c r="C106">
        <v>103304.3</v>
      </c>
      <c r="D106">
        <v>10213686.510000004</v>
      </c>
      <c r="E106">
        <v>1878676.28</v>
      </c>
      <c r="F106">
        <v>1662282.0999999999</v>
      </c>
      <c r="G106">
        <v>337072.46000000008</v>
      </c>
      <c r="H106">
        <v>12471783.690000003</v>
      </c>
      <c r="I106">
        <v>2319053.04</v>
      </c>
    </row>
    <row r="107" spans="1:13">
      <c r="A107" s="148" t="s">
        <v>3504</v>
      </c>
      <c r="B107">
        <v>3229955.17</v>
      </c>
      <c r="C107">
        <v>572749.47000000009</v>
      </c>
      <c r="D107">
        <v>50388953.029999994</v>
      </c>
      <c r="E107">
        <v>9054405.6500000004</v>
      </c>
      <c r="F107">
        <v>7096047.4199999981</v>
      </c>
      <c r="G107">
        <v>1325796.9300000002</v>
      </c>
      <c r="H107">
        <v>60714955.61999999</v>
      </c>
      <c r="I107">
        <v>10952952.050000001</v>
      </c>
    </row>
    <row r="110" spans="1:13">
      <c r="A110" s="177" t="s">
        <v>3544</v>
      </c>
      <c r="B110" s="177"/>
      <c r="C110" s="177"/>
      <c r="D110" s="177"/>
      <c r="E110" s="177"/>
      <c r="F110" s="177"/>
      <c r="G110" s="177"/>
      <c r="H110" s="177"/>
      <c r="I110" s="177"/>
      <c r="J110" s="177"/>
      <c r="K110" s="177"/>
      <c r="L110" s="177"/>
      <c r="M110" s="177"/>
    </row>
    <row r="112" spans="1:13">
      <c r="A112" s="155" t="s">
        <v>3503</v>
      </c>
      <c r="B112" s="60" t="s">
        <v>3545</v>
      </c>
    </row>
    <row r="113" spans="1:13">
      <c r="A113" s="156" t="s">
        <v>1508</v>
      </c>
      <c r="B113" s="60" t="e">
        <v>#DIV/0!</v>
      </c>
    </row>
    <row r="114" spans="1:13">
      <c r="A114" s="156" t="s">
        <v>1338</v>
      </c>
      <c r="B114" s="60" t="e">
        <v>#DIV/0!</v>
      </c>
    </row>
    <row r="115" spans="1:13">
      <c r="A115" s="156" t="s">
        <v>29</v>
      </c>
      <c r="B115" s="60" t="e">
        <v>#DIV/0!</v>
      </c>
    </row>
    <row r="116" spans="1:13">
      <c r="A116" s="156" t="s">
        <v>3504</v>
      </c>
      <c r="B116" s="60" t="e">
        <v>#DIV/0!</v>
      </c>
    </row>
    <row r="119" spans="1:13">
      <c r="A119" s="177" t="s">
        <v>3546</v>
      </c>
      <c r="B119" s="177"/>
      <c r="C119" s="177"/>
      <c r="D119" s="177"/>
      <c r="E119" s="177"/>
      <c r="F119" s="177"/>
      <c r="G119" s="177"/>
      <c r="H119" s="177"/>
      <c r="I119" s="177"/>
      <c r="J119" s="177"/>
      <c r="K119" s="177"/>
      <c r="L119" s="177"/>
      <c r="M119" s="177"/>
    </row>
    <row r="121" spans="1:13">
      <c r="A121" s="147" t="s">
        <v>3503</v>
      </c>
      <c r="B121" t="s">
        <v>3512</v>
      </c>
    </row>
    <row r="122" spans="1:13">
      <c r="A122" s="148" t="s">
        <v>1513</v>
      </c>
      <c r="B122" s="153">
        <v>1</v>
      </c>
    </row>
    <row r="123" spans="1:13">
      <c r="A123" s="148" t="s">
        <v>215</v>
      </c>
      <c r="B123" s="153">
        <v>1</v>
      </c>
    </row>
    <row r="124" spans="1:13">
      <c r="A124" s="148" t="s">
        <v>216</v>
      </c>
      <c r="B124" s="153">
        <v>1</v>
      </c>
    </row>
    <row r="125" spans="1:13">
      <c r="A125" s="148" t="s">
        <v>1005</v>
      </c>
      <c r="B125" s="153">
        <v>1</v>
      </c>
    </row>
    <row r="126" spans="1:13">
      <c r="A126" s="148" t="s">
        <v>1504</v>
      </c>
      <c r="B126" s="153">
        <v>1</v>
      </c>
    </row>
    <row r="127" spans="1:13">
      <c r="A127" s="148" t="s">
        <v>3504</v>
      </c>
      <c r="B127" s="153"/>
    </row>
    <row r="130" spans="1:13">
      <c r="A130" s="177" t="s">
        <v>3547</v>
      </c>
      <c r="B130" s="177"/>
      <c r="C130" s="177"/>
      <c r="D130" s="177"/>
      <c r="E130" s="177"/>
      <c r="F130" s="177"/>
      <c r="G130" s="177"/>
      <c r="H130" s="177"/>
      <c r="I130" s="177"/>
      <c r="J130" s="177"/>
      <c r="K130" s="177"/>
      <c r="L130" s="177"/>
      <c r="M130" s="177"/>
    </row>
    <row r="132" spans="1:13">
      <c r="A132" s="147" t="s">
        <v>3503</v>
      </c>
      <c r="B132" t="s">
        <v>3512</v>
      </c>
      <c r="C132" t="s">
        <v>3548</v>
      </c>
    </row>
    <row r="133" spans="1:13">
      <c r="A133" s="148" t="s">
        <v>1514</v>
      </c>
      <c r="B133">
        <v>75230.419999999984</v>
      </c>
      <c r="C133">
        <v>0</v>
      </c>
    </row>
    <row r="134" spans="1:13">
      <c r="A134" s="148" t="s">
        <v>1566</v>
      </c>
      <c r="B134">
        <v>320912.3</v>
      </c>
      <c r="C134">
        <v>1</v>
      </c>
    </row>
    <row r="135" spans="1:13">
      <c r="A135" s="148" t="s">
        <v>1004</v>
      </c>
      <c r="B135">
        <v>513147.5500000001</v>
      </c>
      <c r="C135">
        <v>1</v>
      </c>
    </row>
    <row r="136" spans="1:13">
      <c r="A136" s="148" t="s">
        <v>1539</v>
      </c>
      <c r="B136">
        <v>75096.320000000007</v>
      </c>
      <c r="C136">
        <v>0</v>
      </c>
    </row>
    <row r="137" spans="1:13">
      <c r="A137" s="148" t="s">
        <v>1586</v>
      </c>
      <c r="B137">
        <v>486824.26999999996</v>
      </c>
      <c r="C137">
        <v>1</v>
      </c>
    </row>
    <row r="138" spans="1:13">
      <c r="A138" s="148" t="s">
        <v>1520</v>
      </c>
      <c r="B138">
        <v>227279.12</v>
      </c>
      <c r="C138">
        <v>1</v>
      </c>
    </row>
    <row r="139" spans="1:13">
      <c r="A139" s="148" t="s">
        <v>1643</v>
      </c>
      <c r="B139">
        <v>1309518.1299999997</v>
      </c>
      <c r="C139">
        <v>1</v>
      </c>
    </row>
    <row r="140" spans="1:13">
      <c r="A140" s="148" t="s">
        <v>1569</v>
      </c>
      <c r="B140">
        <v>83859.109999999986</v>
      </c>
      <c r="C140">
        <v>0</v>
      </c>
    </row>
    <row r="141" spans="1:13">
      <c r="A141" s="148" t="s">
        <v>1542</v>
      </c>
      <c r="B141">
        <v>529759.78</v>
      </c>
      <c r="C141">
        <v>1</v>
      </c>
    </row>
    <row r="142" spans="1:13">
      <c r="A142" s="148" t="s">
        <v>1603</v>
      </c>
      <c r="B142">
        <v>161490.08999999997</v>
      </c>
      <c r="C142">
        <v>1</v>
      </c>
    </row>
    <row r="143" spans="1:13">
      <c r="A143" s="148" t="s">
        <v>1581</v>
      </c>
      <c r="B143">
        <v>223869.61999999997</v>
      </c>
      <c r="C143">
        <v>1</v>
      </c>
    </row>
    <row r="144" spans="1:13">
      <c r="A144" s="148" t="s">
        <v>1003</v>
      </c>
      <c r="B144">
        <v>1894230.5399999998</v>
      </c>
      <c r="C144">
        <v>1</v>
      </c>
    </row>
    <row r="145" spans="1:13">
      <c r="A145" s="148" t="s">
        <v>1707</v>
      </c>
      <c r="B145">
        <v>1599078.2299999995</v>
      </c>
      <c r="C145">
        <v>1</v>
      </c>
    </row>
    <row r="146" spans="1:13">
      <c r="A146" s="148" t="s">
        <v>1606</v>
      </c>
      <c r="B146">
        <v>74727.840000000026</v>
      </c>
      <c r="C146">
        <v>0</v>
      </c>
    </row>
    <row r="147" spans="1:13">
      <c r="A147" s="148" t="s">
        <v>1549</v>
      </c>
      <c r="B147">
        <v>497389.95</v>
      </c>
      <c r="C147">
        <v>1</v>
      </c>
    </row>
    <row r="148" spans="1:13">
      <c r="A148" s="148" t="s">
        <v>81</v>
      </c>
      <c r="B148">
        <v>414657.38999999996</v>
      </c>
      <c r="C148">
        <v>1</v>
      </c>
    </row>
    <row r="149" spans="1:13">
      <c r="A149" s="148" t="s">
        <v>1574</v>
      </c>
      <c r="B149">
        <v>1383834.27</v>
      </c>
      <c r="C149">
        <v>1</v>
      </c>
    </row>
    <row r="150" spans="1:13">
      <c r="A150" s="148" t="s">
        <v>1650</v>
      </c>
      <c r="B150">
        <v>466080.90999999992</v>
      </c>
      <c r="C150">
        <v>1</v>
      </c>
    </row>
    <row r="151" spans="1:13">
      <c r="A151" s="148" t="s">
        <v>1534</v>
      </c>
      <c r="B151">
        <v>155044.93999999994</v>
      </c>
      <c r="C151">
        <v>1</v>
      </c>
    </row>
    <row r="152" spans="1:13">
      <c r="A152" s="148" t="s">
        <v>1505</v>
      </c>
      <c r="B152">
        <v>460921.26999999996</v>
      </c>
      <c r="C152">
        <v>1</v>
      </c>
    </row>
    <row r="153" spans="1:13">
      <c r="A153" s="148" t="s">
        <v>3504</v>
      </c>
      <c r="B153">
        <v>10952952.049999997</v>
      </c>
      <c r="C153">
        <v>1</v>
      </c>
    </row>
    <row r="156" spans="1:13">
      <c r="A156" s="177" t="s">
        <v>3549</v>
      </c>
      <c r="B156" s="177"/>
      <c r="C156" s="177"/>
      <c r="D156" s="177"/>
      <c r="E156" s="177"/>
      <c r="F156" s="177"/>
      <c r="G156" s="177"/>
      <c r="H156" s="177"/>
      <c r="I156" s="177"/>
      <c r="J156" s="177"/>
      <c r="K156" s="177"/>
      <c r="L156" s="177"/>
      <c r="M156" s="177"/>
    </row>
    <row r="158" spans="1:13">
      <c r="A158" s="158" t="s">
        <v>3503</v>
      </c>
      <c r="B158" s="95" t="s">
        <v>3607</v>
      </c>
    </row>
    <row r="159" spans="1:13">
      <c r="A159" s="159" t="s">
        <v>3550</v>
      </c>
      <c r="B159" s="95">
        <v>4.117808219178082</v>
      </c>
    </row>
    <row r="160" spans="1:13">
      <c r="A160" s="159" t="s">
        <v>3551</v>
      </c>
      <c r="B160" s="95">
        <v>4.6228070175438596</v>
      </c>
    </row>
    <row r="161" spans="1:2">
      <c r="A161" s="159" t="s">
        <v>3552</v>
      </c>
      <c r="B161" s="95">
        <v>5.114583333333333</v>
      </c>
    </row>
    <row r="162" spans="1:2">
      <c r="A162" s="159" t="s">
        <v>3553</v>
      </c>
      <c r="B162" s="95">
        <v>4.6500000000000004</v>
      </c>
    </row>
    <row r="163" spans="1:2">
      <c r="A163" s="159" t="s">
        <v>3554</v>
      </c>
      <c r="B163" s="95">
        <v>5.3658536585365857</v>
      </c>
    </row>
    <row r="164" spans="1:2">
      <c r="A164" s="159" t="s">
        <v>3555</v>
      </c>
      <c r="B164" s="95">
        <v>4.9821428571428568</v>
      </c>
    </row>
    <row r="165" spans="1:2">
      <c r="A165" s="159" t="s">
        <v>3556</v>
      </c>
      <c r="B165" s="95">
        <v>5.2424242424242422</v>
      </c>
    </row>
    <row r="166" spans="1:2">
      <c r="A166" s="159" t="s">
        <v>3557</v>
      </c>
      <c r="B166" s="95">
        <v>6.4285714285714288</v>
      </c>
    </row>
    <row r="167" spans="1:2">
      <c r="A167" s="159" t="s">
        <v>3558</v>
      </c>
      <c r="B167" s="95">
        <v>6.666666666666667</v>
      </c>
    </row>
    <row r="168" spans="1:2">
      <c r="A168" s="159" t="s">
        <v>3559</v>
      </c>
      <c r="B168" s="95">
        <v>6.7</v>
      </c>
    </row>
    <row r="169" spans="1:2">
      <c r="A169" s="159" t="s">
        <v>3560</v>
      </c>
      <c r="B169" s="95">
        <v>6.6923076923076925</v>
      </c>
    </row>
    <row r="170" spans="1:2">
      <c r="A170" s="159" t="s">
        <v>3561</v>
      </c>
      <c r="B170" s="95">
        <v>6.9375</v>
      </c>
    </row>
    <row r="171" spans="1:2">
      <c r="A171" s="159" t="s">
        <v>3562</v>
      </c>
      <c r="B171" s="95">
        <v>5.5</v>
      </c>
    </row>
    <row r="172" spans="1:2">
      <c r="A172" s="159" t="s">
        <v>3563</v>
      </c>
      <c r="B172" s="95">
        <v>7</v>
      </c>
    </row>
    <row r="173" spans="1:2">
      <c r="A173" s="159" t="s">
        <v>3564</v>
      </c>
      <c r="B173" s="95">
        <v>7.2857142857142856</v>
      </c>
    </row>
    <row r="174" spans="1:2">
      <c r="A174" s="159" t="s">
        <v>3565</v>
      </c>
      <c r="B174" s="95">
        <v>6</v>
      </c>
    </row>
    <row r="175" spans="1:2">
      <c r="A175" s="159" t="s">
        <v>3566</v>
      </c>
      <c r="B175" s="95">
        <v>5.75</v>
      </c>
    </row>
    <row r="176" spans="1:2">
      <c r="A176" s="159" t="s">
        <v>3567</v>
      </c>
      <c r="B176" s="95">
        <v>4.4000000000000004</v>
      </c>
    </row>
    <row r="177" spans="1:2">
      <c r="A177" s="159" t="s">
        <v>3568</v>
      </c>
      <c r="B177" s="95">
        <v>6.4285714285714288</v>
      </c>
    </row>
    <row r="178" spans="1:2">
      <c r="A178" s="159" t="s">
        <v>3569</v>
      </c>
      <c r="B178" s="95">
        <v>5.875</v>
      </c>
    </row>
    <row r="179" spans="1:2">
      <c r="A179" s="159" t="s">
        <v>3570</v>
      </c>
      <c r="B179" s="95">
        <v>4.5999999999999996</v>
      </c>
    </row>
    <row r="180" spans="1:2">
      <c r="A180" s="159" t="s">
        <v>3571</v>
      </c>
      <c r="B180" s="95">
        <v>5.2857142857142856</v>
      </c>
    </row>
    <row r="181" spans="1:2">
      <c r="A181" s="159" t="s">
        <v>3572</v>
      </c>
      <c r="B181" s="95">
        <v>6</v>
      </c>
    </row>
    <row r="182" spans="1:2">
      <c r="A182" s="159" t="s">
        <v>3573</v>
      </c>
      <c r="B182" s="95">
        <v>4</v>
      </c>
    </row>
    <row r="183" spans="1:2">
      <c r="A183" s="159" t="s">
        <v>3574</v>
      </c>
      <c r="B183" s="95">
        <v>6.166666666666667</v>
      </c>
    </row>
    <row r="184" spans="1:2">
      <c r="A184" s="159" t="s">
        <v>3575</v>
      </c>
      <c r="B184" s="95">
        <v>6.5</v>
      </c>
    </row>
    <row r="185" spans="1:2">
      <c r="A185" s="159" t="s">
        <v>3576</v>
      </c>
      <c r="B185" s="95">
        <v>7</v>
      </c>
    </row>
    <row r="186" spans="1:2">
      <c r="A186" s="159" t="s">
        <v>3577</v>
      </c>
      <c r="B186" s="95">
        <v>5.8</v>
      </c>
    </row>
    <row r="187" spans="1:2">
      <c r="A187" s="159" t="s">
        <v>3578</v>
      </c>
      <c r="B187" s="95">
        <v>6.6</v>
      </c>
    </row>
    <row r="188" spans="1:2">
      <c r="A188" s="159" t="s">
        <v>3579</v>
      </c>
      <c r="B188" s="95">
        <v>6.4</v>
      </c>
    </row>
    <row r="189" spans="1:2">
      <c r="A189" s="159" t="s">
        <v>3580</v>
      </c>
      <c r="B189" s="95">
        <v>6</v>
      </c>
    </row>
    <row r="190" spans="1:2">
      <c r="A190" s="159" t="s">
        <v>3581</v>
      </c>
      <c r="B190" s="95">
        <v>8.5</v>
      </c>
    </row>
    <row r="191" spans="1:2">
      <c r="A191" s="159" t="s">
        <v>3582</v>
      </c>
      <c r="B191" s="95">
        <v>8.5</v>
      </c>
    </row>
    <row r="192" spans="1:2">
      <c r="A192" s="159" t="s">
        <v>3583</v>
      </c>
      <c r="B192" s="95">
        <v>6.333333333333333</v>
      </c>
    </row>
    <row r="193" spans="1:2">
      <c r="A193" s="159" t="s">
        <v>3584</v>
      </c>
      <c r="B193" s="95">
        <v>7.5</v>
      </c>
    </row>
    <row r="194" spans="1:2">
      <c r="A194" s="159" t="s">
        <v>3585</v>
      </c>
      <c r="B194" s="95">
        <v>7</v>
      </c>
    </row>
    <row r="195" spans="1:2">
      <c r="A195" s="159" t="s">
        <v>3586</v>
      </c>
      <c r="B195" s="95">
        <v>6.25</v>
      </c>
    </row>
    <row r="196" spans="1:2">
      <c r="A196" s="159" t="s">
        <v>3587</v>
      </c>
      <c r="B196" s="95">
        <v>7</v>
      </c>
    </row>
    <row r="197" spans="1:2">
      <c r="A197" s="159" t="s">
        <v>3588</v>
      </c>
      <c r="B197" s="95">
        <v>7</v>
      </c>
    </row>
    <row r="198" spans="1:2">
      <c r="A198" s="159" t="s">
        <v>3589</v>
      </c>
      <c r="B198" s="95">
        <v>7</v>
      </c>
    </row>
    <row r="199" spans="1:2">
      <c r="A199" s="159" t="s">
        <v>3590</v>
      </c>
      <c r="B199" s="95">
        <v>9</v>
      </c>
    </row>
    <row r="200" spans="1:2">
      <c r="A200" s="159" t="s">
        <v>3591</v>
      </c>
      <c r="B200" s="95">
        <v>7</v>
      </c>
    </row>
    <row r="201" spans="1:2">
      <c r="A201" s="159" t="s">
        <v>3592</v>
      </c>
      <c r="B201" s="95">
        <v>8</v>
      </c>
    </row>
    <row r="202" spans="1:2">
      <c r="A202" s="159" t="s">
        <v>3593</v>
      </c>
      <c r="B202" s="95">
        <v>7</v>
      </c>
    </row>
    <row r="203" spans="1:2">
      <c r="A203" s="159" t="s">
        <v>3594</v>
      </c>
      <c r="B203" s="95">
        <v>7.666666666666667</v>
      </c>
    </row>
    <row r="204" spans="1:2">
      <c r="A204" s="159" t="s">
        <v>3595</v>
      </c>
      <c r="B204" s="95">
        <v>9</v>
      </c>
    </row>
    <row r="205" spans="1:2">
      <c r="A205" s="159" t="s">
        <v>3596</v>
      </c>
      <c r="B205" s="95">
        <v>8</v>
      </c>
    </row>
    <row r="206" spans="1:2">
      <c r="A206" s="159" t="s">
        <v>3597</v>
      </c>
      <c r="B206" s="95">
        <v>7</v>
      </c>
    </row>
    <row r="207" spans="1:2">
      <c r="A207" s="159" t="s">
        <v>3598</v>
      </c>
      <c r="B207" s="95">
        <v>8.5</v>
      </c>
    </row>
    <row r="208" spans="1:2">
      <c r="A208" s="159" t="s">
        <v>3599</v>
      </c>
      <c r="B208" s="95">
        <v>9</v>
      </c>
    </row>
    <row r="209" spans="1:2">
      <c r="A209" s="159" t="s">
        <v>3600</v>
      </c>
      <c r="B209" s="95">
        <v>8</v>
      </c>
    </row>
    <row r="210" spans="1:2">
      <c r="A210" s="159" t="s">
        <v>3601</v>
      </c>
      <c r="B210" s="95">
        <v>9</v>
      </c>
    </row>
    <row r="211" spans="1:2">
      <c r="A211" s="159" t="s">
        <v>3602</v>
      </c>
      <c r="B211" s="95">
        <v>9</v>
      </c>
    </row>
    <row r="212" spans="1:2">
      <c r="A212" s="159" t="s">
        <v>3603</v>
      </c>
      <c r="B212" s="95">
        <v>8</v>
      </c>
    </row>
    <row r="213" spans="1:2">
      <c r="A213" s="159" t="s">
        <v>3604</v>
      </c>
      <c r="B213" s="95">
        <v>9</v>
      </c>
    </row>
    <row r="214" spans="1:2">
      <c r="A214" s="159" t="s">
        <v>3605</v>
      </c>
      <c r="B214" s="95">
        <v>9</v>
      </c>
    </row>
    <row r="215" spans="1:2">
      <c r="A215" s="159" t="s">
        <v>3606</v>
      </c>
      <c r="B215" s="95">
        <v>9</v>
      </c>
    </row>
    <row r="216" spans="1:2">
      <c r="A216" s="159" t="s">
        <v>3504</v>
      </c>
      <c r="B216" s="95">
        <v>5.0129999999999999</v>
      </c>
    </row>
  </sheetData>
  <mergeCells count="10">
    <mergeCell ref="A110:M110"/>
    <mergeCell ref="A119:M119"/>
    <mergeCell ref="A130:M130"/>
    <mergeCell ref="A156:M156"/>
    <mergeCell ref="A1:M1"/>
    <mergeCell ref="A8:M8"/>
    <mergeCell ref="A17:M17"/>
    <mergeCell ref="A25:M25"/>
    <mergeCell ref="A36:M36"/>
    <mergeCell ref="A49:M49"/>
  </mergeCells>
  <conditionalFormatting pivot="1" sqref="C133:C152">
    <cfRule type="cellIs" dxfId="4" priority="2" operator="equal">
      <formula>1</formula>
    </cfRule>
  </conditionalFormatting>
  <conditionalFormatting pivot="1" sqref="C133:C152">
    <cfRule type="cellIs" dxfId="3" priority="1" operator="equal">
      <formula>0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58040-F44B-42B7-A5B0-2FFC7226D82A}">
  <dimension ref="A1:F27"/>
  <sheetViews>
    <sheetView workbookViewId="0">
      <selection activeCell="D8" sqref="D8"/>
    </sheetView>
  </sheetViews>
  <sheetFormatPr defaultRowHeight="14.4"/>
  <cols>
    <col min="1" max="1" width="12.5546875" bestFit="1" customWidth="1"/>
    <col min="2" max="2" width="12" bestFit="1" customWidth="1"/>
    <col min="4" max="4" width="13.88671875" bestFit="1" customWidth="1"/>
    <col min="5" max="5" width="18.5546875" bestFit="1" customWidth="1"/>
    <col min="6" max="6" width="12" bestFit="1" customWidth="1"/>
  </cols>
  <sheetData>
    <row r="1" spans="1:6">
      <c r="A1" s="147" t="s">
        <v>3503</v>
      </c>
      <c r="B1" t="s">
        <v>110</v>
      </c>
    </row>
    <row r="2" spans="1:6">
      <c r="A2" s="148" t="s">
        <v>1514</v>
      </c>
      <c r="B2">
        <v>188076.13999999998</v>
      </c>
      <c r="D2" s="147" t="s">
        <v>950</v>
      </c>
      <c r="E2" s="147" t="s">
        <v>1493</v>
      </c>
      <c r="F2" t="s">
        <v>110</v>
      </c>
    </row>
    <row r="3" spans="1:6">
      <c r="A3" s="148" t="s">
        <v>1566</v>
      </c>
      <c r="B3">
        <v>1604561.6599999997</v>
      </c>
      <c r="D3" t="s">
        <v>777</v>
      </c>
      <c r="E3" t="s">
        <v>1513</v>
      </c>
      <c r="F3">
        <v>203038.32999999996</v>
      </c>
    </row>
    <row r="4" spans="1:6">
      <c r="A4" s="148" t="s">
        <v>1004</v>
      </c>
      <c r="B4">
        <v>2565737.6900000004</v>
      </c>
      <c r="D4" t="s">
        <v>777</v>
      </c>
      <c r="E4" t="s">
        <v>215</v>
      </c>
      <c r="F4">
        <v>546643.86999999988</v>
      </c>
    </row>
    <row r="5" spans="1:6">
      <c r="A5" s="148" t="s">
        <v>1539</v>
      </c>
      <c r="B5">
        <v>187740.78000000003</v>
      </c>
      <c r="D5" t="s">
        <v>777</v>
      </c>
      <c r="E5" t="s">
        <v>216</v>
      </c>
      <c r="F5">
        <v>11753787.419999996</v>
      </c>
    </row>
    <row r="6" spans="1:6">
      <c r="A6" s="148" t="s">
        <v>1586</v>
      </c>
      <c r="B6">
        <v>1947297.0499999996</v>
      </c>
      <c r="D6" t="s">
        <v>777</v>
      </c>
      <c r="E6" t="s">
        <v>1005</v>
      </c>
      <c r="F6">
        <v>1859431.4</v>
      </c>
    </row>
    <row r="7" spans="1:6">
      <c r="A7" s="148" t="s">
        <v>1520</v>
      </c>
      <c r="B7">
        <v>649368.94999999995</v>
      </c>
      <c r="D7" t="s">
        <v>777</v>
      </c>
      <c r="E7" t="s">
        <v>1504</v>
      </c>
      <c r="F7">
        <v>1906937.3199999994</v>
      </c>
    </row>
    <row r="8" spans="1:6">
      <c r="A8" s="148" t="s">
        <v>1643</v>
      </c>
      <c r="B8">
        <v>8730120.9700000007</v>
      </c>
      <c r="D8" t="s">
        <v>3608</v>
      </c>
      <c r="F8">
        <v>16269838.339999996</v>
      </c>
    </row>
    <row r="9" spans="1:6">
      <c r="A9" s="148" t="s">
        <v>1569</v>
      </c>
      <c r="B9">
        <v>209647.78999999998</v>
      </c>
      <c r="D9" t="s">
        <v>834</v>
      </c>
      <c r="E9" t="s">
        <v>1513</v>
      </c>
      <c r="F9">
        <v>163978.21999999997</v>
      </c>
    </row>
    <row r="10" spans="1:6">
      <c r="A10" s="148" t="s">
        <v>1542</v>
      </c>
      <c r="B10">
        <v>2119039.16</v>
      </c>
      <c r="D10" t="s">
        <v>834</v>
      </c>
      <c r="E10" t="s">
        <v>215</v>
      </c>
      <c r="F10">
        <v>623060.2100000002</v>
      </c>
    </row>
    <row r="11" spans="1:6">
      <c r="A11" s="148" t="s">
        <v>1603</v>
      </c>
      <c r="B11">
        <v>461400.20000000013</v>
      </c>
      <c r="D11" t="s">
        <v>834</v>
      </c>
      <c r="E11" t="s">
        <v>216</v>
      </c>
      <c r="F11">
        <v>10876423.470000001</v>
      </c>
    </row>
    <row r="12" spans="1:6">
      <c r="A12" s="148" t="s">
        <v>1581</v>
      </c>
      <c r="B12">
        <v>639627.48</v>
      </c>
      <c r="D12" t="s">
        <v>834</v>
      </c>
      <c r="E12" t="s">
        <v>1005</v>
      </c>
      <c r="F12">
        <v>2407512.37</v>
      </c>
    </row>
    <row r="13" spans="1:6">
      <c r="A13" s="148" t="s">
        <v>1003</v>
      </c>
      <c r="B13">
        <v>12628203.539999999</v>
      </c>
      <c r="D13" t="s">
        <v>834</v>
      </c>
      <c r="E13" t="s">
        <v>1504</v>
      </c>
      <c r="F13">
        <v>1711624.9</v>
      </c>
    </row>
    <row r="14" spans="1:6">
      <c r="A14" s="148" t="s">
        <v>1707</v>
      </c>
      <c r="B14">
        <v>10660521.709999997</v>
      </c>
      <c r="D14" t="s">
        <v>3609</v>
      </c>
      <c r="F14">
        <v>15782599.17</v>
      </c>
    </row>
    <row r="15" spans="1:6">
      <c r="A15" s="148" t="s">
        <v>1606</v>
      </c>
      <c r="B15">
        <v>186819.64999999994</v>
      </c>
      <c r="D15" t="s">
        <v>1511</v>
      </c>
      <c r="E15" t="s">
        <v>1513</v>
      </c>
      <c r="F15">
        <v>200180.65999999997</v>
      </c>
    </row>
    <row r="16" spans="1:6">
      <c r="A16" s="148" t="s">
        <v>1549</v>
      </c>
      <c r="B16">
        <v>2486949.7599999993</v>
      </c>
      <c r="D16" t="s">
        <v>1511</v>
      </c>
      <c r="E16" t="s">
        <v>215</v>
      </c>
      <c r="F16">
        <v>417034.32999999996</v>
      </c>
    </row>
    <row r="17" spans="1:6">
      <c r="A17" s="148" t="s">
        <v>81</v>
      </c>
      <c r="B17">
        <v>2073286.8799999997</v>
      </c>
      <c r="D17" t="s">
        <v>1511</v>
      </c>
      <c r="E17" t="s">
        <v>216</v>
      </c>
      <c r="F17">
        <v>8807806.9299999997</v>
      </c>
    </row>
    <row r="18" spans="1:6">
      <c r="A18" s="148" t="s">
        <v>1574</v>
      </c>
      <c r="B18">
        <v>9225561.9700000007</v>
      </c>
      <c r="D18" t="s">
        <v>1511</v>
      </c>
      <c r="E18" t="s">
        <v>1005</v>
      </c>
      <c r="F18">
        <v>2509820.61</v>
      </c>
    </row>
    <row r="19" spans="1:6">
      <c r="A19" s="148" t="s">
        <v>1650</v>
      </c>
      <c r="B19">
        <v>1864323.56</v>
      </c>
      <c r="D19" t="s">
        <v>1511</v>
      </c>
      <c r="E19" t="s">
        <v>1504</v>
      </c>
      <c r="F19">
        <v>2275002.1400000006</v>
      </c>
    </row>
    <row r="20" spans="1:6">
      <c r="A20" s="148" t="s">
        <v>1534</v>
      </c>
      <c r="B20">
        <v>442985.52</v>
      </c>
      <c r="D20" t="s">
        <v>3610</v>
      </c>
      <c r="F20">
        <v>14209844.67</v>
      </c>
    </row>
    <row r="21" spans="1:6">
      <c r="A21" s="148" t="s">
        <v>1505</v>
      </c>
      <c r="B21">
        <v>1843685.16</v>
      </c>
      <c r="D21" t="s">
        <v>1502</v>
      </c>
      <c r="E21" t="s">
        <v>1513</v>
      </c>
      <c r="F21">
        <v>205087.15</v>
      </c>
    </row>
    <row r="22" spans="1:6">
      <c r="A22" s="148" t="s">
        <v>3504</v>
      </c>
      <c r="B22">
        <v>60714955.619999997</v>
      </c>
      <c r="D22" t="s">
        <v>1502</v>
      </c>
      <c r="E22" t="s">
        <v>215</v>
      </c>
      <c r="F22">
        <v>606643.74</v>
      </c>
    </row>
    <row r="23" spans="1:6">
      <c r="D23" t="s">
        <v>1502</v>
      </c>
      <c r="E23" t="s">
        <v>216</v>
      </c>
      <c r="F23">
        <v>9806390.3700000029</v>
      </c>
    </row>
    <row r="24" spans="1:6">
      <c r="D24" t="s">
        <v>1502</v>
      </c>
      <c r="E24" t="s">
        <v>1005</v>
      </c>
      <c r="F24">
        <v>1953771.6100000003</v>
      </c>
    </row>
    <row r="25" spans="1:6">
      <c r="A25">
        <f>IFERROR(GETPIVOTDATA("Sales",$A$1,"Sub_Category","Mobile"),"Value done exist in data")</f>
        <v>10660521.709999997</v>
      </c>
      <c r="D25" t="s">
        <v>1502</v>
      </c>
      <c r="E25" t="s">
        <v>1504</v>
      </c>
      <c r="F25">
        <v>1880780.5700000003</v>
      </c>
    </row>
    <row r="26" spans="1:6">
      <c r="D26" t="s">
        <v>3611</v>
      </c>
      <c r="F26">
        <v>14452673.440000005</v>
      </c>
    </row>
    <row r="27" spans="1:6">
      <c r="D27" t="s">
        <v>3504</v>
      </c>
      <c r="F27">
        <v>60714955.619999997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FEF9C-35C5-46A2-88A8-A77D0A03B313}">
  <dimension ref="A1:H969"/>
  <sheetViews>
    <sheetView workbookViewId="0">
      <selection activeCell="G1" sqref="G1:H1"/>
    </sheetView>
  </sheetViews>
  <sheetFormatPr defaultRowHeight="14.4"/>
  <cols>
    <col min="1" max="1" width="16.88671875" bestFit="1" customWidth="1"/>
    <col min="2" max="2" width="11.6640625" bestFit="1" customWidth="1"/>
    <col min="4" max="4" width="11.21875" bestFit="1" customWidth="1"/>
    <col min="5" max="5" width="17.44140625" customWidth="1"/>
    <col min="7" max="7" width="16.5546875" customWidth="1"/>
    <col min="8" max="8" width="22.77734375" customWidth="1"/>
  </cols>
  <sheetData>
    <row r="1" spans="1:8">
      <c r="A1" s="147" t="s">
        <v>3503</v>
      </c>
      <c r="B1" t="s">
        <v>110</v>
      </c>
      <c r="D1" s="178" t="s">
        <v>3612</v>
      </c>
      <c r="E1" s="178"/>
      <c r="G1" s="178" t="s">
        <v>3613</v>
      </c>
      <c r="H1" s="178"/>
    </row>
    <row r="2" spans="1:8">
      <c r="A2" s="148" t="s">
        <v>2437</v>
      </c>
      <c r="B2">
        <v>3956.46</v>
      </c>
      <c r="D2" t="str" cm="1">
        <f t="array" ref="D2:E113">_xlfn._xlws.FILTER(A2:B969, (LEFT(A2:A969,5)="Chair")+(LEFT(A2:A969,6)="Laptop"))</f>
        <v>Chair - 108</v>
      </c>
      <c r="E2">
        <v>64334.5</v>
      </c>
      <c r="G2" t="str" cm="1">
        <f t="array" ref="G2:H112">_xlfn._xlws.FILTER(A2:B969,(LEFT(A2:A969,6)="Mobile")+(LEFT(A2:A969,6)="Laptop"))</f>
        <v>Laptop - 130</v>
      </c>
      <c r="H2">
        <v>214294.32</v>
      </c>
    </row>
    <row r="3" spans="1:8">
      <c r="A3" s="148" t="s">
        <v>1515</v>
      </c>
      <c r="B3">
        <v>1028.28</v>
      </c>
      <c r="D3" t="str">
        <v>Chair - 111</v>
      </c>
      <c r="E3">
        <v>166455.51</v>
      </c>
      <c r="G3" t="str">
        <v>Laptop - 133</v>
      </c>
      <c r="H3">
        <v>418665.24</v>
      </c>
    </row>
    <row r="4" spans="1:8">
      <c r="A4" s="148" t="s">
        <v>2565</v>
      </c>
      <c r="B4">
        <v>4102.5600000000004</v>
      </c>
      <c r="D4" t="str">
        <v>Chair - 181</v>
      </c>
      <c r="E4">
        <v>36299.9</v>
      </c>
      <c r="G4" t="str">
        <v>Laptop - 145</v>
      </c>
      <c r="H4">
        <v>60790.619999999995</v>
      </c>
    </row>
    <row r="5" spans="1:8">
      <c r="A5" s="148" t="s">
        <v>2585</v>
      </c>
      <c r="B5">
        <v>5531.76</v>
      </c>
      <c r="D5" t="str">
        <v>Chair - 209</v>
      </c>
      <c r="E5">
        <v>32503.24</v>
      </c>
      <c r="G5" t="str">
        <v>Laptop - 155</v>
      </c>
      <c r="H5">
        <v>164114.23999999999</v>
      </c>
    </row>
    <row r="6" spans="1:8">
      <c r="A6" s="148" t="s">
        <v>1527</v>
      </c>
      <c r="B6">
        <v>1467.84</v>
      </c>
      <c r="D6" t="str">
        <v>Chair - 232</v>
      </c>
      <c r="E6">
        <v>31850.98</v>
      </c>
      <c r="G6" t="str">
        <v>Laptop - 170</v>
      </c>
      <c r="H6">
        <v>51966.36</v>
      </c>
    </row>
    <row r="7" spans="1:8">
      <c r="A7" s="148" t="s">
        <v>3457</v>
      </c>
      <c r="B7">
        <v>3456.18</v>
      </c>
      <c r="D7" t="str">
        <v>Chair - 237</v>
      </c>
      <c r="E7">
        <v>22185.9</v>
      </c>
      <c r="G7" t="str">
        <v>Laptop - 178</v>
      </c>
      <c r="H7">
        <v>261519.44</v>
      </c>
    </row>
    <row r="8" spans="1:8">
      <c r="A8" s="148" t="s">
        <v>1908</v>
      </c>
      <c r="B8">
        <v>9129.2800000000007</v>
      </c>
      <c r="D8" t="str">
        <v>Chair - 246</v>
      </c>
      <c r="E8">
        <v>58771.44</v>
      </c>
      <c r="G8" t="str">
        <v>Laptop - 182</v>
      </c>
      <c r="H8">
        <v>239606.64</v>
      </c>
    </row>
    <row r="9" spans="1:8">
      <c r="A9" s="148" t="s">
        <v>3031</v>
      </c>
      <c r="B9">
        <v>7855.76</v>
      </c>
      <c r="D9" t="str">
        <v>Chair - 262</v>
      </c>
      <c r="E9">
        <v>45873.36</v>
      </c>
      <c r="G9" t="str">
        <v>Laptop - 204</v>
      </c>
      <c r="H9">
        <v>50301.9</v>
      </c>
    </row>
    <row r="10" spans="1:8">
      <c r="A10" s="148" t="s">
        <v>2698</v>
      </c>
      <c r="B10">
        <v>3897.6</v>
      </c>
      <c r="D10" t="str">
        <v>Chair - 268</v>
      </c>
      <c r="E10">
        <v>73596.600000000006</v>
      </c>
      <c r="G10" t="str">
        <v>Laptop - 207</v>
      </c>
      <c r="H10">
        <v>97079.94</v>
      </c>
    </row>
    <row r="11" spans="1:8">
      <c r="A11" s="148" t="s">
        <v>1818</v>
      </c>
      <c r="B11">
        <v>6044.22</v>
      </c>
      <c r="D11" t="str">
        <v>Chair - 276</v>
      </c>
      <c r="E11">
        <v>62963.05</v>
      </c>
      <c r="G11" t="str">
        <v>Laptop - 218</v>
      </c>
      <c r="H11">
        <v>41702.699999999997</v>
      </c>
    </row>
    <row r="12" spans="1:8">
      <c r="A12" s="148" t="s">
        <v>2872</v>
      </c>
      <c r="B12">
        <v>5127.7</v>
      </c>
      <c r="D12" t="str">
        <v>Chair - 307</v>
      </c>
      <c r="E12">
        <v>13491.62</v>
      </c>
      <c r="G12" t="str">
        <v>Laptop - 226</v>
      </c>
      <c r="H12">
        <v>86169.72</v>
      </c>
    </row>
    <row r="13" spans="1:8">
      <c r="A13" s="148" t="s">
        <v>3054</v>
      </c>
      <c r="B13">
        <v>2223.7199999999998</v>
      </c>
      <c r="D13" t="str">
        <v>Chair - 312</v>
      </c>
      <c r="E13">
        <v>91929.600000000006</v>
      </c>
      <c r="G13" t="str">
        <v>Laptop - 237</v>
      </c>
      <c r="H13">
        <v>414709.2</v>
      </c>
    </row>
    <row r="14" spans="1:8">
      <c r="A14" s="148" t="s">
        <v>2618</v>
      </c>
      <c r="B14">
        <v>11956.32</v>
      </c>
      <c r="D14" t="str">
        <v>Chair - 329</v>
      </c>
      <c r="E14">
        <v>49622.3</v>
      </c>
      <c r="G14" t="str">
        <v>Laptop - 247</v>
      </c>
      <c r="H14">
        <v>190254.48</v>
      </c>
    </row>
    <row r="15" spans="1:8">
      <c r="A15" s="148" t="s">
        <v>3277</v>
      </c>
      <c r="B15">
        <v>2519.4</v>
      </c>
      <c r="D15" t="str">
        <v>Chair - 332</v>
      </c>
      <c r="E15">
        <v>15274.49</v>
      </c>
      <c r="G15" t="str">
        <v>Laptop - 257</v>
      </c>
      <c r="H15">
        <v>28527.06</v>
      </c>
    </row>
    <row r="16" spans="1:8">
      <c r="A16" s="148" t="s">
        <v>3271</v>
      </c>
      <c r="B16">
        <v>3896.1</v>
      </c>
      <c r="D16" t="str">
        <v>Chair - 401</v>
      </c>
      <c r="E16">
        <v>19713.5</v>
      </c>
      <c r="G16" t="str">
        <v>Laptop - 275</v>
      </c>
      <c r="H16">
        <v>53660.639999999999</v>
      </c>
    </row>
    <row r="17" spans="1:8">
      <c r="A17" s="148" t="s">
        <v>3123</v>
      </c>
      <c r="B17">
        <v>418.56</v>
      </c>
      <c r="D17" t="str">
        <v>Chair - 414</v>
      </c>
      <c r="E17">
        <v>56001.599999999999</v>
      </c>
      <c r="G17" t="str">
        <v>Laptop - 279</v>
      </c>
      <c r="H17">
        <v>193955.55</v>
      </c>
    </row>
    <row r="18" spans="1:8">
      <c r="A18" s="148" t="s">
        <v>2902</v>
      </c>
      <c r="B18">
        <v>2439.6</v>
      </c>
      <c r="D18" t="str">
        <v>Chair - 426</v>
      </c>
      <c r="E18">
        <v>31180.95</v>
      </c>
      <c r="G18" t="str">
        <v>Laptop - 283</v>
      </c>
      <c r="H18">
        <v>294831.95</v>
      </c>
    </row>
    <row r="19" spans="1:8">
      <c r="A19" s="148" t="s">
        <v>2356</v>
      </c>
      <c r="B19">
        <v>598.5</v>
      </c>
      <c r="D19" t="str">
        <v>Chair - 428</v>
      </c>
      <c r="E19">
        <v>44170.559999999998</v>
      </c>
      <c r="G19" t="str">
        <v>Laptop - 287</v>
      </c>
      <c r="H19">
        <v>92113.14</v>
      </c>
    </row>
    <row r="20" spans="1:8">
      <c r="A20" s="148" t="s">
        <v>1683</v>
      </c>
      <c r="B20">
        <v>1351.98</v>
      </c>
      <c r="D20" t="str">
        <v>Chair - 432</v>
      </c>
      <c r="E20">
        <v>42473.2</v>
      </c>
      <c r="G20" t="str">
        <v>Laptop - 291</v>
      </c>
      <c r="H20">
        <v>106819.72</v>
      </c>
    </row>
    <row r="21" spans="1:8">
      <c r="A21" s="148" t="s">
        <v>2294</v>
      </c>
      <c r="B21">
        <v>979.29</v>
      </c>
      <c r="D21" t="str">
        <v>Chair - 468</v>
      </c>
      <c r="E21">
        <v>18616.5</v>
      </c>
      <c r="G21" t="str">
        <v>Laptop - 315</v>
      </c>
      <c r="H21">
        <v>304327.67999999999</v>
      </c>
    </row>
    <row r="22" spans="1:8">
      <c r="A22" s="148" t="s">
        <v>3035</v>
      </c>
      <c r="B22">
        <v>10379.700000000001</v>
      </c>
      <c r="D22" t="str">
        <v>Chair - 494</v>
      </c>
      <c r="E22">
        <v>11529.7</v>
      </c>
      <c r="G22" t="str">
        <v>Laptop - 328</v>
      </c>
      <c r="H22">
        <v>610802.64</v>
      </c>
    </row>
    <row r="23" spans="1:8">
      <c r="A23" s="148" t="s">
        <v>3353</v>
      </c>
      <c r="B23">
        <v>2652.65</v>
      </c>
      <c r="D23" t="str">
        <v>Chair - 504</v>
      </c>
      <c r="E23">
        <v>85867.199999999997</v>
      </c>
      <c r="G23" t="str">
        <v>Laptop - 331</v>
      </c>
      <c r="H23">
        <v>423184.4</v>
      </c>
    </row>
    <row r="24" spans="1:8">
      <c r="A24" s="148" t="s">
        <v>2210</v>
      </c>
      <c r="B24">
        <v>1145.4000000000001</v>
      </c>
      <c r="D24" t="str">
        <v>Chair - 515</v>
      </c>
      <c r="E24">
        <v>118755</v>
      </c>
      <c r="G24" t="str">
        <v>Laptop - 374</v>
      </c>
      <c r="H24">
        <v>154284.63</v>
      </c>
    </row>
    <row r="25" spans="1:8">
      <c r="A25" s="148" t="s">
        <v>2150</v>
      </c>
      <c r="B25">
        <v>6084.25</v>
      </c>
      <c r="D25" t="str">
        <v>Chair - 540</v>
      </c>
      <c r="E25">
        <v>61683.199999999997</v>
      </c>
      <c r="G25" t="str">
        <v>Laptop - 384</v>
      </c>
      <c r="H25">
        <v>362804.94</v>
      </c>
    </row>
    <row r="26" spans="1:8">
      <c r="A26" s="148" t="s">
        <v>2435</v>
      </c>
      <c r="B26">
        <v>7817.04</v>
      </c>
      <c r="D26" t="str">
        <v>Chair - 543</v>
      </c>
      <c r="E26">
        <v>50225.58</v>
      </c>
      <c r="G26" t="str">
        <v>Laptop - 388</v>
      </c>
      <c r="H26">
        <v>179298.21</v>
      </c>
    </row>
    <row r="27" spans="1:8">
      <c r="A27" s="148" t="s">
        <v>2982</v>
      </c>
      <c r="B27">
        <v>2053.52</v>
      </c>
      <c r="D27" t="str">
        <v>Chair - 552</v>
      </c>
      <c r="E27">
        <v>115372.53</v>
      </c>
      <c r="G27" t="str">
        <v>Laptop - 415</v>
      </c>
      <c r="H27">
        <v>280108.79999999999</v>
      </c>
    </row>
    <row r="28" spans="1:8">
      <c r="A28" s="148" t="s">
        <v>3357</v>
      </c>
      <c r="B28">
        <v>3976.56</v>
      </c>
      <c r="D28" t="str">
        <v>Chair - 556</v>
      </c>
      <c r="E28">
        <v>68732.399999999994</v>
      </c>
      <c r="G28" t="str">
        <v>Laptop - 431</v>
      </c>
      <c r="H28">
        <v>66140.88</v>
      </c>
    </row>
    <row r="29" spans="1:8">
      <c r="A29" s="148" t="s">
        <v>2386</v>
      </c>
      <c r="B29">
        <v>1020.24</v>
      </c>
      <c r="D29" t="str">
        <v>Chair - 562</v>
      </c>
      <c r="E29">
        <v>24727.5</v>
      </c>
      <c r="G29" t="str">
        <v>Laptop - 455</v>
      </c>
      <c r="H29">
        <v>140343.21</v>
      </c>
    </row>
    <row r="30" spans="1:8">
      <c r="A30" s="148" t="s">
        <v>3297</v>
      </c>
      <c r="B30">
        <v>1634.36</v>
      </c>
      <c r="D30" t="str">
        <v>Chair - 576</v>
      </c>
      <c r="E30">
        <v>46892</v>
      </c>
      <c r="G30" t="str">
        <v>Laptop - 491</v>
      </c>
      <c r="H30">
        <v>87134.32</v>
      </c>
    </row>
    <row r="31" spans="1:8">
      <c r="A31" s="148" t="s">
        <v>2800</v>
      </c>
      <c r="B31">
        <v>4830.75</v>
      </c>
      <c r="D31" t="str">
        <v>Chair - 640</v>
      </c>
      <c r="E31">
        <v>4154.04</v>
      </c>
      <c r="G31" t="str">
        <v>Laptop - 495</v>
      </c>
      <c r="H31">
        <v>295520</v>
      </c>
    </row>
    <row r="32" spans="1:8">
      <c r="A32" s="148" t="s">
        <v>2476</v>
      </c>
      <c r="B32">
        <v>769.23</v>
      </c>
      <c r="D32" t="str">
        <v>Chair - 656</v>
      </c>
      <c r="E32">
        <v>42527.97</v>
      </c>
      <c r="G32" t="str">
        <v>Laptop - 530</v>
      </c>
      <c r="H32">
        <v>198652.65</v>
      </c>
    </row>
    <row r="33" spans="1:8">
      <c r="A33" s="148" t="s">
        <v>3135</v>
      </c>
      <c r="B33">
        <v>6921.6</v>
      </c>
      <c r="D33" t="str">
        <v>Chair - 677</v>
      </c>
      <c r="E33">
        <v>14784</v>
      </c>
      <c r="G33" t="str">
        <v>Laptop - 538</v>
      </c>
      <c r="H33">
        <v>31300.41</v>
      </c>
    </row>
    <row r="34" spans="1:8">
      <c r="A34" s="148" t="s">
        <v>2125</v>
      </c>
      <c r="B34">
        <v>2793</v>
      </c>
      <c r="D34" t="str">
        <v>Chair - 678</v>
      </c>
      <c r="E34">
        <v>28332.639999999999</v>
      </c>
      <c r="G34" t="str">
        <v>Laptop - 553</v>
      </c>
      <c r="H34">
        <v>319510.24</v>
      </c>
    </row>
    <row r="35" spans="1:8">
      <c r="A35" s="148" t="s">
        <v>2060</v>
      </c>
      <c r="B35">
        <v>11105.64</v>
      </c>
      <c r="D35" t="str">
        <v>Chair - 726</v>
      </c>
      <c r="E35">
        <v>46475.519999999997</v>
      </c>
      <c r="G35" t="str">
        <v>Laptop - 559</v>
      </c>
      <c r="H35">
        <v>206041.23</v>
      </c>
    </row>
    <row r="36" spans="1:8">
      <c r="A36" s="148" t="s">
        <v>3218</v>
      </c>
      <c r="B36">
        <v>1349.53</v>
      </c>
      <c r="D36" t="str">
        <v>Chair - 729</v>
      </c>
      <c r="E36">
        <v>37932.480000000003</v>
      </c>
      <c r="G36" t="str">
        <v>Laptop - 567</v>
      </c>
      <c r="H36">
        <v>79779.839999999997</v>
      </c>
    </row>
    <row r="37" spans="1:8">
      <c r="A37" s="148" t="s">
        <v>3347</v>
      </c>
      <c r="B37">
        <v>2421.44</v>
      </c>
      <c r="D37" t="str">
        <v>Chair - 732</v>
      </c>
      <c r="E37">
        <v>94770</v>
      </c>
      <c r="G37" t="str">
        <v>Laptop - 626</v>
      </c>
      <c r="H37">
        <v>205020.36</v>
      </c>
    </row>
    <row r="38" spans="1:8">
      <c r="A38" s="148" t="s">
        <v>1695</v>
      </c>
      <c r="B38">
        <v>2841.3</v>
      </c>
      <c r="D38" t="str">
        <v>Chair - 735</v>
      </c>
      <c r="E38">
        <v>52972.92</v>
      </c>
      <c r="G38" t="str">
        <v>Laptop - 637</v>
      </c>
      <c r="H38">
        <v>97128.72</v>
      </c>
    </row>
    <row r="39" spans="1:8">
      <c r="A39" s="148" t="s">
        <v>2634</v>
      </c>
      <c r="B39">
        <v>5685.96</v>
      </c>
      <c r="D39" t="str">
        <v>Chair - 743</v>
      </c>
      <c r="E39">
        <v>59895.99</v>
      </c>
      <c r="G39" t="str">
        <v>Laptop - 654</v>
      </c>
      <c r="H39">
        <v>218724.96</v>
      </c>
    </row>
    <row r="40" spans="1:8">
      <c r="A40" s="148" t="s">
        <v>2904</v>
      </c>
      <c r="B40">
        <v>11834.55</v>
      </c>
      <c r="D40" t="str">
        <v>Chair - 763</v>
      </c>
      <c r="E40">
        <v>14216.25</v>
      </c>
      <c r="G40" t="str">
        <v>Laptop - 657</v>
      </c>
      <c r="H40">
        <v>55402.5</v>
      </c>
    </row>
    <row r="41" spans="1:8">
      <c r="A41" s="148" t="s">
        <v>1524</v>
      </c>
      <c r="B41">
        <v>2352.96</v>
      </c>
      <c r="D41" t="str">
        <v>Chair - 778</v>
      </c>
      <c r="E41">
        <v>20220.2</v>
      </c>
      <c r="G41" t="str">
        <v>Laptop - 659</v>
      </c>
      <c r="H41">
        <v>51408</v>
      </c>
    </row>
    <row r="42" spans="1:8">
      <c r="A42" s="148" t="s">
        <v>1547</v>
      </c>
      <c r="B42">
        <v>1307</v>
      </c>
      <c r="D42" t="str">
        <v>Chair - 796</v>
      </c>
      <c r="E42">
        <v>153662.04</v>
      </c>
      <c r="G42" t="str">
        <v>Laptop - 661</v>
      </c>
      <c r="H42">
        <v>105325.44</v>
      </c>
    </row>
    <row r="43" spans="1:8">
      <c r="A43" s="148" t="s">
        <v>3443</v>
      </c>
      <c r="B43">
        <v>2127.96</v>
      </c>
      <c r="D43" t="str">
        <v>Chair - 802</v>
      </c>
      <c r="E43">
        <v>18328</v>
      </c>
      <c r="G43" t="str">
        <v>Laptop - 688</v>
      </c>
      <c r="H43">
        <v>156277.20000000001</v>
      </c>
    </row>
    <row r="44" spans="1:8">
      <c r="A44" s="148" t="s">
        <v>2854</v>
      </c>
      <c r="B44">
        <v>334.08</v>
      </c>
      <c r="D44" t="str">
        <v>Chair - 843</v>
      </c>
      <c r="E44">
        <v>111829.44</v>
      </c>
      <c r="G44" t="str">
        <v>Laptop - 703</v>
      </c>
      <c r="H44">
        <v>126497.28</v>
      </c>
    </row>
    <row r="45" spans="1:8">
      <c r="A45" s="148" t="s">
        <v>2473</v>
      </c>
      <c r="B45">
        <v>3894.42</v>
      </c>
      <c r="D45" t="str">
        <v>Chair - 890</v>
      </c>
      <c r="E45">
        <v>21349.439999999999</v>
      </c>
      <c r="G45" t="str">
        <v>Laptop - 716</v>
      </c>
      <c r="H45">
        <v>219829.68</v>
      </c>
    </row>
    <row r="46" spans="1:8">
      <c r="A46" s="148" t="s">
        <v>2587</v>
      </c>
      <c r="B46">
        <v>473.76</v>
      </c>
      <c r="D46" t="str">
        <v>Chair - 891</v>
      </c>
      <c r="E46">
        <v>16786.650000000001</v>
      </c>
      <c r="G46" t="str">
        <v>Laptop - 724</v>
      </c>
      <c r="H46">
        <v>483130.17</v>
      </c>
    </row>
    <row r="47" spans="1:8">
      <c r="A47" s="148" t="s">
        <v>3451</v>
      </c>
      <c r="B47">
        <v>620.16</v>
      </c>
      <c r="D47" t="str">
        <v>Chair - 921</v>
      </c>
      <c r="E47">
        <v>23713.64</v>
      </c>
      <c r="G47" t="str">
        <v>Laptop - 745</v>
      </c>
      <c r="H47">
        <v>20388.900000000001</v>
      </c>
    </row>
    <row r="48" spans="1:8">
      <c r="A48" s="148" t="s">
        <v>2322</v>
      </c>
      <c r="B48">
        <v>835.2</v>
      </c>
      <c r="D48" t="str">
        <v>Chair - 930</v>
      </c>
      <c r="E48">
        <v>27612.32</v>
      </c>
      <c r="G48" t="str">
        <v>Laptop - 746</v>
      </c>
      <c r="H48">
        <v>350135.8</v>
      </c>
    </row>
    <row r="49" spans="1:8">
      <c r="A49" s="148" t="s">
        <v>3477</v>
      </c>
      <c r="B49">
        <v>7747.53</v>
      </c>
      <c r="D49" t="str">
        <v>Chair - 949</v>
      </c>
      <c r="E49">
        <v>48957.88</v>
      </c>
      <c r="G49" t="str">
        <v>Laptop - 768</v>
      </c>
      <c r="H49">
        <v>186286.74</v>
      </c>
    </row>
    <row r="50" spans="1:8">
      <c r="A50" s="148" t="s">
        <v>2676</v>
      </c>
      <c r="B50">
        <v>807.52</v>
      </c>
      <c r="D50" t="str">
        <v>Chair - 956</v>
      </c>
      <c r="E50">
        <v>13724.8</v>
      </c>
      <c r="G50" t="str">
        <v>Laptop - 769</v>
      </c>
      <c r="H50">
        <v>89557.56</v>
      </c>
    </row>
    <row r="51" spans="1:8">
      <c r="A51" s="148" t="s">
        <v>2652</v>
      </c>
      <c r="B51">
        <v>2277.7199999999998</v>
      </c>
      <c r="D51" t="str">
        <v>Chair - 977</v>
      </c>
      <c r="E51">
        <v>47757.36</v>
      </c>
      <c r="G51" t="str">
        <v>Laptop - 772</v>
      </c>
      <c r="H51">
        <v>330916.74</v>
      </c>
    </row>
    <row r="52" spans="1:8">
      <c r="A52" s="148" t="s">
        <v>3033</v>
      </c>
      <c r="B52">
        <v>27641.46</v>
      </c>
      <c r="D52" t="str">
        <v>Chair - 992</v>
      </c>
      <c r="E52">
        <v>104640.2</v>
      </c>
      <c r="G52" t="str">
        <v>Laptop - 787</v>
      </c>
      <c r="H52">
        <v>269582.40000000002</v>
      </c>
    </row>
    <row r="53" spans="1:8">
      <c r="A53" s="148" t="s">
        <v>2354</v>
      </c>
      <c r="B53">
        <v>39144.870000000003</v>
      </c>
      <c r="D53" t="str">
        <v>Laptop - 130</v>
      </c>
      <c r="E53">
        <v>214294.32</v>
      </c>
      <c r="G53" t="str">
        <v>Laptop - 799</v>
      </c>
      <c r="H53">
        <v>252198.38</v>
      </c>
    </row>
    <row r="54" spans="1:8">
      <c r="A54" s="148" t="s">
        <v>2453</v>
      </c>
      <c r="B54">
        <v>74539.64</v>
      </c>
      <c r="D54" t="str">
        <v>Laptop - 133</v>
      </c>
      <c r="E54">
        <v>418665.24</v>
      </c>
      <c r="G54" t="str">
        <v>Laptop - 815</v>
      </c>
      <c r="H54">
        <v>453969.45</v>
      </c>
    </row>
    <row r="55" spans="1:8">
      <c r="A55" s="148" t="s">
        <v>2959</v>
      </c>
      <c r="B55">
        <v>38206.559999999998</v>
      </c>
      <c r="D55" t="str">
        <v>Laptop - 145</v>
      </c>
      <c r="E55">
        <v>60790.619999999995</v>
      </c>
      <c r="G55" t="str">
        <v>Laptop - 836</v>
      </c>
      <c r="H55">
        <v>395163</v>
      </c>
    </row>
    <row r="56" spans="1:8">
      <c r="A56" s="148" t="s">
        <v>3428</v>
      </c>
      <c r="B56">
        <v>25790.7</v>
      </c>
      <c r="D56" t="str">
        <v>Laptop - 155</v>
      </c>
      <c r="E56">
        <v>164114.23999999999</v>
      </c>
      <c r="G56" t="str">
        <v>Laptop - 900</v>
      </c>
      <c r="H56">
        <v>66667.199999999997</v>
      </c>
    </row>
    <row r="57" spans="1:8">
      <c r="A57" s="148" t="s">
        <v>2006</v>
      </c>
      <c r="B57">
        <v>4924.3599999999997</v>
      </c>
      <c r="D57" t="str">
        <v>Laptop - 170</v>
      </c>
      <c r="E57">
        <v>51966.36</v>
      </c>
      <c r="G57" t="str">
        <v>Laptop - 901</v>
      </c>
      <c r="H57">
        <v>365830.08</v>
      </c>
    </row>
    <row r="58" spans="1:8">
      <c r="A58" s="148" t="s">
        <v>3107</v>
      </c>
      <c r="B58">
        <v>89315.66</v>
      </c>
      <c r="D58" t="str">
        <v>Laptop - 178</v>
      </c>
      <c r="E58">
        <v>261519.44</v>
      </c>
      <c r="G58" t="str">
        <v>Laptop - 909</v>
      </c>
      <c r="H58">
        <v>98809.600000000006</v>
      </c>
    </row>
    <row r="59" spans="1:8">
      <c r="A59" s="148" t="s">
        <v>1629</v>
      </c>
      <c r="B59">
        <v>29165.5</v>
      </c>
      <c r="D59" t="str">
        <v>Laptop - 182</v>
      </c>
      <c r="E59">
        <v>239606.64</v>
      </c>
      <c r="G59" t="str">
        <v>Laptop - 923</v>
      </c>
      <c r="H59">
        <v>532378.89999999991</v>
      </c>
    </row>
    <row r="60" spans="1:8">
      <c r="A60" s="148" t="s">
        <v>2886</v>
      </c>
      <c r="B60">
        <v>50665.919999999998</v>
      </c>
      <c r="D60" t="str">
        <v>Laptop - 204</v>
      </c>
      <c r="E60">
        <v>50301.9</v>
      </c>
      <c r="G60" t="str">
        <v>Laptop - 948</v>
      </c>
      <c r="H60">
        <v>294889.98</v>
      </c>
    </row>
    <row r="61" spans="1:8">
      <c r="A61" s="148" t="s">
        <v>1669</v>
      </c>
      <c r="B61">
        <v>40313.699999999997</v>
      </c>
      <c r="D61" t="str">
        <v>Laptop - 207</v>
      </c>
      <c r="E61">
        <v>97079.94</v>
      </c>
      <c r="G61" t="str">
        <v>Laptop - 957</v>
      </c>
      <c r="H61">
        <v>218016.96</v>
      </c>
    </row>
    <row r="62" spans="1:8">
      <c r="A62" s="148" t="s">
        <v>1768</v>
      </c>
      <c r="B62">
        <v>102407.76</v>
      </c>
      <c r="D62" t="str">
        <v>Laptop - 218</v>
      </c>
      <c r="E62">
        <v>41702.699999999997</v>
      </c>
      <c r="G62" t="str">
        <v>Laptop - 989</v>
      </c>
      <c r="H62">
        <v>184350.6</v>
      </c>
    </row>
    <row r="63" spans="1:8">
      <c r="A63" s="148" t="s">
        <v>1902</v>
      </c>
      <c r="B63">
        <v>29340</v>
      </c>
      <c r="D63" t="str">
        <v>Laptop - 226</v>
      </c>
      <c r="E63">
        <v>86169.72</v>
      </c>
      <c r="G63" t="str">
        <v>Mobile - 119</v>
      </c>
      <c r="H63">
        <v>299506.40999999997</v>
      </c>
    </row>
    <row r="64" spans="1:8">
      <c r="A64" s="148" t="s">
        <v>2926</v>
      </c>
      <c r="B64">
        <v>31816.32</v>
      </c>
      <c r="D64" t="str">
        <v>Laptop - 237</v>
      </c>
      <c r="E64">
        <v>414709.2</v>
      </c>
      <c r="G64" t="str">
        <v>Mobile - 142</v>
      </c>
      <c r="H64">
        <v>217873.2</v>
      </c>
    </row>
    <row r="65" spans="1:8">
      <c r="A65" s="148" t="s">
        <v>2310</v>
      </c>
      <c r="B65">
        <v>18136.45</v>
      </c>
      <c r="D65" t="str">
        <v>Laptop - 247</v>
      </c>
      <c r="E65">
        <v>190254.48</v>
      </c>
      <c r="G65" t="str">
        <v>Mobile - 143</v>
      </c>
      <c r="H65">
        <v>177976.8</v>
      </c>
    </row>
    <row r="66" spans="1:8">
      <c r="A66" s="148" t="s">
        <v>2178</v>
      </c>
      <c r="B66">
        <v>68888</v>
      </c>
      <c r="D66" t="str">
        <v>Laptop - 257</v>
      </c>
      <c r="E66">
        <v>28527.06</v>
      </c>
      <c r="G66" t="str">
        <v>Mobile - 184</v>
      </c>
      <c r="H66">
        <v>20789.04</v>
      </c>
    </row>
    <row r="67" spans="1:8">
      <c r="A67" s="148" t="s">
        <v>2670</v>
      </c>
      <c r="B67">
        <v>14178.96</v>
      </c>
      <c r="D67" t="str">
        <v>Laptop - 275</v>
      </c>
      <c r="E67">
        <v>53660.639999999999</v>
      </c>
      <c r="G67" t="str">
        <v>Mobile - 190</v>
      </c>
      <c r="H67">
        <v>325347.75</v>
      </c>
    </row>
    <row r="68" spans="1:8">
      <c r="A68" s="148" t="s">
        <v>1922</v>
      </c>
      <c r="B68">
        <v>55464.32</v>
      </c>
      <c r="D68" t="str">
        <v>Laptop - 279</v>
      </c>
      <c r="E68">
        <v>193955.55</v>
      </c>
      <c r="G68" t="str">
        <v>Mobile - 200</v>
      </c>
      <c r="H68">
        <v>52546.62</v>
      </c>
    </row>
    <row r="69" spans="1:8">
      <c r="A69" s="148" t="s">
        <v>1742</v>
      </c>
      <c r="B69">
        <v>9701.74</v>
      </c>
      <c r="D69" t="str">
        <v>Laptop - 283</v>
      </c>
      <c r="E69">
        <v>294831.95</v>
      </c>
      <c r="G69" t="str">
        <v>Mobile - 215</v>
      </c>
      <c r="H69">
        <v>278658</v>
      </c>
    </row>
    <row r="70" spans="1:8">
      <c r="A70" s="148" t="s">
        <v>2378</v>
      </c>
      <c r="B70">
        <v>5032.17</v>
      </c>
      <c r="D70" t="str">
        <v>Laptop - 287</v>
      </c>
      <c r="E70">
        <v>92113.14</v>
      </c>
      <c r="G70" t="str">
        <v>Mobile - 222</v>
      </c>
      <c r="H70">
        <v>241600.96</v>
      </c>
    </row>
    <row r="71" spans="1:8">
      <c r="A71" s="148" t="s">
        <v>1996</v>
      </c>
      <c r="B71">
        <v>68806.559999999998</v>
      </c>
      <c r="D71" t="str">
        <v>Laptop - 291</v>
      </c>
      <c r="E71">
        <v>106819.72</v>
      </c>
      <c r="G71" t="str">
        <v>Mobile - 243</v>
      </c>
      <c r="H71">
        <v>204680</v>
      </c>
    </row>
    <row r="72" spans="1:8">
      <c r="A72" s="148" t="s">
        <v>3269</v>
      </c>
      <c r="B72">
        <v>27976.959999999999</v>
      </c>
      <c r="D72" t="str">
        <v>Laptop - 315</v>
      </c>
      <c r="E72">
        <v>304327.67999999999</v>
      </c>
      <c r="G72" t="str">
        <v>Mobile - 261</v>
      </c>
      <c r="H72">
        <v>151676.25</v>
      </c>
    </row>
    <row r="73" spans="1:8">
      <c r="A73" s="148" t="s">
        <v>1916</v>
      </c>
      <c r="B73">
        <v>48293.279999999999</v>
      </c>
      <c r="D73" t="str">
        <v>Laptop - 328</v>
      </c>
      <c r="E73">
        <v>610802.64</v>
      </c>
      <c r="G73" t="str">
        <v>Mobile - 276</v>
      </c>
      <c r="H73">
        <v>50743.42</v>
      </c>
    </row>
    <row r="74" spans="1:8">
      <c r="A74" s="148" t="s">
        <v>2170</v>
      </c>
      <c r="B74">
        <v>23384.400000000001</v>
      </c>
      <c r="D74" t="str">
        <v>Laptop - 331</v>
      </c>
      <c r="E74">
        <v>423184.4</v>
      </c>
      <c r="G74" t="str">
        <v>Mobile - 291</v>
      </c>
      <c r="H74">
        <v>31682.7</v>
      </c>
    </row>
    <row r="75" spans="1:8">
      <c r="A75" s="148" t="s">
        <v>2508</v>
      </c>
      <c r="B75">
        <v>18014.28</v>
      </c>
      <c r="D75" t="str">
        <v>Laptop - 374</v>
      </c>
      <c r="E75">
        <v>154284.63</v>
      </c>
      <c r="G75" t="str">
        <v>Mobile - 312</v>
      </c>
      <c r="H75">
        <v>162291.92000000001</v>
      </c>
    </row>
    <row r="76" spans="1:8">
      <c r="A76" s="148" t="s">
        <v>3285</v>
      </c>
      <c r="B76">
        <v>62344.800000000003</v>
      </c>
      <c r="D76" t="str">
        <v>Laptop - 384</v>
      </c>
      <c r="E76">
        <v>362804.94</v>
      </c>
      <c r="G76" t="str">
        <v>Mobile - 320</v>
      </c>
      <c r="H76">
        <v>431511.29</v>
      </c>
    </row>
    <row r="77" spans="1:8">
      <c r="A77" s="148" t="s">
        <v>3077</v>
      </c>
      <c r="B77">
        <v>73085.399999999994</v>
      </c>
      <c r="D77" t="str">
        <v>Laptop - 388</v>
      </c>
      <c r="E77">
        <v>179298.21</v>
      </c>
      <c r="G77" t="str">
        <v>Mobile - 325</v>
      </c>
      <c r="H77">
        <v>196914.06</v>
      </c>
    </row>
    <row r="78" spans="1:8">
      <c r="A78" s="148" t="s">
        <v>3400</v>
      </c>
      <c r="B78">
        <v>48987.75</v>
      </c>
      <c r="D78" t="str">
        <v>Laptop - 415</v>
      </c>
      <c r="E78">
        <v>280108.79999999999</v>
      </c>
      <c r="G78" t="str">
        <v>Mobile - 335</v>
      </c>
      <c r="H78">
        <v>609284.16</v>
      </c>
    </row>
    <row r="79" spans="1:8">
      <c r="A79" s="148" t="s">
        <v>1567</v>
      </c>
      <c r="B79">
        <v>73367.22</v>
      </c>
      <c r="D79" t="str">
        <v>Laptop - 431</v>
      </c>
      <c r="E79">
        <v>66140.88</v>
      </c>
      <c r="G79" t="str">
        <v>Mobile - 337</v>
      </c>
      <c r="H79">
        <v>63196.23</v>
      </c>
    </row>
    <row r="80" spans="1:8">
      <c r="A80" s="148" t="s">
        <v>1730</v>
      </c>
      <c r="B80">
        <v>5650.8</v>
      </c>
      <c r="D80" t="str">
        <v>Laptop - 455</v>
      </c>
      <c r="E80">
        <v>140343.21</v>
      </c>
      <c r="G80" t="str">
        <v>Mobile - 352</v>
      </c>
      <c r="H80">
        <v>98973.6</v>
      </c>
    </row>
    <row r="81" spans="1:8">
      <c r="A81" s="148" t="s">
        <v>3125</v>
      </c>
      <c r="B81">
        <v>17502.68</v>
      </c>
      <c r="D81" t="str">
        <v>Laptop - 491</v>
      </c>
      <c r="E81">
        <v>87134.32</v>
      </c>
      <c r="G81" t="str">
        <v>Mobile - 389</v>
      </c>
      <c r="H81">
        <v>431400.83</v>
      </c>
    </row>
    <row r="82" spans="1:8">
      <c r="A82" s="148" t="s">
        <v>2920</v>
      </c>
      <c r="B82">
        <v>92864.52</v>
      </c>
      <c r="D82" t="str">
        <v>Laptop - 495</v>
      </c>
      <c r="E82">
        <v>295520</v>
      </c>
      <c r="G82" t="str">
        <v>Mobile - 432</v>
      </c>
      <c r="H82">
        <v>392240</v>
      </c>
    </row>
    <row r="83" spans="1:8">
      <c r="A83" s="148" t="s">
        <v>3389</v>
      </c>
      <c r="B83">
        <v>52591.44</v>
      </c>
      <c r="D83" t="str">
        <v>Laptop - 530</v>
      </c>
      <c r="E83">
        <v>198652.65</v>
      </c>
      <c r="G83" t="str">
        <v>Mobile - 439</v>
      </c>
      <c r="H83">
        <v>256530</v>
      </c>
    </row>
    <row r="84" spans="1:8">
      <c r="A84" s="148" t="s">
        <v>1832</v>
      </c>
      <c r="B84">
        <v>148581.72</v>
      </c>
      <c r="D84" t="str">
        <v>Laptop - 538</v>
      </c>
      <c r="E84">
        <v>31300.41</v>
      </c>
      <c r="G84" t="str">
        <v>Mobile - 462</v>
      </c>
      <c r="H84">
        <v>41454</v>
      </c>
    </row>
    <row r="85" spans="1:8">
      <c r="A85" s="148" t="s">
        <v>3369</v>
      </c>
      <c r="B85">
        <v>88435.76</v>
      </c>
      <c r="D85" t="str">
        <v>Laptop - 553</v>
      </c>
      <c r="E85">
        <v>319510.24</v>
      </c>
      <c r="G85" t="str">
        <v>Mobile - 481</v>
      </c>
      <c r="H85">
        <v>37784.67</v>
      </c>
    </row>
    <row r="86" spans="1:8">
      <c r="A86" s="148" t="s">
        <v>1621</v>
      </c>
      <c r="B86">
        <v>64334.5</v>
      </c>
      <c r="D86" t="str">
        <v>Laptop - 559</v>
      </c>
      <c r="E86">
        <v>206041.23</v>
      </c>
      <c r="G86" t="str">
        <v>Mobile - 495</v>
      </c>
      <c r="H86">
        <v>526981.02</v>
      </c>
    </row>
    <row r="87" spans="1:8">
      <c r="A87" s="148" t="s">
        <v>2288</v>
      </c>
      <c r="B87">
        <v>166455.51</v>
      </c>
      <c r="D87" t="str">
        <v>Laptop - 567</v>
      </c>
      <c r="E87">
        <v>79779.839999999997</v>
      </c>
      <c r="G87" t="str">
        <v>Mobile - 519</v>
      </c>
      <c r="H87">
        <v>584192.69999999995</v>
      </c>
    </row>
    <row r="88" spans="1:8">
      <c r="A88" s="148" t="s">
        <v>2858</v>
      </c>
      <c r="B88">
        <v>36299.9</v>
      </c>
      <c r="D88" t="str">
        <v>Laptop - 626</v>
      </c>
      <c r="E88">
        <v>205020.36</v>
      </c>
      <c r="G88" t="str">
        <v>Mobile - 543</v>
      </c>
      <c r="H88">
        <v>314779.68</v>
      </c>
    </row>
    <row r="89" spans="1:8">
      <c r="A89" s="148" t="s">
        <v>2986</v>
      </c>
      <c r="B89">
        <v>32503.24</v>
      </c>
      <c r="D89" t="str">
        <v>Laptop - 637</v>
      </c>
      <c r="E89">
        <v>97128.72</v>
      </c>
      <c r="G89" t="str">
        <v>Mobile - 588</v>
      </c>
      <c r="H89">
        <v>348481.98</v>
      </c>
    </row>
    <row r="90" spans="1:8">
      <c r="A90" s="148" t="s">
        <v>3295</v>
      </c>
      <c r="B90">
        <v>31850.98</v>
      </c>
      <c r="D90" t="str">
        <v>Laptop - 654</v>
      </c>
      <c r="E90">
        <v>218724.96</v>
      </c>
      <c r="G90" t="str">
        <v>Mobile - 619</v>
      </c>
      <c r="H90">
        <v>218065</v>
      </c>
    </row>
    <row r="91" spans="1:8">
      <c r="A91" s="148" t="s">
        <v>2241</v>
      </c>
      <c r="B91">
        <v>22185.9</v>
      </c>
      <c r="D91" t="str">
        <v>Laptop - 657</v>
      </c>
      <c r="E91">
        <v>55402.5</v>
      </c>
      <c r="G91" t="str">
        <v>Mobile - 639</v>
      </c>
      <c r="H91">
        <v>163637.44</v>
      </c>
    </row>
    <row r="92" spans="1:8">
      <c r="A92" s="148" t="s">
        <v>3430</v>
      </c>
      <c r="B92">
        <v>58771.44</v>
      </c>
      <c r="D92" t="str">
        <v>Laptop - 659</v>
      </c>
      <c r="E92">
        <v>51408</v>
      </c>
      <c r="G92" t="str">
        <v>Mobile - 647</v>
      </c>
      <c r="H92">
        <v>96482.85</v>
      </c>
    </row>
    <row r="93" spans="1:8">
      <c r="A93" s="148" t="s">
        <v>2912</v>
      </c>
      <c r="B93">
        <v>45873.36</v>
      </c>
      <c r="D93" t="str">
        <v>Laptop - 661</v>
      </c>
      <c r="E93">
        <v>105325.44</v>
      </c>
      <c r="G93" t="str">
        <v>Mobile - 660</v>
      </c>
      <c r="H93">
        <v>558706.80000000005</v>
      </c>
    </row>
    <row r="94" spans="1:8">
      <c r="A94" s="148" t="s">
        <v>3188</v>
      </c>
      <c r="B94">
        <v>73596.600000000006</v>
      </c>
      <c r="D94" t="str">
        <v>Laptop - 688</v>
      </c>
      <c r="E94">
        <v>156277.20000000001</v>
      </c>
      <c r="G94" t="str">
        <v>Mobile - 685</v>
      </c>
      <c r="H94">
        <v>109683.6</v>
      </c>
    </row>
    <row r="95" spans="1:8">
      <c r="A95" s="148" t="s">
        <v>2164</v>
      </c>
      <c r="B95">
        <v>62963.05</v>
      </c>
      <c r="D95" t="str">
        <v>Laptop - 703</v>
      </c>
      <c r="E95">
        <v>126497.28</v>
      </c>
      <c r="G95" t="str">
        <v>Mobile - 731</v>
      </c>
      <c r="H95">
        <v>24338.83</v>
      </c>
    </row>
    <row r="96" spans="1:8">
      <c r="A96" s="148" t="s">
        <v>3222</v>
      </c>
      <c r="B96">
        <v>13491.62</v>
      </c>
      <c r="D96" t="str">
        <v>Laptop - 716</v>
      </c>
      <c r="E96">
        <v>219829.68</v>
      </c>
      <c r="G96" t="str">
        <v>Mobile - 734</v>
      </c>
      <c r="H96">
        <v>119107.8</v>
      </c>
    </row>
    <row r="97" spans="1:8">
      <c r="A97" s="148" t="s">
        <v>2838</v>
      </c>
      <c r="B97">
        <v>91929.600000000006</v>
      </c>
      <c r="D97" t="str">
        <v>Laptop - 724</v>
      </c>
      <c r="E97">
        <v>483130.17</v>
      </c>
      <c r="G97" t="str">
        <v>Mobile - 743</v>
      </c>
      <c r="H97">
        <v>116350.23</v>
      </c>
    </row>
    <row r="98" spans="1:8">
      <c r="A98" s="148" t="s">
        <v>2760</v>
      </c>
      <c r="B98">
        <v>49622.3</v>
      </c>
      <c r="D98" t="str">
        <v>Laptop - 745</v>
      </c>
      <c r="E98">
        <v>20388.900000000001</v>
      </c>
      <c r="G98" t="str">
        <v>Mobile - 746</v>
      </c>
      <c r="H98">
        <v>458718.12</v>
      </c>
    </row>
    <row r="99" spans="1:8">
      <c r="A99" s="148" t="s">
        <v>1776</v>
      </c>
      <c r="B99">
        <v>15274.49</v>
      </c>
      <c r="D99" t="str">
        <v>Laptop - 746</v>
      </c>
      <c r="E99">
        <v>350135.8</v>
      </c>
      <c r="G99" t="str">
        <v>Mobile - 763</v>
      </c>
      <c r="H99">
        <v>30280.23</v>
      </c>
    </row>
    <row r="100" spans="1:8">
      <c r="A100" s="148" t="s">
        <v>1554</v>
      </c>
      <c r="B100">
        <v>19713.5</v>
      </c>
      <c r="D100" t="str">
        <v>Laptop - 768</v>
      </c>
      <c r="E100">
        <v>186286.74</v>
      </c>
      <c r="G100" t="str">
        <v>Mobile - 783</v>
      </c>
      <c r="H100">
        <v>381159.24</v>
      </c>
    </row>
    <row r="101" spans="1:8">
      <c r="A101" s="148" t="s">
        <v>2162</v>
      </c>
      <c r="B101">
        <v>56001.599999999999</v>
      </c>
      <c r="D101" t="str">
        <v>Laptop - 769</v>
      </c>
      <c r="E101">
        <v>89557.56</v>
      </c>
      <c r="G101" t="str">
        <v>Mobile - 786</v>
      </c>
      <c r="H101">
        <v>129559.92</v>
      </c>
    </row>
    <row r="102" spans="1:8">
      <c r="A102" s="148" t="s">
        <v>2276</v>
      </c>
      <c r="B102">
        <v>31180.95</v>
      </c>
      <c r="D102" t="str">
        <v>Laptop - 772</v>
      </c>
      <c r="E102">
        <v>330916.74</v>
      </c>
      <c r="G102" t="str">
        <v>Mobile - 790</v>
      </c>
      <c r="H102">
        <v>35117.699999999997</v>
      </c>
    </row>
    <row r="103" spans="1:8">
      <c r="A103" s="148" t="s">
        <v>2286</v>
      </c>
      <c r="B103">
        <v>44170.559999999998</v>
      </c>
      <c r="D103" t="str">
        <v>Laptop - 787</v>
      </c>
      <c r="E103">
        <v>269582.40000000002</v>
      </c>
      <c r="G103" t="str">
        <v>Mobile - 805</v>
      </c>
      <c r="H103">
        <v>410872.32000000001</v>
      </c>
    </row>
    <row r="104" spans="1:8">
      <c r="A104" s="148" t="s">
        <v>3291</v>
      </c>
      <c r="B104">
        <v>42473.2</v>
      </c>
      <c r="D104" t="str">
        <v>Laptop - 799</v>
      </c>
      <c r="E104">
        <v>252198.38</v>
      </c>
      <c r="G104" t="str">
        <v>Mobile - 812</v>
      </c>
      <c r="H104">
        <v>74425.259999999995</v>
      </c>
    </row>
    <row r="105" spans="1:8">
      <c r="A105" s="148" t="s">
        <v>1667</v>
      </c>
      <c r="B105">
        <v>18616.5</v>
      </c>
      <c r="D105" t="str">
        <v>Laptop - 815</v>
      </c>
      <c r="E105">
        <v>453969.45</v>
      </c>
      <c r="G105" t="str">
        <v>Mobile - 839</v>
      </c>
      <c r="H105">
        <v>91998</v>
      </c>
    </row>
    <row r="106" spans="1:8">
      <c r="A106" s="148" t="s">
        <v>2825</v>
      </c>
      <c r="B106">
        <v>11529.7</v>
      </c>
      <c r="D106" t="str">
        <v>Laptop - 836</v>
      </c>
      <c r="E106">
        <v>395163</v>
      </c>
      <c r="G106" t="str">
        <v>Mobile - 852</v>
      </c>
      <c r="H106">
        <v>60156</v>
      </c>
    </row>
    <row r="107" spans="1:8">
      <c r="A107" s="148" t="s">
        <v>2364</v>
      </c>
      <c r="B107">
        <v>85867.199999999997</v>
      </c>
      <c r="D107" t="str">
        <v>Laptop - 900</v>
      </c>
      <c r="E107">
        <v>66667.199999999997</v>
      </c>
      <c r="G107" t="str">
        <v>Mobile - 897</v>
      </c>
      <c r="H107">
        <v>111507</v>
      </c>
    </row>
    <row r="108" spans="1:8">
      <c r="A108" s="148" t="s">
        <v>2945</v>
      </c>
      <c r="B108">
        <v>118755</v>
      </c>
      <c r="D108" t="str">
        <v>Laptop - 901</v>
      </c>
      <c r="E108">
        <v>365830.08</v>
      </c>
      <c r="G108" t="str">
        <v>Mobile - 929</v>
      </c>
      <c r="H108">
        <v>136131.48000000001</v>
      </c>
    </row>
    <row r="109" spans="1:8">
      <c r="A109" s="148" t="s">
        <v>3139</v>
      </c>
      <c r="B109">
        <v>61683.199999999997</v>
      </c>
      <c r="D109" t="str">
        <v>Laptop - 909</v>
      </c>
      <c r="E109">
        <v>98809.600000000006</v>
      </c>
      <c r="G109" t="str">
        <v>Mobile - 948</v>
      </c>
      <c r="H109">
        <v>149648</v>
      </c>
    </row>
    <row r="110" spans="1:8">
      <c r="A110" s="148" t="s">
        <v>1625</v>
      </c>
      <c r="B110">
        <v>50225.58</v>
      </c>
      <c r="D110" t="str">
        <v>Laptop - 923</v>
      </c>
      <c r="E110">
        <v>532378.89999999991</v>
      </c>
      <c r="G110" t="str">
        <v>Mobile - 958</v>
      </c>
      <c r="H110">
        <v>32076.720000000001</v>
      </c>
    </row>
    <row r="111" spans="1:8">
      <c r="A111" s="148" t="s">
        <v>3037</v>
      </c>
      <c r="B111">
        <v>115372.53</v>
      </c>
      <c r="D111" t="str">
        <v>Laptop - 948</v>
      </c>
      <c r="E111">
        <v>294889.98</v>
      </c>
      <c r="G111" t="str">
        <v>Mobile - 973</v>
      </c>
      <c r="H111">
        <v>242344.2</v>
      </c>
    </row>
    <row r="112" spans="1:8">
      <c r="A112" s="148" t="s">
        <v>1774</v>
      </c>
      <c r="B112">
        <v>68732.399999999994</v>
      </c>
      <c r="D112" t="str">
        <v>Laptop - 957</v>
      </c>
      <c r="E112">
        <v>218016.96</v>
      </c>
      <c r="G112" t="str">
        <v>Mobile - 980</v>
      </c>
      <c r="H112">
        <v>361057.68</v>
      </c>
    </row>
    <row r="113" spans="1:5">
      <c r="A113" s="148" t="s">
        <v>1529</v>
      </c>
      <c r="B113">
        <v>24727.5</v>
      </c>
      <c r="D113" t="str">
        <v>Laptop - 989</v>
      </c>
      <c r="E113">
        <v>184350.6</v>
      </c>
    </row>
    <row r="114" spans="1:5">
      <c r="A114" s="148" t="s">
        <v>2610</v>
      </c>
      <c r="B114">
        <v>46892</v>
      </c>
    </row>
    <row r="115" spans="1:5">
      <c r="A115" s="148" t="s">
        <v>2916</v>
      </c>
      <c r="B115">
        <v>4154.04</v>
      </c>
    </row>
    <row r="116" spans="1:5">
      <c r="A116" s="148" t="s">
        <v>3004</v>
      </c>
      <c r="B116">
        <v>42527.97</v>
      </c>
    </row>
    <row r="117" spans="1:5">
      <c r="A117" s="148" t="s">
        <v>3070</v>
      </c>
      <c r="B117">
        <v>14784</v>
      </c>
    </row>
    <row r="118" spans="1:5">
      <c r="A118" s="148" t="s">
        <v>1880</v>
      </c>
      <c r="B118">
        <v>28332.639999999999</v>
      </c>
    </row>
    <row r="119" spans="1:5">
      <c r="A119" s="148" t="s">
        <v>2591</v>
      </c>
      <c r="B119">
        <v>46475.519999999997</v>
      </c>
    </row>
    <row r="120" spans="1:5">
      <c r="A120" s="148" t="s">
        <v>1685</v>
      </c>
      <c r="B120">
        <v>37932.480000000003</v>
      </c>
    </row>
    <row r="121" spans="1:5">
      <c r="A121" s="148" t="s">
        <v>2632</v>
      </c>
      <c r="B121">
        <v>94770</v>
      </c>
    </row>
    <row r="122" spans="1:5">
      <c r="A122" s="148" t="s">
        <v>2366</v>
      </c>
      <c r="B122">
        <v>52972.92</v>
      </c>
    </row>
    <row r="123" spans="1:5">
      <c r="A123" s="148" t="s">
        <v>3089</v>
      </c>
      <c r="B123">
        <v>59895.99</v>
      </c>
    </row>
    <row r="124" spans="1:5">
      <c r="A124" s="148" t="s">
        <v>2742</v>
      </c>
      <c r="B124">
        <v>14216.25</v>
      </c>
    </row>
    <row r="125" spans="1:5">
      <c r="A125" s="148" t="s">
        <v>1886</v>
      </c>
      <c r="B125">
        <v>20220.2</v>
      </c>
    </row>
    <row r="126" spans="1:5">
      <c r="A126" s="148" t="s">
        <v>2630</v>
      </c>
      <c r="B126">
        <v>153662.04</v>
      </c>
    </row>
    <row r="127" spans="1:5">
      <c r="A127" s="148" t="s">
        <v>2168</v>
      </c>
      <c r="B127">
        <v>18328</v>
      </c>
    </row>
    <row r="128" spans="1:5">
      <c r="A128" s="148" t="s">
        <v>2192</v>
      </c>
      <c r="B128">
        <v>111829.44</v>
      </c>
    </row>
    <row r="129" spans="1:2">
      <c r="A129" s="148" t="s">
        <v>2054</v>
      </c>
      <c r="B129">
        <v>21349.439999999999</v>
      </c>
    </row>
    <row r="130" spans="1:2">
      <c r="A130" s="148" t="s">
        <v>2888</v>
      </c>
      <c r="B130">
        <v>16786.650000000001</v>
      </c>
    </row>
    <row r="131" spans="1:2">
      <c r="A131" s="148" t="s">
        <v>1584</v>
      </c>
      <c r="B131">
        <v>23713.64</v>
      </c>
    </row>
    <row r="132" spans="1:2">
      <c r="A132" s="148" t="s">
        <v>2776</v>
      </c>
      <c r="B132">
        <v>27612.32</v>
      </c>
    </row>
    <row r="133" spans="1:2">
      <c r="A133" s="148" t="s">
        <v>3242</v>
      </c>
      <c r="B133">
        <v>48957.88</v>
      </c>
    </row>
    <row r="134" spans="1:2">
      <c r="A134" s="148" t="s">
        <v>1866</v>
      </c>
      <c r="B134">
        <v>13724.8</v>
      </c>
    </row>
    <row r="135" spans="1:2">
      <c r="A135" s="148" t="s">
        <v>3459</v>
      </c>
      <c r="B135">
        <v>47757.36</v>
      </c>
    </row>
    <row r="136" spans="1:2">
      <c r="A136" s="148" t="s">
        <v>3172</v>
      </c>
      <c r="B136">
        <v>104640.2</v>
      </c>
    </row>
    <row r="137" spans="1:2">
      <c r="A137" s="148" t="s">
        <v>2814</v>
      </c>
      <c r="B137">
        <v>4384.4399999999996</v>
      </c>
    </row>
    <row r="138" spans="1:2">
      <c r="A138" s="148" t="s">
        <v>2250</v>
      </c>
      <c r="B138">
        <v>4425.6000000000004</v>
      </c>
    </row>
    <row r="139" spans="1:2">
      <c r="A139" s="148" t="s">
        <v>3153</v>
      </c>
      <c r="B139">
        <v>6356.34</v>
      </c>
    </row>
    <row r="140" spans="1:2">
      <c r="A140" s="148" t="s">
        <v>3326</v>
      </c>
      <c r="B140">
        <v>1383.2</v>
      </c>
    </row>
    <row r="141" spans="1:2">
      <c r="A141" s="148" t="s">
        <v>3246</v>
      </c>
      <c r="B141">
        <v>2438.1</v>
      </c>
    </row>
    <row r="142" spans="1:2">
      <c r="A142" s="148" t="s">
        <v>2933</v>
      </c>
      <c r="B142">
        <v>2148.3000000000002</v>
      </c>
    </row>
    <row r="143" spans="1:2">
      <c r="A143" s="148" t="s">
        <v>3198</v>
      </c>
      <c r="B143">
        <v>850.84</v>
      </c>
    </row>
    <row r="144" spans="1:2">
      <c r="A144" s="148" t="s">
        <v>1677</v>
      </c>
      <c r="B144">
        <v>550.91</v>
      </c>
    </row>
    <row r="145" spans="1:2">
      <c r="A145" s="148" t="s">
        <v>3085</v>
      </c>
      <c r="B145">
        <v>834.6</v>
      </c>
    </row>
    <row r="146" spans="1:2">
      <c r="A146" s="148" t="s">
        <v>1948</v>
      </c>
      <c r="B146">
        <v>10192.799999999999</v>
      </c>
    </row>
    <row r="147" spans="1:2">
      <c r="A147" s="148" t="s">
        <v>2127</v>
      </c>
      <c r="B147">
        <v>5946.45</v>
      </c>
    </row>
    <row r="148" spans="1:2">
      <c r="A148" s="148" t="s">
        <v>1679</v>
      </c>
      <c r="B148">
        <v>4419</v>
      </c>
    </row>
    <row r="149" spans="1:2">
      <c r="A149" s="148" t="s">
        <v>1850</v>
      </c>
      <c r="B149">
        <v>8122.24</v>
      </c>
    </row>
    <row r="150" spans="1:2">
      <c r="A150" s="148" t="s">
        <v>2262</v>
      </c>
      <c r="B150">
        <v>1784.16</v>
      </c>
    </row>
    <row r="151" spans="1:2">
      <c r="A151" s="148" t="s">
        <v>2533</v>
      </c>
      <c r="B151">
        <v>3054.4</v>
      </c>
    </row>
    <row r="152" spans="1:2">
      <c r="A152" s="148" t="s">
        <v>2314</v>
      </c>
      <c r="B152">
        <v>5751.9</v>
      </c>
    </row>
    <row r="153" spans="1:2">
      <c r="A153" s="148" t="s">
        <v>2300</v>
      </c>
      <c r="B153">
        <v>4777.08</v>
      </c>
    </row>
    <row r="154" spans="1:2">
      <c r="A154" s="148" t="s">
        <v>2721</v>
      </c>
      <c r="B154">
        <v>2871</v>
      </c>
    </row>
    <row r="155" spans="1:2">
      <c r="A155" s="148" t="s">
        <v>1814</v>
      </c>
      <c r="B155">
        <v>2669.6</v>
      </c>
    </row>
    <row r="156" spans="1:2">
      <c r="A156" s="148" t="s">
        <v>2844</v>
      </c>
      <c r="B156">
        <v>1026.72</v>
      </c>
    </row>
    <row r="157" spans="1:2">
      <c r="A157" s="148" t="s">
        <v>2545</v>
      </c>
      <c r="B157">
        <v>3944.16</v>
      </c>
    </row>
    <row r="158" spans="1:2">
      <c r="A158" s="148" t="s">
        <v>2443</v>
      </c>
      <c r="B158">
        <v>1285.2</v>
      </c>
    </row>
    <row r="159" spans="1:2">
      <c r="A159" s="148" t="s">
        <v>2808</v>
      </c>
      <c r="B159">
        <v>5664.3</v>
      </c>
    </row>
    <row r="160" spans="1:2">
      <c r="A160" s="148" t="s">
        <v>3206</v>
      </c>
      <c r="B160">
        <v>4866.2</v>
      </c>
    </row>
    <row r="161" spans="1:2">
      <c r="A161" s="148" t="s">
        <v>2368</v>
      </c>
      <c r="B161">
        <v>2284.1999999999998</v>
      </c>
    </row>
    <row r="162" spans="1:2">
      <c r="A162" s="148" t="s">
        <v>3109</v>
      </c>
      <c r="B162">
        <v>2353.4</v>
      </c>
    </row>
    <row r="163" spans="1:2">
      <c r="A163" s="148" t="s">
        <v>3045</v>
      </c>
      <c r="B163">
        <v>6504</v>
      </c>
    </row>
    <row r="164" spans="1:2">
      <c r="A164" s="148" t="s">
        <v>2941</v>
      </c>
      <c r="B164">
        <v>6308.19</v>
      </c>
    </row>
    <row r="165" spans="1:2">
      <c r="A165" s="148" t="s">
        <v>2599</v>
      </c>
      <c r="B165">
        <v>8050.08</v>
      </c>
    </row>
    <row r="166" spans="1:2">
      <c r="A166" s="148" t="s">
        <v>1760</v>
      </c>
      <c r="B166">
        <v>1338.6</v>
      </c>
    </row>
    <row r="167" spans="1:2">
      <c r="A167" s="148" t="s">
        <v>1746</v>
      </c>
      <c r="B167">
        <v>5952.38</v>
      </c>
    </row>
    <row r="168" spans="1:2">
      <c r="A168" s="148" t="s">
        <v>2362</v>
      </c>
      <c r="B168">
        <v>5339.88</v>
      </c>
    </row>
    <row r="169" spans="1:2">
      <c r="A169" s="148" t="s">
        <v>1892</v>
      </c>
      <c r="B169">
        <v>4057.68</v>
      </c>
    </row>
    <row r="170" spans="1:2">
      <c r="A170" s="148" t="s">
        <v>2678</v>
      </c>
      <c r="B170">
        <v>3351.6</v>
      </c>
    </row>
    <row r="171" spans="1:2">
      <c r="A171" s="148" t="s">
        <v>2388</v>
      </c>
      <c r="B171">
        <v>2516.1999999999998</v>
      </c>
    </row>
    <row r="172" spans="1:2">
      <c r="A172" s="148" t="s">
        <v>1558</v>
      </c>
      <c r="B172">
        <v>2158.2399999999998</v>
      </c>
    </row>
    <row r="173" spans="1:2">
      <c r="A173" s="148" t="s">
        <v>1794</v>
      </c>
      <c r="B173">
        <v>4734.8</v>
      </c>
    </row>
    <row r="174" spans="1:2">
      <c r="A174" s="148" t="s">
        <v>2496</v>
      </c>
      <c r="B174">
        <v>3557.25</v>
      </c>
    </row>
    <row r="175" spans="1:2">
      <c r="A175" s="148" t="s">
        <v>2324</v>
      </c>
      <c r="B175">
        <v>1813.5</v>
      </c>
    </row>
    <row r="176" spans="1:2">
      <c r="A176" s="148" t="s">
        <v>2455</v>
      </c>
      <c r="B176">
        <v>1363.32</v>
      </c>
    </row>
    <row r="177" spans="1:2">
      <c r="A177" s="148" t="s">
        <v>3058</v>
      </c>
      <c r="B177">
        <v>1796.96</v>
      </c>
    </row>
    <row r="178" spans="1:2">
      <c r="A178" s="148" t="s">
        <v>1540</v>
      </c>
      <c r="B178">
        <v>5414.4</v>
      </c>
    </row>
    <row r="179" spans="1:2">
      <c r="A179" s="148" t="s">
        <v>2488</v>
      </c>
      <c r="B179">
        <v>1345.5</v>
      </c>
    </row>
    <row r="180" spans="1:2">
      <c r="A180" s="148" t="s">
        <v>1639</v>
      </c>
      <c r="B180">
        <v>8408.4</v>
      </c>
    </row>
    <row r="181" spans="1:2">
      <c r="A181" s="148" t="s">
        <v>2141</v>
      </c>
      <c r="B181">
        <v>2184.84</v>
      </c>
    </row>
    <row r="182" spans="1:2">
      <c r="A182" s="148" t="s">
        <v>3184</v>
      </c>
      <c r="B182">
        <v>856.56</v>
      </c>
    </row>
    <row r="183" spans="1:2">
      <c r="A183" s="148" t="s">
        <v>2246</v>
      </c>
      <c r="B183">
        <v>5768.82</v>
      </c>
    </row>
    <row r="184" spans="1:2">
      <c r="A184" s="148" t="s">
        <v>2348</v>
      </c>
      <c r="B184">
        <v>4754.24</v>
      </c>
    </row>
    <row r="185" spans="1:2">
      <c r="A185" s="148" t="s">
        <v>2137</v>
      </c>
      <c r="B185">
        <v>1386.88</v>
      </c>
    </row>
    <row r="186" spans="1:2">
      <c r="A186" s="148" t="s">
        <v>2642</v>
      </c>
      <c r="B186">
        <v>4393.32</v>
      </c>
    </row>
    <row r="187" spans="1:2">
      <c r="A187" s="148" t="s">
        <v>3407</v>
      </c>
      <c r="B187">
        <v>8694</v>
      </c>
    </row>
    <row r="188" spans="1:2">
      <c r="A188" s="148" t="s">
        <v>2284</v>
      </c>
      <c r="B188">
        <v>62499.64</v>
      </c>
    </row>
    <row r="189" spans="1:2">
      <c r="A189" s="148" t="s">
        <v>2688</v>
      </c>
      <c r="B189">
        <v>5057.28</v>
      </c>
    </row>
    <row r="190" spans="1:2">
      <c r="A190" s="148" t="s">
        <v>3469</v>
      </c>
      <c r="B190">
        <v>39909.199999999997</v>
      </c>
    </row>
    <row r="191" spans="1:2">
      <c r="A191" s="148" t="s">
        <v>3230</v>
      </c>
      <c r="B191">
        <v>55712</v>
      </c>
    </row>
    <row r="192" spans="1:2">
      <c r="A192" s="148" t="s">
        <v>1646</v>
      </c>
      <c r="B192">
        <v>93129.600000000006</v>
      </c>
    </row>
    <row r="193" spans="1:2">
      <c r="A193" s="148" t="s">
        <v>2967</v>
      </c>
      <c r="B193">
        <v>93570.4</v>
      </c>
    </row>
    <row r="194" spans="1:2">
      <c r="A194" s="148" t="s">
        <v>3363</v>
      </c>
      <c r="B194">
        <v>57602</v>
      </c>
    </row>
    <row r="195" spans="1:2">
      <c r="A195" s="148" t="s">
        <v>2606</v>
      </c>
      <c r="B195">
        <v>12345.84</v>
      </c>
    </row>
    <row r="196" spans="1:2">
      <c r="A196" s="148" t="s">
        <v>3019</v>
      </c>
      <c r="B196">
        <v>26856.639999999999</v>
      </c>
    </row>
    <row r="197" spans="1:2">
      <c r="A197" s="148" t="s">
        <v>2346</v>
      </c>
      <c r="B197">
        <v>22046.58</v>
      </c>
    </row>
    <row r="198" spans="1:2">
      <c r="A198" s="148" t="s">
        <v>1637</v>
      </c>
      <c r="B198">
        <v>13024.8</v>
      </c>
    </row>
    <row r="199" spans="1:2">
      <c r="A199" s="148" t="s">
        <v>1693</v>
      </c>
      <c r="B199">
        <v>11778.48</v>
      </c>
    </row>
    <row r="200" spans="1:2">
      <c r="A200" s="148" t="s">
        <v>2298</v>
      </c>
      <c r="B200">
        <v>986.24</v>
      </c>
    </row>
    <row r="201" spans="1:2">
      <c r="A201" s="148" t="s">
        <v>3176</v>
      </c>
      <c r="B201">
        <v>70000.56</v>
      </c>
    </row>
    <row r="202" spans="1:2">
      <c r="A202" s="148" t="s">
        <v>2010</v>
      </c>
      <c r="B202">
        <v>113552.55</v>
      </c>
    </row>
    <row r="203" spans="1:2">
      <c r="A203" s="148" t="s">
        <v>2000</v>
      </c>
      <c r="B203">
        <v>12923.82</v>
      </c>
    </row>
    <row r="204" spans="1:2">
      <c r="A204" s="148" t="s">
        <v>2715</v>
      </c>
      <c r="B204">
        <v>11594.03</v>
      </c>
    </row>
    <row r="205" spans="1:2">
      <c r="A205" s="148" t="s">
        <v>2514</v>
      </c>
      <c r="B205">
        <v>4911.1099999999997</v>
      </c>
    </row>
    <row r="206" spans="1:2">
      <c r="A206" s="148" t="s">
        <v>2762</v>
      </c>
      <c r="B206">
        <v>11096.34</v>
      </c>
    </row>
    <row r="207" spans="1:2">
      <c r="A207" s="148" t="s">
        <v>3186</v>
      </c>
      <c r="B207">
        <v>50789.16</v>
      </c>
    </row>
    <row r="208" spans="1:2">
      <c r="A208" s="148" t="s">
        <v>3426</v>
      </c>
      <c r="B208">
        <v>71261.19</v>
      </c>
    </row>
    <row r="209" spans="1:2">
      <c r="A209" s="148" t="s">
        <v>3265</v>
      </c>
      <c r="B209">
        <v>36313.800000000003</v>
      </c>
    </row>
    <row r="210" spans="1:2">
      <c r="A210" s="148" t="s">
        <v>1778</v>
      </c>
      <c r="B210">
        <v>6852.6</v>
      </c>
    </row>
    <row r="211" spans="1:2">
      <c r="A211" s="148" t="s">
        <v>1824</v>
      </c>
      <c r="B211">
        <v>9992.6</v>
      </c>
    </row>
    <row r="212" spans="1:2">
      <c r="A212" s="148" t="s">
        <v>1617</v>
      </c>
      <c r="B212">
        <v>6644</v>
      </c>
    </row>
    <row r="213" spans="1:2">
      <c r="A213" s="148" t="s">
        <v>1631</v>
      </c>
      <c r="B213">
        <v>75191.759999999995</v>
      </c>
    </row>
    <row r="214" spans="1:2">
      <c r="A214" s="148" t="s">
        <v>1587</v>
      </c>
      <c r="B214">
        <v>43732.800000000003</v>
      </c>
    </row>
    <row r="215" spans="1:2">
      <c r="A215" s="148" t="s">
        <v>2002</v>
      </c>
      <c r="B215">
        <v>44566.65</v>
      </c>
    </row>
    <row r="216" spans="1:2">
      <c r="A216" s="148" t="s">
        <v>2064</v>
      </c>
      <c r="B216">
        <v>82618.48</v>
      </c>
    </row>
    <row r="217" spans="1:2">
      <c r="A217" s="148" t="s">
        <v>3224</v>
      </c>
      <c r="B217">
        <v>14893.12</v>
      </c>
    </row>
    <row r="218" spans="1:2">
      <c r="A218" s="148" t="s">
        <v>1954</v>
      </c>
      <c r="B218">
        <v>84554.4</v>
      </c>
    </row>
    <row r="219" spans="1:2">
      <c r="A219" s="148" t="s">
        <v>3293</v>
      </c>
      <c r="B219">
        <v>21072.04</v>
      </c>
    </row>
    <row r="220" spans="1:2">
      <c r="A220" s="148" t="s">
        <v>3341</v>
      </c>
      <c r="B220">
        <v>6557.44</v>
      </c>
    </row>
    <row r="221" spans="1:2">
      <c r="A221" s="148" t="s">
        <v>2264</v>
      </c>
      <c r="B221">
        <v>31207.68</v>
      </c>
    </row>
    <row r="222" spans="1:2">
      <c r="A222" s="148" t="s">
        <v>2370</v>
      </c>
      <c r="B222">
        <v>30311.82</v>
      </c>
    </row>
    <row r="223" spans="1:2">
      <c r="A223" s="148" t="s">
        <v>3121</v>
      </c>
      <c r="B223">
        <v>4984.8900000000003</v>
      </c>
    </row>
    <row r="224" spans="1:2">
      <c r="A224" s="148" t="s">
        <v>1790</v>
      </c>
      <c r="B224">
        <v>55849.5</v>
      </c>
    </row>
    <row r="225" spans="1:2">
      <c r="A225" s="148" t="s">
        <v>2506</v>
      </c>
      <c r="B225">
        <v>25350.78</v>
      </c>
    </row>
    <row r="226" spans="1:2">
      <c r="A226" s="148" t="s">
        <v>3248</v>
      </c>
      <c r="B226">
        <v>62899.199999999997</v>
      </c>
    </row>
    <row r="227" spans="1:2">
      <c r="A227" s="148" t="s">
        <v>1820</v>
      </c>
      <c r="B227">
        <v>2274</v>
      </c>
    </row>
    <row r="228" spans="1:2">
      <c r="A228" s="148" t="s">
        <v>1633</v>
      </c>
      <c r="B228">
        <v>61281.2</v>
      </c>
    </row>
    <row r="229" spans="1:2">
      <c r="A229" s="148" t="s">
        <v>3349</v>
      </c>
      <c r="B229">
        <v>52503.360000000001</v>
      </c>
    </row>
    <row r="230" spans="1:2">
      <c r="A230" s="148" t="s">
        <v>3021</v>
      </c>
      <c r="B230">
        <v>34978.400000000001</v>
      </c>
    </row>
    <row r="231" spans="1:2">
      <c r="A231" s="148" t="s">
        <v>2573</v>
      </c>
      <c r="B231">
        <v>28809</v>
      </c>
    </row>
    <row r="232" spans="1:2">
      <c r="A232" s="148" t="s">
        <v>3467</v>
      </c>
      <c r="B232">
        <v>5434.84</v>
      </c>
    </row>
    <row r="233" spans="1:2">
      <c r="A233" s="148" t="s">
        <v>3101</v>
      </c>
      <c r="B233">
        <v>13046.67</v>
      </c>
    </row>
    <row r="234" spans="1:2">
      <c r="A234" s="148" t="s">
        <v>2202</v>
      </c>
      <c r="B234">
        <v>46688</v>
      </c>
    </row>
    <row r="235" spans="1:2">
      <c r="A235" s="148" t="s">
        <v>2868</v>
      </c>
      <c r="B235">
        <v>27805.14</v>
      </c>
    </row>
    <row r="236" spans="1:2">
      <c r="A236" s="148" t="s">
        <v>2729</v>
      </c>
      <c r="B236">
        <v>42233.760000000002</v>
      </c>
    </row>
    <row r="237" spans="1:2">
      <c r="A237" s="148" t="s">
        <v>2664</v>
      </c>
      <c r="B237">
        <v>32579.759999999998</v>
      </c>
    </row>
    <row r="238" spans="1:2">
      <c r="A238" s="148" t="s">
        <v>2614</v>
      </c>
      <c r="B238">
        <v>1898.37</v>
      </c>
    </row>
    <row r="239" spans="1:2">
      <c r="A239" s="148" t="s">
        <v>2914</v>
      </c>
      <c r="B239">
        <v>52964.73</v>
      </c>
    </row>
    <row r="240" spans="1:2">
      <c r="A240" s="148" t="s">
        <v>1740</v>
      </c>
      <c r="B240">
        <v>9473.4</v>
      </c>
    </row>
    <row r="241" spans="1:2">
      <c r="A241" s="148" t="s">
        <v>2396</v>
      </c>
      <c r="B241">
        <v>42391.4</v>
      </c>
    </row>
    <row r="242" spans="1:2">
      <c r="A242" s="148" t="s">
        <v>3216</v>
      </c>
      <c r="B242">
        <v>7489.74</v>
      </c>
    </row>
    <row r="243" spans="1:2">
      <c r="A243" s="148" t="s">
        <v>1898</v>
      </c>
      <c r="B243">
        <v>15411.24</v>
      </c>
    </row>
    <row r="244" spans="1:2">
      <c r="A244" s="148" t="s">
        <v>2812</v>
      </c>
      <c r="B244">
        <v>1635.48</v>
      </c>
    </row>
    <row r="245" spans="1:2">
      <c r="A245" s="148" t="s">
        <v>2026</v>
      </c>
      <c r="B245">
        <v>5928</v>
      </c>
    </row>
    <row r="246" spans="1:2">
      <c r="A246" s="148" t="s">
        <v>3011</v>
      </c>
      <c r="B246">
        <v>19623.419999999998</v>
      </c>
    </row>
    <row r="247" spans="1:2">
      <c r="A247" s="148" t="s">
        <v>2522</v>
      </c>
      <c r="B247">
        <v>7084.8</v>
      </c>
    </row>
    <row r="248" spans="1:2">
      <c r="A248" s="148" t="s">
        <v>2935</v>
      </c>
      <c r="B248">
        <v>13785.84</v>
      </c>
    </row>
    <row r="249" spans="1:2">
      <c r="A249" s="148" t="s">
        <v>1762</v>
      </c>
      <c r="B249">
        <v>7332.48</v>
      </c>
    </row>
    <row r="250" spans="1:2">
      <c r="A250" s="148" t="s">
        <v>3073</v>
      </c>
      <c r="B250">
        <v>5583.6</v>
      </c>
    </row>
    <row r="251" spans="1:2">
      <c r="A251" s="148" t="s">
        <v>2696</v>
      </c>
      <c r="B251">
        <v>3046.12</v>
      </c>
    </row>
    <row r="252" spans="1:2">
      <c r="A252" s="148" t="s">
        <v>3375</v>
      </c>
      <c r="B252">
        <v>20519.599999999999</v>
      </c>
    </row>
    <row r="253" spans="1:2">
      <c r="A253" s="148" t="s">
        <v>2828</v>
      </c>
      <c r="B253">
        <v>20964.23</v>
      </c>
    </row>
    <row r="254" spans="1:2">
      <c r="A254" s="148" t="s">
        <v>3328</v>
      </c>
      <c r="B254">
        <v>5493.12</v>
      </c>
    </row>
    <row r="255" spans="1:2">
      <c r="A255" s="148" t="s">
        <v>2016</v>
      </c>
      <c r="B255">
        <v>5593.2</v>
      </c>
    </row>
    <row r="256" spans="1:2">
      <c r="A256" s="148" t="s">
        <v>2850</v>
      </c>
      <c r="B256">
        <v>30624</v>
      </c>
    </row>
    <row r="257" spans="1:2">
      <c r="A257" s="148" t="s">
        <v>3422</v>
      </c>
      <c r="B257">
        <v>12476.88</v>
      </c>
    </row>
    <row r="258" spans="1:2">
      <c r="A258" s="148" t="s">
        <v>3192</v>
      </c>
      <c r="B258">
        <v>17099.25</v>
      </c>
    </row>
    <row r="259" spans="1:2">
      <c r="A259" s="148" t="s">
        <v>1926</v>
      </c>
      <c r="B259">
        <v>18528.02</v>
      </c>
    </row>
    <row r="260" spans="1:2">
      <c r="A260" s="148" t="s">
        <v>1854</v>
      </c>
      <c r="B260">
        <v>1236.56</v>
      </c>
    </row>
    <row r="261" spans="1:2">
      <c r="A261" s="148" t="s">
        <v>3434</v>
      </c>
      <c r="B261">
        <v>19153.62</v>
      </c>
    </row>
    <row r="262" spans="1:2">
      <c r="A262" s="148" t="s">
        <v>1914</v>
      </c>
      <c r="B262">
        <v>10776.12</v>
      </c>
    </row>
    <row r="263" spans="1:2">
      <c r="A263" s="148" t="s">
        <v>3131</v>
      </c>
      <c r="B263">
        <v>3104.92</v>
      </c>
    </row>
    <row r="264" spans="1:2">
      <c r="A264" s="148" t="s">
        <v>1521</v>
      </c>
      <c r="B264">
        <v>8238.7999999999993</v>
      </c>
    </row>
    <row r="265" spans="1:2">
      <c r="A265" s="148" t="s">
        <v>2736</v>
      </c>
      <c r="B265">
        <v>6565.12</v>
      </c>
    </row>
    <row r="266" spans="1:2">
      <c r="A266" s="148" t="s">
        <v>3234</v>
      </c>
      <c r="B266">
        <v>14759.2</v>
      </c>
    </row>
    <row r="267" spans="1:2">
      <c r="A267" s="148" t="s">
        <v>1531</v>
      </c>
      <c r="B267">
        <v>7361.28</v>
      </c>
    </row>
    <row r="268" spans="1:2">
      <c r="A268" s="148" t="s">
        <v>1782</v>
      </c>
      <c r="B268">
        <v>6357.15</v>
      </c>
    </row>
    <row r="269" spans="1:2">
      <c r="A269" s="148" t="s">
        <v>3194</v>
      </c>
      <c r="B269">
        <v>8309.6</v>
      </c>
    </row>
    <row r="270" spans="1:2">
      <c r="A270" s="148" t="s">
        <v>2603</v>
      </c>
      <c r="B270">
        <v>6648</v>
      </c>
    </row>
    <row r="271" spans="1:2">
      <c r="A271" s="148" t="s">
        <v>2046</v>
      </c>
      <c r="B271">
        <v>30380.400000000001</v>
      </c>
    </row>
    <row r="272" spans="1:2">
      <c r="A272" s="148" t="s">
        <v>3083</v>
      </c>
      <c r="B272">
        <v>3677.4</v>
      </c>
    </row>
    <row r="273" spans="1:2">
      <c r="A273" s="148" t="s">
        <v>2478</v>
      </c>
      <c r="B273">
        <v>14006.3</v>
      </c>
    </row>
    <row r="274" spans="1:2">
      <c r="A274" s="148" t="s">
        <v>3117</v>
      </c>
      <c r="B274">
        <v>5808.78</v>
      </c>
    </row>
    <row r="275" spans="1:2">
      <c r="A275" s="148" t="s">
        <v>2924</v>
      </c>
      <c r="B275">
        <v>8148.06</v>
      </c>
    </row>
    <row r="276" spans="1:2">
      <c r="A276" s="148" t="s">
        <v>1980</v>
      </c>
      <c r="B276">
        <v>11414.13</v>
      </c>
    </row>
    <row r="277" spans="1:2">
      <c r="A277" s="148" t="s">
        <v>1537</v>
      </c>
      <c r="B277">
        <v>4542.8</v>
      </c>
    </row>
    <row r="278" spans="1:2">
      <c r="A278" s="148" t="s">
        <v>2504</v>
      </c>
      <c r="B278">
        <v>35549.730000000003</v>
      </c>
    </row>
    <row r="279" spans="1:2">
      <c r="A279" s="148" t="s">
        <v>1964</v>
      </c>
      <c r="B279">
        <v>5990.94</v>
      </c>
    </row>
    <row r="280" spans="1:2">
      <c r="A280" s="148" t="s">
        <v>1844</v>
      </c>
      <c r="B280">
        <v>40980.15</v>
      </c>
    </row>
    <row r="281" spans="1:2">
      <c r="A281" s="148" t="s">
        <v>1804</v>
      </c>
      <c r="B281">
        <v>13093.68</v>
      </c>
    </row>
    <row r="282" spans="1:2">
      <c r="A282" s="148" t="s">
        <v>3314</v>
      </c>
      <c r="B282">
        <v>4561.83</v>
      </c>
    </row>
    <row r="283" spans="1:2">
      <c r="A283" s="148" t="s">
        <v>2406</v>
      </c>
      <c r="B283">
        <v>3888</v>
      </c>
    </row>
    <row r="284" spans="1:2">
      <c r="A284" s="148" t="s">
        <v>2756</v>
      </c>
      <c r="B284">
        <v>20218</v>
      </c>
    </row>
    <row r="285" spans="1:2">
      <c r="A285" s="148" t="s">
        <v>2876</v>
      </c>
      <c r="B285">
        <v>5396.16</v>
      </c>
    </row>
    <row r="286" spans="1:2">
      <c r="A286" s="148" t="s">
        <v>2890</v>
      </c>
      <c r="B286">
        <v>48743.65</v>
      </c>
    </row>
    <row r="287" spans="1:2">
      <c r="A287" s="148" t="s">
        <v>3025</v>
      </c>
      <c r="B287">
        <v>3188.87</v>
      </c>
    </row>
    <row r="288" spans="1:2">
      <c r="A288" s="148" t="s">
        <v>3279</v>
      </c>
      <c r="B288">
        <v>10245.18</v>
      </c>
    </row>
    <row r="289" spans="1:2">
      <c r="A289" s="148" t="s">
        <v>3409</v>
      </c>
      <c r="B289">
        <v>7304.56</v>
      </c>
    </row>
    <row r="290" spans="1:2">
      <c r="A290" s="148" t="s">
        <v>2282</v>
      </c>
      <c r="B290">
        <v>7256.34</v>
      </c>
    </row>
    <row r="291" spans="1:2">
      <c r="A291" s="148" t="s">
        <v>3228</v>
      </c>
      <c r="B291">
        <v>12659.92</v>
      </c>
    </row>
    <row r="292" spans="1:2">
      <c r="A292" s="148" t="s">
        <v>2818</v>
      </c>
      <c r="B292">
        <v>14613.12</v>
      </c>
    </row>
    <row r="293" spans="1:2">
      <c r="A293" s="148" t="s">
        <v>2194</v>
      </c>
      <c r="B293">
        <v>25798.5</v>
      </c>
    </row>
    <row r="294" spans="1:2">
      <c r="A294" s="148" t="s">
        <v>3041</v>
      </c>
      <c r="B294">
        <v>1173.06</v>
      </c>
    </row>
    <row r="295" spans="1:2">
      <c r="A295" s="148" t="s">
        <v>1872</v>
      </c>
      <c r="B295">
        <v>47533.919999999998</v>
      </c>
    </row>
    <row r="296" spans="1:2">
      <c r="A296" s="148" t="s">
        <v>2553</v>
      </c>
      <c r="B296">
        <v>172152.12</v>
      </c>
    </row>
    <row r="297" spans="1:2">
      <c r="A297" s="148" t="s">
        <v>2312</v>
      </c>
      <c r="B297">
        <v>145657.4</v>
      </c>
    </row>
    <row r="298" spans="1:2">
      <c r="A298" s="148" t="s">
        <v>3079</v>
      </c>
      <c r="B298">
        <v>518577.36</v>
      </c>
    </row>
    <row r="299" spans="1:2">
      <c r="A299" s="148" t="s">
        <v>2848</v>
      </c>
      <c r="B299">
        <v>279076.2</v>
      </c>
    </row>
    <row r="300" spans="1:2">
      <c r="A300" s="148" t="s">
        <v>2702</v>
      </c>
      <c r="B300">
        <v>35077.800000000003</v>
      </c>
    </row>
    <row r="301" spans="1:2">
      <c r="A301" s="148" t="s">
        <v>1940</v>
      </c>
      <c r="B301">
        <v>116667.72</v>
      </c>
    </row>
    <row r="302" spans="1:2">
      <c r="A302" s="148" t="s">
        <v>2248</v>
      </c>
      <c r="B302">
        <v>42831.5</v>
      </c>
    </row>
    <row r="303" spans="1:2">
      <c r="A303" s="148" t="s">
        <v>3263</v>
      </c>
      <c r="B303">
        <v>146090.79</v>
      </c>
    </row>
    <row r="304" spans="1:2">
      <c r="A304" s="148" t="s">
        <v>3060</v>
      </c>
      <c r="B304">
        <v>59874.54</v>
      </c>
    </row>
    <row r="305" spans="1:2">
      <c r="A305" s="148" t="s">
        <v>3151</v>
      </c>
      <c r="B305">
        <v>87574</v>
      </c>
    </row>
    <row r="306" spans="1:2">
      <c r="A306" s="148" t="s">
        <v>1724</v>
      </c>
      <c r="B306">
        <v>140280.79999999999</v>
      </c>
    </row>
    <row r="307" spans="1:2">
      <c r="A307" s="148" t="s">
        <v>3283</v>
      </c>
      <c r="B307">
        <v>136054.38</v>
      </c>
    </row>
    <row r="308" spans="1:2">
      <c r="A308" s="148" t="s">
        <v>2870</v>
      </c>
      <c r="B308">
        <v>92639.25</v>
      </c>
    </row>
    <row r="309" spans="1:2">
      <c r="A309" s="148" t="s">
        <v>3415</v>
      </c>
      <c r="B309">
        <v>229550.4</v>
      </c>
    </row>
    <row r="310" spans="1:2">
      <c r="A310" s="148" t="s">
        <v>3345</v>
      </c>
      <c r="B310">
        <v>321577.28000000003</v>
      </c>
    </row>
    <row r="311" spans="1:2">
      <c r="A311" s="148" t="s">
        <v>2080</v>
      </c>
      <c r="B311">
        <v>212462.56</v>
      </c>
    </row>
    <row r="312" spans="1:2">
      <c r="A312" s="148" t="s">
        <v>3316</v>
      </c>
      <c r="B312">
        <v>339426</v>
      </c>
    </row>
    <row r="313" spans="1:2">
      <c r="A313" s="148" t="s">
        <v>1784</v>
      </c>
      <c r="B313">
        <v>84081.12</v>
      </c>
    </row>
    <row r="314" spans="1:2">
      <c r="A314" s="148" t="s">
        <v>2036</v>
      </c>
      <c r="B314">
        <v>476882.07</v>
      </c>
    </row>
    <row r="315" spans="1:2">
      <c r="A315" s="148" t="s">
        <v>3381</v>
      </c>
      <c r="B315">
        <v>165626.37</v>
      </c>
    </row>
    <row r="316" spans="1:2">
      <c r="A316" s="148" t="s">
        <v>2908</v>
      </c>
      <c r="B316">
        <v>242979.3</v>
      </c>
    </row>
    <row r="317" spans="1:2">
      <c r="A317" s="148" t="s">
        <v>3087</v>
      </c>
      <c r="B317">
        <v>155493</v>
      </c>
    </row>
    <row r="318" spans="1:2">
      <c r="A318" s="148" t="s">
        <v>3075</v>
      </c>
      <c r="B318">
        <v>113298</v>
      </c>
    </row>
    <row r="319" spans="1:2">
      <c r="A319" s="148" t="s">
        <v>3306</v>
      </c>
      <c r="B319">
        <v>69036.149999999994</v>
      </c>
    </row>
    <row r="320" spans="1:2">
      <c r="A320" s="148" t="s">
        <v>2206</v>
      </c>
      <c r="B320">
        <v>66126</v>
      </c>
    </row>
    <row r="321" spans="1:2">
      <c r="A321" s="148" t="s">
        <v>3437</v>
      </c>
      <c r="B321">
        <v>10241.950000000001</v>
      </c>
    </row>
    <row r="322" spans="1:2">
      <c r="A322" s="148" t="s">
        <v>1998</v>
      </c>
      <c r="B322">
        <v>10421.120000000001</v>
      </c>
    </row>
    <row r="323" spans="1:2">
      <c r="A323" s="148" t="s">
        <v>2860</v>
      </c>
      <c r="B323">
        <v>79829.820000000007</v>
      </c>
    </row>
    <row r="324" spans="1:2">
      <c r="A324" s="148" t="s">
        <v>2020</v>
      </c>
      <c r="B324">
        <v>301251.96000000002</v>
      </c>
    </row>
    <row r="325" spans="1:2">
      <c r="A325" s="148" t="s">
        <v>1862</v>
      </c>
      <c r="B325">
        <v>194693</v>
      </c>
    </row>
    <row r="326" spans="1:2">
      <c r="A326" s="148" t="s">
        <v>2490</v>
      </c>
      <c r="B326">
        <v>172499.04</v>
      </c>
    </row>
    <row r="327" spans="1:2">
      <c r="A327" s="148" t="s">
        <v>1675</v>
      </c>
      <c r="B327">
        <v>209607.12</v>
      </c>
    </row>
    <row r="328" spans="1:2">
      <c r="A328" s="148" t="s">
        <v>2182</v>
      </c>
      <c r="B328">
        <v>63971.1</v>
      </c>
    </row>
    <row r="329" spans="1:2">
      <c r="A329" s="148" t="s">
        <v>2498</v>
      </c>
      <c r="B329">
        <v>123995.52</v>
      </c>
    </row>
    <row r="330" spans="1:2">
      <c r="A330" s="148" t="s">
        <v>2527</v>
      </c>
      <c r="B330">
        <v>503228.15999999997</v>
      </c>
    </row>
    <row r="331" spans="1:2">
      <c r="A331" s="148" t="s">
        <v>3202</v>
      </c>
      <c r="B331">
        <v>243395.46</v>
      </c>
    </row>
    <row r="332" spans="1:2">
      <c r="A332" s="148" t="s">
        <v>1644</v>
      </c>
      <c r="B332">
        <v>186125.55</v>
      </c>
    </row>
    <row r="333" spans="1:2">
      <c r="A333" s="148" t="s">
        <v>3371</v>
      </c>
      <c r="B333">
        <v>441624.96</v>
      </c>
    </row>
    <row r="334" spans="1:2">
      <c r="A334" s="148" t="s">
        <v>2360</v>
      </c>
      <c r="B334">
        <v>273118.14</v>
      </c>
    </row>
    <row r="335" spans="1:2">
      <c r="A335" s="148" t="s">
        <v>2044</v>
      </c>
      <c r="B335">
        <v>80225.52</v>
      </c>
    </row>
    <row r="336" spans="1:2">
      <c r="A336" s="148" t="s">
        <v>2583</v>
      </c>
      <c r="B336">
        <v>54649.919999999998</v>
      </c>
    </row>
    <row r="337" spans="1:2">
      <c r="A337" s="148" t="s">
        <v>2624</v>
      </c>
      <c r="B337">
        <v>53786.400000000001</v>
      </c>
    </row>
    <row r="338" spans="1:2">
      <c r="A338" s="148" t="s">
        <v>2146</v>
      </c>
      <c r="B338">
        <v>378973</v>
      </c>
    </row>
    <row r="339" spans="1:2">
      <c r="A339" s="148" t="s">
        <v>1910</v>
      </c>
      <c r="B339">
        <v>136103.6</v>
      </c>
    </row>
    <row r="340" spans="1:2">
      <c r="A340" s="148" t="s">
        <v>1852</v>
      </c>
      <c r="B340">
        <v>248302.88</v>
      </c>
    </row>
    <row r="341" spans="1:2">
      <c r="A341" s="148" t="s">
        <v>2836</v>
      </c>
      <c r="B341">
        <v>467450.72</v>
      </c>
    </row>
    <row r="342" spans="1:2">
      <c r="A342" s="148" t="s">
        <v>3355</v>
      </c>
      <c r="B342">
        <v>9192.9599999999991</v>
      </c>
    </row>
    <row r="343" spans="1:2">
      <c r="A343" s="148" t="s">
        <v>2878</v>
      </c>
      <c r="B343">
        <v>5075.84</v>
      </c>
    </row>
    <row r="344" spans="1:2">
      <c r="A344" s="148" t="s">
        <v>2290</v>
      </c>
      <c r="B344">
        <v>1659.68</v>
      </c>
    </row>
    <row r="345" spans="1:2">
      <c r="A345" s="148" t="s">
        <v>2152</v>
      </c>
      <c r="B345">
        <v>282.82</v>
      </c>
    </row>
    <row r="346" spans="1:2">
      <c r="A346" s="148" t="s">
        <v>3289</v>
      </c>
      <c r="B346">
        <v>3319.25</v>
      </c>
    </row>
    <row r="347" spans="1:2">
      <c r="A347" s="148" t="s">
        <v>3404</v>
      </c>
      <c r="B347">
        <v>1755.6</v>
      </c>
    </row>
    <row r="348" spans="1:2">
      <c r="A348" s="148" t="s">
        <v>2110</v>
      </c>
      <c r="B348">
        <v>1137.3</v>
      </c>
    </row>
    <row r="349" spans="1:2">
      <c r="A349" s="148" t="s">
        <v>3052</v>
      </c>
      <c r="B349">
        <v>8636.56</v>
      </c>
    </row>
    <row r="350" spans="1:2">
      <c r="A350" s="148" t="s">
        <v>2135</v>
      </c>
      <c r="B350">
        <v>1575.84</v>
      </c>
    </row>
    <row r="351" spans="1:2">
      <c r="A351" s="148" t="s">
        <v>2480</v>
      </c>
      <c r="B351">
        <v>7835.1</v>
      </c>
    </row>
    <row r="352" spans="1:2">
      <c r="A352" s="148" t="s">
        <v>2088</v>
      </c>
      <c r="B352">
        <v>4314.72</v>
      </c>
    </row>
    <row r="353" spans="1:2">
      <c r="A353" s="148" t="s">
        <v>3002</v>
      </c>
      <c r="B353">
        <v>3306.24</v>
      </c>
    </row>
    <row r="354" spans="1:2">
      <c r="A354" s="148" t="s">
        <v>2636</v>
      </c>
      <c r="B354">
        <v>647.9</v>
      </c>
    </row>
    <row r="355" spans="1:2">
      <c r="A355" s="148" t="s">
        <v>2270</v>
      </c>
      <c r="B355">
        <v>720.72</v>
      </c>
    </row>
    <row r="356" spans="1:2">
      <c r="A356" s="148" t="s">
        <v>3377</v>
      </c>
      <c r="B356">
        <v>2300.48</v>
      </c>
    </row>
    <row r="357" spans="1:2">
      <c r="A357" s="148" t="s">
        <v>1570</v>
      </c>
      <c r="B357">
        <v>1969.11</v>
      </c>
    </row>
    <row r="358" spans="1:2">
      <c r="A358" s="148" t="s">
        <v>2014</v>
      </c>
      <c r="B358">
        <v>2270.88</v>
      </c>
    </row>
    <row r="359" spans="1:2">
      <c r="A359" s="148" t="s">
        <v>2725</v>
      </c>
      <c r="B359">
        <v>783.2</v>
      </c>
    </row>
    <row r="360" spans="1:2">
      <c r="A360" s="148" t="s">
        <v>2882</v>
      </c>
      <c r="B360">
        <v>2718.72</v>
      </c>
    </row>
    <row r="361" spans="1:2">
      <c r="A361" s="148" t="s">
        <v>2338</v>
      </c>
      <c r="B361">
        <v>4223.7</v>
      </c>
    </row>
    <row r="362" spans="1:2">
      <c r="A362" s="148" t="s">
        <v>2638</v>
      </c>
      <c r="B362">
        <v>4724.4399999999996</v>
      </c>
    </row>
    <row r="363" spans="1:2">
      <c r="A363" s="148" t="s">
        <v>2188</v>
      </c>
      <c r="B363">
        <v>10116.9</v>
      </c>
    </row>
    <row r="364" spans="1:2">
      <c r="A364" s="148" t="s">
        <v>2334</v>
      </c>
      <c r="B364">
        <v>3735.2</v>
      </c>
    </row>
    <row r="365" spans="1:2">
      <c r="A365" s="148" t="s">
        <v>1699</v>
      </c>
      <c r="B365">
        <v>760.76</v>
      </c>
    </row>
    <row r="366" spans="1:2">
      <c r="A366" s="148" t="s">
        <v>2581</v>
      </c>
      <c r="B366">
        <v>7610.05</v>
      </c>
    </row>
    <row r="367" spans="1:2">
      <c r="A367" s="148" t="s">
        <v>1701</v>
      </c>
      <c r="B367">
        <v>10735.2</v>
      </c>
    </row>
    <row r="368" spans="1:2">
      <c r="A368" s="148" t="s">
        <v>2577</v>
      </c>
      <c r="B368">
        <v>10509.12</v>
      </c>
    </row>
    <row r="369" spans="1:2">
      <c r="A369" s="148" t="s">
        <v>3413</v>
      </c>
      <c r="B369">
        <v>5046.3999999999996</v>
      </c>
    </row>
    <row r="370" spans="1:2">
      <c r="A370" s="148" t="s">
        <v>2894</v>
      </c>
      <c r="B370">
        <v>7533</v>
      </c>
    </row>
    <row r="371" spans="1:2">
      <c r="A371" s="148" t="s">
        <v>2874</v>
      </c>
      <c r="B371">
        <v>5578.65</v>
      </c>
    </row>
    <row r="372" spans="1:2">
      <c r="A372" s="148" t="s">
        <v>2342</v>
      </c>
      <c r="B372">
        <v>10282.799999999999</v>
      </c>
    </row>
    <row r="373" spans="1:2">
      <c r="A373" s="148" t="s">
        <v>2200</v>
      </c>
      <c r="B373">
        <v>712.53</v>
      </c>
    </row>
    <row r="374" spans="1:2">
      <c r="A374" s="148" t="s">
        <v>1932</v>
      </c>
      <c r="B374">
        <v>3570.48</v>
      </c>
    </row>
    <row r="375" spans="1:2">
      <c r="A375" s="148" t="s">
        <v>2820</v>
      </c>
      <c r="B375">
        <v>3925.74</v>
      </c>
    </row>
    <row r="376" spans="1:2">
      <c r="A376" s="148" t="s">
        <v>2804</v>
      </c>
      <c r="B376">
        <v>5429.25</v>
      </c>
    </row>
    <row r="377" spans="1:2">
      <c r="A377" s="148" t="s">
        <v>2258</v>
      </c>
      <c r="B377">
        <v>6059.52</v>
      </c>
    </row>
    <row r="378" spans="1:2">
      <c r="A378" s="148" t="s">
        <v>1860</v>
      </c>
      <c r="B378">
        <v>3376.1</v>
      </c>
    </row>
    <row r="379" spans="1:2">
      <c r="A379" s="148" t="s">
        <v>1728</v>
      </c>
      <c r="B379">
        <v>4719.68</v>
      </c>
    </row>
    <row r="380" spans="1:2">
      <c r="A380" s="148" t="s">
        <v>2711</v>
      </c>
      <c r="B380">
        <v>5900.4</v>
      </c>
    </row>
    <row r="381" spans="1:2">
      <c r="A381" s="148" t="s">
        <v>1601</v>
      </c>
      <c r="B381">
        <v>1686.56</v>
      </c>
    </row>
    <row r="382" spans="1:2">
      <c r="A382" s="148" t="s">
        <v>2662</v>
      </c>
      <c r="B382">
        <v>5194.32</v>
      </c>
    </row>
    <row r="383" spans="1:2">
      <c r="A383" s="148" t="s">
        <v>2832</v>
      </c>
      <c r="B383">
        <v>4829.76</v>
      </c>
    </row>
    <row r="384" spans="1:2">
      <c r="A384" s="148" t="s">
        <v>2731</v>
      </c>
      <c r="B384">
        <v>756.96</v>
      </c>
    </row>
    <row r="385" spans="1:2">
      <c r="A385" s="148" t="s">
        <v>2750</v>
      </c>
      <c r="B385">
        <v>8680.32</v>
      </c>
    </row>
    <row r="386" spans="1:2">
      <c r="A386" s="148" t="s">
        <v>3447</v>
      </c>
      <c r="B386">
        <v>5620.5</v>
      </c>
    </row>
    <row r="387" spans="1:2">
      <c r="A387" s="148" t="s">
        <v>2486</v>
      </c>
      <c r="B387">
        <v>1224</v>
      </c>
    </row>
    <row r="388" spans="1:2">
      <c r="A388" s="148" t="s">
        <v>2943</v>
      </c>
      <c r="B388">
        <v>2841.6</v>
      </c>
    </row>
    <row r="389" spans="1:2">
      <c r="A389" s="148" t="s">
        <v>2880</v>
      </c>
      <c r="B389">
        <v>1590.84</v>
      </c>
    </row>
    <row r="390" spans="1:2">
      <c r="A390" s="148" t="s">
        <v>3318</v>
      </c>
      <c r="B390">
        <v>573.53</v>
      </c>
    </row>
    <row r="391" spans="1:2">
      <c r="A391" s="148" t="s">
        <v>2810</v>
      </c>
      <c r="B391">
        <v>2596.56</v>
      </c>
    </row>
    <row r="392" spans="1:2">
      <c r="A392" s="148" t="s">
        <v>2492</v>
      </c>
      <c r="B392">
        <v>30884</v>
      </c>
    </row>
    <row r="393" spans="1:2">
      <c r="A393" s="148" t="s">
        <v>1564</v>
      </c>
      <c r="B393">
        <v>6228.12</v>
      </c>
    </row>
    <row r="394" spans="1:2">
      <c r="A394" s="148" t="s">
        <v>2114</v>
      </c>
      <c r="B394">
        <v>44993.52</v>
      </c>
    </row>
    <row r="395" spans="1:2">
      <c r="A395" s="148" t="s">
        <v>2082</v>
      </c>
      <c r="B395">
        <v>19725.099999999999</v>
      </c>
    </row>
    <row r="396" spans="1:2">
      <c r="A396" s="148" t="s">
        <v>1691</v>
      </c>
      <c r="B396">
        <v>88464.6</v>
      </c>
    </row>
    <row r="397" spans="1:2">
      <c r="A397" s="148" t="s">
        <v>2551</v>
      </c>
      <c r="B397">
        <v>83156.160000000003</v>
      </c>
    </row>
    <row r="398" spans="1:2">
      <c r="A398" s="148" t="s">
        <v>2340</v>
      </c>
      <c r="B398">
        <v>7912.39</v>
      </c>
    </row>
    <row r="399" spans="1:2">
      <c r="A399" s="148" t="s">
        <v>2439</v>
      </c>
      <c r="B399">
        <v>21834</v>
      </c>
    </row>
    <row r="400" spans="1:2">
      <c r="A400" s="148" t="s">
        <v>2274</v>
      </c>
      <c r="B400">
        <v>53849.95</v>
      </c>
    </row>
    <row r="401" spans="1:2">
      <c r="A401" s="148" t="s">
        <v>1884</v>
      </c>
      <c r="B401">
        <v>4164.0200000000004</v>
      </c>
    </row>
    <row r="402" spans="1:2">
      <c r="A402" s="148" t="s">
        <v>2131</v>
      </c>
      <c r="B402">
        <v>39234</v>
      </c>
    </row>
    <row r="403" spans="1:2">
      <c r="A403" s="148" t="s">
        <v>2121</v>
      </c>
      <c r="B403">
        <v>21313.8</v>
      </c>
    </row>
    <row r="404" spans="1:2">
      <c r="A404" s="148" t="s">
        <v>2569</v>
      </c>
      <c r="B404">
        <v>13552.560000000001</v>
      </c>
    </row>
    <row r="405" spans="1:2">
      <c r="A405" s="148" t="s">
        <v>1552</v>
      </c>
      <c r="B405">
        <v>81459.839999999997</v>
      </c>
    </row>
    <row r="406" spans="1:2">
      <c r="A406" s="148" t="s">
        <v>3455</v>
      </c>
      <c r="B406">
        <v>50147.91</v>
      </c>
    </row>
    <row r="407" spans="1:2">
      <c r="A407" s="148" t="s">
        <v>2770</v>
      </c>
      <c r="B407">
        <v>66193.2</v>
      </c>
    </row>
    <row r="408" spans="1:2">
      <c r="A408" s="148" t="s">
        <v>1589</v>
      </c>
      <c r="B408">
        <v>14899.2</v>
      </c>
    </row>
    <row r="409" spans="1:2">
      <c r="A409" s="148" t="s">
        <v>2268</v>
      </c>
      <c r="B409">
        <v>6677.55</v>
      </c>
    </row>
    <row r="410" spans="1:2">
      <c r="A410" s="148" t="s">
        <v>1834</v>
      </c>
      <c r="B410">
        <v>89843.4</v>
      </c>
    </row>
    <row r="411" spans="1:2">
      <c r="A411" s="148" t="s">
        <v>3441</v>
      </c>
      <c r="B411">
        <v>29414.48</v>
      </c>
    </row>
    <row r="412" spans="1:2">
      <c r="A412" s="148" t="s">
        <v>3253</v>
      </c>
      <c r="B412">
        <v>7002.52</v>
      </c>
    </row>
    <row r="413" spans="1:2">
      <c r="A413" s="148" t="s">
        <v>1556</v>
      </c>
      <c r="B413">
        <v>52856.2</v>
      </c>
    </row>
    <row r="414" spans="1:2">
      <c r="A414" s="148" t="s">
        <v>1543</v>
      </c>
      <c r="B414">
        <v>58847.58</v>
      </c>
    </row>
    <row r="415" spans="1:2">
      <c r="A415" s="148" t="s">
        <v>2738</v>
      </c>
      <c r="B415">
        <v>25097.759999999998</v>
      </c>
    </row>
    <row r="416" spans="1:2">
      <c r="A416" s="148" t="s">
        <v>2906</v>
      </c>
      <c r="B416">
        <v>3612.24</v>
      </c>
    </row>
    <row r="417" spans="1:2">
      <c r="A417" s="148" t="s">
        <v>2772</v>
      </c>
      <c r="B417">
        <v>70704.27</v>
      </c>
    </row>
    <row r="418" spans="1:2">
      <c r="A418" s="148" t="s">
        <v>2994</v>
      </c>
      <c r="B418">
        <v>68052.399999999994</v>
      </c>
    </row>
    <row r="419" spans="1:2">
      <c r="A419" s="148" t="s">
        <v>2541</v>
      </c>
      <c r="B419">
        <v>93275.55</v>
      </c>
    </row>
    <row r="420" spans="1:2">
      <c r="A420" s="148" t="s">
        <v>2802</v>
      </c>
      <c r="B420">
        <v>70737.66</v>
      </c>
    </row>
    <row r="421" spans="1:2">
      <c r="A421" s="148" t="s">
        <v>2074</v>
      </c>
      <c r="B421">
        <v>16621.2</v>
      </c>
    </row>
    <row r="422" spans="1:2">
      <c r="A422" s="148" t="s">
        <v>2758</v>
      </c>
      <c r="B422">
        <v>36035.85</v>
      </c>
    </row>
    <row r="423" spans="1:2">
      <c r="A423" s="148" t="s">
        <v>1800</v>
      </c>
      <c r="B423">
        <v>70093.17</v>
      </c>
    </row>
    <row r="424" spans="1:2">
      <c r="A424" s="148" t="s">
        <v>2482</v>
      </c>
      <c r="B424">
        <v>24768.9</v>
      </c>
    </row>
    <row r="425" spans="1:2">
      <c r="A425" s="148" t="s">
        <v>2260</v>
      </c>
      <c r="B425">
        <v>13944</v>
      </c>
    </row>
    <row r="426" spans="1:2">
      <c r="A426" s="148" t="s">
        <v>1595</v>
      </c>
      <c r="B426">
        <v>38402.639999999999</v>
      </c>
    </row>
    <row r="427" spans="1:2">
      <c r="A427" s="148" t="s">
        <v>3411</v>
      </c>
      <c r="B427">
        <v>73140.34</v>
      </c>
    </row>
    <row r="428" spans="1:2">
      <c r="A428" s="148" t="s">
        <v>2806</v>
      </c>
      <c r="B428">
        <v>26003.4</v>
      </c>
    </row>
    <row r="429" spans="1:2">
      <c r="A429" s="148" t="s">
        <v>1934</v>
      </c>
      <c r="B429">
        <v>51707.7</v>
      </c>
    </row>
    <row r="430" spans="1:2">
      <c r="A430" s="148" t="s">
        <v>1808</v>
      </c>
      <c r="B430">
        <v>34583.760000000002</v>
      </c>
    </row>
    <row r="431" spans="1:2">
      <c r="A431" s="148" t="s">
        <v>1572</v>
      </c>
      <c r="B431">
        <v>58470.09</v>
      </c>
    </row>
    <row r="432" spans="1:2">
      <c r="A432" s="148" t="s">
        <v>2040</v>
      </c>
      <c r="B432">
        <v>3989</v>
      </c>
    </row>
    <row r="433" spans="1:2">
      <c r="A433" s="148" t="s">
        <v>2123</v>
      </c>
      <c r="B433">
        <v>45137.04</v>
      </c>
    </row>
    <row r="434" spans="1:2">
      <c r="A434" s="148" t="s">
        <v>3105</v>
      </c>
      <c r="B434">
        <v>29508.87</v>
      </c>
    </row>
    <row r="435" spans="1:2">
      <c r="A435" s="148" t="s">
        <v>3479</v>
      </c>
      <c r="B435">
        <v>34824.720000000001</v>
      </c>
    </row>
    <row r="436" spans="1:2">
      <c r="A436" s="148" t="s">
        <v>2032</v>
      </c>
      <c r="B436">
        <v>72799.3</v>
      </c>
    </row>
    <row r="437" spans="1:2">
      <c r="A437" s="148" t="s">
        <v>3257</v>
      </c>
      <c r="B437">
        <v>46509.54</v>
      </c>
    </row>
    <row r="438" spans="1:2">
      <c r="A438" s="148" t="s">
        <v>2529</v>
      </c>
      <c r="B438">
        <v>14468.9</v>
      </c>
    </row>
    <row r="439" spans="1:2">
      <c r="A439" s="148" t="s">
        <v>1970</v>
      </c>
      <c r="B439">
        <v>11430.08</v>
      </c>
    </row>
    <row r="440" spans="1:2">
      <c r="A440" s="148" t="s">
        <v>3500</v>
      </c>
      <c r="B440">
        <v>14417.7</v>
      </c>
    </row>
    <row r="441" spans="1:2">
      <c r="A441" s="148" t="s">
        <v>2148</v>
      </c>
      <c r="B441">
        <v>58835</v>
      </c>
    </row>
    <row r="442" spans="1:2">
      <c r="A442" s="148" t="s">
        <v>1635</v>
      </c>
      <c r="B442">
        <v>90081.919999999998</v>
      </c>
    </row>
    <row r="443" spans="1:2">
      <c r="A443" s="148" t="s">
        <v>2686</v>
      </c>
      <c r="B443">
        <v>23762.7</v>
      </c>
    </row>
    <row r="444" spans="1:2">
      <c r="A444" s="148" t="s">
        <v>2469</v>
      </c>
      <c r="B444">
        <v>5369.36</v>
      </c>
    </row>
    <row r="445" spans="1:2">
      <c r="A445" s="148" t="s">
        <v>2674</v>
      </c>
      <c r="B445">
        <v>5949.44</v>
      </c>
    </row>
    <row r="446" spans="1:2">
      <c r="A446" s="148" t="s">
        <v>3027</v>
      </c>
      <c r="B446">
        <v>10252.32</v>
      </c>
    </row>
    <row r="447" spans="1:2">
      <c r="A447" s="148" t="s">
        <v>3255</v>
      </c>
      <c r="B447">
        <v>1776.52</v>
      </c>
    </row>
    <row r="448" spans="1:2">
      <c r="A448" s="148" t="s">
        <v>1870</v>
      </c>
      <c r="B448">
        <v>1443.75</v>
      </c>
    </row>
    <row r="449" spans="1:2">
      <c r="A449" s="148" t="s">
        <v>3007</v>
      </c>
      <c r="B449">
        <v>7565.04</v>
      </c>
    </row>
    <row r="450" spans="1:2">
      <c r="A450" s="148" t="s">
        <v>2500</v>
      </c>
      <c r="B450">
        <v>6634.95</v>
      </c>
    </row>
    <row r="451" spans="1:2">
      <c r="A451" s="148" t="s">
        <v>1796</v>
      </c>
      <c r="B451">
        <v>54174.5</v>
      </c>
    </row>
    <row r="452" spans="1:2">
      <c r="A452" s="148" t="s">
        <v>2734</v>
      </c>
      <c r="B452">
        <v>17273.88</v>
      </c>
    </row>
    <row r="453" spans="1:2">
      <c r="A453" s="148" t="s">
        <v>1956</v>
      </c>
      <c r="B453">
        <v>16575.599999999999</v>
      </c>
    </row>
    <row r="454" spans="1:2">
      <c r="A454" s="148" t="s">
        <v>2559</v>
      </c>
      <c r="B454">
        <v>14211.84</v>
      </c>
    </row>
    <row r="455" spans="1:2">
      <c r="A455" s="148" t="s">
        <v>2961</v>
      </c>
      <c r="B455">
        <v>2552.48</v>
      </c>
    </row>
    <row r="456" spans="1:2">
      <c r="A456" s="148" t="s">
        <v>2218</v>
      </c>
      <c r="B456">
        <v>29580.32</v>
      </c>
    </row>
    <row r="457" spans="1:2">
      <c r="A457" s="148" t="s">
        <v>2186</v>
      </c>
      <c r="B457">
        <v>4078.62</v>
      </c>
    </row>
    <row r="458" spans="1:2">
      <c r="A458" s="148" t="s">
        <v>3017</v>
      </c>
      <c r="B458">
        <v>16686</v>
      </c>
    </row>
    <row r="459" spans="1:2">
      <c r="A459" s="148" t="s">
        <v>2976</v>
      </c>
      <c r="B459">
        <v>8347.2000000000007</v>
      </c>
    </row>
    <row r="460" spans="1:2">
      <c r="A460" s="148" t="s">
        <v>3281</v>
      </c>
      <c r="B460">
        <v>21542.22</v>
      </c>
    </row>
    <row r="461" spans="1:2">
      <c r="A461" s="148" t="s">
        <v>2900</v>
      </c>
      <c r="B461">
        <v>18081.36</v>
      </c>
    </row>
    <row r="462" spans="1:2">
      <c r="A462" s="148" t="s">
        <v>2465</v>
      </c>
      <c r="B462">
        <v>2612.25</v>
      </c>
    </row>
    <row r="463" spans="1:2">
      <c r="A463" s="148" t="s">
        <v>1992</v>
      </c>
      <c r="B463">
        <v>1380</v>
      </c>
    </row>
    <row r="464" spans="1:2">
      <c r="A464" s="148" t="s">
        <v>2535</v>
      </c>
      <c r="B464">
        <v>29849.360000000001</v>
      </c>
    </row>
    <row r="465" spans="1:2">
      <c r="A465" s="148" t="s">
        <v>1720</v>
      </c>
      <c r="B465">
        <v>4418.82</v>
      </c>
    </row>
    <row r="466" spans="1:2">
      <c r="A466" s="148" t="s">
        <v>1938</v>
      </c>
      <c r="B466">
        <v>4940.32</v>
      </c>
    </row>
    <row r="467" spans="1:2">
      <c r="A467" s="148" t="s">
        <v>3244</v>
      </c>
      <c r="B467">
        <v>4455.6000000000004</v>
      </c>
    </row>
    <row r="468" spans="1:2">
      <c r="A468" s="148" t="s">
        <v>3119</v>
      </c>
      <c r="B468">
        <v>11811.6</v>
      </c>
    </row>
    <row r="469" spans="1:2">
      <c r="A469" s="148" t="s">
        <v>3210</v>
      </c>
      <c r="B469">
        <v>9411.2800000000007</v>
      </c>
    </row>
    <row r="470" spans="1:2">
      <c r="A470" s="148" t="s">
        <v>1888</v>
      </c>
      <c r="B470">
        <v>27245.68</v>
      </c>
    </row>
    <row r="471" spans="1:2">
      <c r="A471" s="148" t="s">
        <v>2842</v>
      </c>
      <c r="B471">
        <v>3972.44</v>
      </c>
    </row>
    <row r="472" spans="1:2">
      <c r="A472" s="148" t="s">
        <v>3129</v>
      </c>
      <c r="B472">
        <v>7358.12</v>
      </c>
    </row>
    <row r="473" spans="1:2">
      <c r="A473" s="148" t="s">
        <v>2042</v>
      </c>
      <c r="B473">
        <v>28522.880000000001</v>
      </c>
    </row>
    <row r="474" spans="1:2">
      <c r="A474" s="148" t="s">
        <v>2266</v>
      </c>
      <c r="B474">
        <v>7309.44</v>
      </c>
    </row>
    <row r="475" spans="1:2">
      <c r="A475" s="148" t="s">
        <v>1758</v>
      </c>
      <c r="B475">
        <v>10652.16</v>
      </c>
    </row>
    <row r="476" spans="1:2">
      <c r="A476" s="148" t="s">
        <v>2922</v>
      </c>
      <c r="B476">
        <v>3564.45</v>
      </c>
    </row>
    <row r="477" spans="1:2">
      <c r="A477" s="148" t="s">
        <v>2601</v>
      </c>
      <c r="B477">
        <v>5034.3999999999996</v>
      </c>
    </row>
    <row r="478" spans="1:2">
      <c r="A478" s="148" t="s">
        <v>1830</v>
      </c>
      <c r="B478">
        <v>3611.28</v>
      </c>
    </row>
    <row r="479" spans="1:2">
      <c r="A479" s="148" t="s">
        <v>3395</v>
      </c>
      <c r="B479">
        <v>2567.1</v>
      </c>
    </row>
    <row r="480" spans="1:2">
      <c r="A480" s="148" t="s">
        <v>1641</v>
      </c>
      <c r="B480">
        <v>2044.8</v>
      </c>
    </row>
    <row r="481" spans="1:2">
      <c r="A481" s="148" t="s">
        <v>3039</v>
      </c>
      <c r="B481">
        <v>2500.96</v>
      </c>
    </row>
    <row r="482" spans="1:2">
      <c r="A482" s="148" t="s">
        <v>2076</v>
      </c>
      <c r="B482">
        <v>5425.68</v>
      </c>
    </row>
    <row r="483" spans="1:2">
      <c r="A483" s="148" t="s">
        <v>2449</v>
      </c>
      <c r="B483">
        <v>2144.85</v>
      </c>
    </row>
    <row r="484" spans="1:2">
      <c r="A484" s="148" t="s">
        <v>2092</v>
      </c>
      <c r="B484">
        <v>4092.73</v>
      </c>
    </row>
    <row r="485" spans="1:2">
      <c r="A485" s="148" t="s">
        <v>1604</v>
      </c>
      <c r="B485">
        <v>24791.760000000002</v>
      </c>
    </row>
    <row r="486" spans="1:2">
      <c r="A486" s="148" t="s">
        <v>2332</v>
      </c>
      <c r="B486">
        <v>14956.2</v>
      </c>
    </row>
    <row r="487" spans="1:2">
      <c r="A487" s="148" t="s">
        <v>2034</v>
      </c>
      <c r="B487">
        <v>29736.9</v>
      </c>
    </row>
    <row r="488" spans="1:2">
      <c r="A488" s="148" t="s">
        <v>1770</v>
      </c>
      <c r="B488">
        <v>29442.400000000001</v>
      </c>
    </row>
    <row r="489" spans="1:2">
      <c r="A489" s="148" t="s">
        <v>3273</v>
      </c>
      <c r="B489">
        <v>3691.2</v>
      </c>
    </row>
    <row r="490" spans="1:2">
      <c r="A490" s="148" t="s">
        <v>3461</v>
      </c>
      <c r="B490">
        <v>1410.3</v>
      </c>
    </row>
    <row r="491" spans="1:2">
      <c r="A491" s="148" t="s">
        <v>1582</v>
      </c>
      <c r="B491">
        <v>10536</v>
      </c>
    </row>
    <row r="492" spans="1:2">
      <c r="A492" s="148" t="s">
        <v>1946</v>
      </c>
      <c r="B492">
        <v>3000.48</v>
      </c>
    </row>
    <row r="493" spans="1:2">
      <c r="A493" s="148" t="s">
        <v>3009</v>
      </c>
      <c r="B493">
        <v>32733</v>
      </c>
    </row>
    <row r="494" spans="1:2">
      <c r="A494" s="148" t="s">
        <v>2423</v>
      </c>
      <c r="B494">
        <v>22305.15</v>
      </c>
    </row>
    <row r="495" spans="1:2">
      <c r="A495" s="148" t="s">
        <v>3115</v>
      </c>
      <c r="B495">
        <v>2872.32</v>
      </c>
    </row>
    <row r="496" spans="1:2">
      <c r="A496" s="148" t="s">
        <v>2628</v>
      </c>
      <c r="B496">
        <v>8782.6200000000008</v>
      </c>
    </row>
    <row r="497" spans="1:2">
      <c r="A497" s="148" t="s">
        <v>2166</v>
      </c>
      <c r="B497">
        <v>13098.6</v>
      </c>
    </row>
    <row r="498" spans="1:2">
      <c r="A498" s="148" t="s">
        <v>2660</v>
      </c>
      <c r="B498">
        <v>17875.2</v>
      </c>
    </row>
    <row r="499" spans="1:2">
      <c r="A499" s="148" t="s">
        <v>2172</v>
      </c>
      <c r="B499">
        <v>5829.12</v>
      </c>
    </row>
    <row r="500" spans="1:2">
      <c r="A500" s="148" t="s">
        <v>2862</v>
      </c>
      <c r="B500">
        <v>23134.32</v>
      </c>
    </row>
    <row r="501" spans="1:2">
      <c r="A501" s="148" t="s">
        <v>2084</v>
      </c>
      <c r="B501">
        <v>23778.52</v>
      </c>
    </row>
    <row r="502" spans="1:2">
      <c r="A502" s="148" t="s">
        <v>2112</v>
      </c>
      <c r="B502">
        <v>4257.33</v>
      </c>
    </row>
    <row r="503" spans="1:2">
      <c r="A503" s="148" t="s">
        <v>2090</v>
      </c>
      <c r="B503">
        <v>5208.16</v>
      </c>
    </row>
    <row r="504" spans="1:2">
      <c r="A504" s="148" t="s">
        <v>1591</v>
      </c>
      <c r="B504">
        <v>9642.36</v>
      </c>
    </row>
    <row r="505" spans="1:2">
      <c r="A505" s="148" t="s">
        <v>3398</v>
      </c>
      <c r="B505">
        <v>8415</v>
      </c>
    </row>
    <row r="506" spans="1:2">
      <c r="A506" s="148" t="s">
        <v>2398</v>
      </c>
      <c r="B506">
        <v>53866.53</v>
      </c>
    </row>
    <row r="507" spans="1:2">
      <c r="A507" s="148" t="s">
        <v>2640</v>
      </c>
      <c r="B507">
        <v>16256.24</v>
      </c>
    </row>
    <row r="508" spans="1:2">
      <c r="A508" s="148" t="s">
        <v>2022</v>
      </c>
      <c r="B508">
        <v>1726.6</v>
      </c>
    </row>
    <row r="509" spans="1:2">
      <c r="A509" s="148" t="s">
        <v>1754</v>
      </c>
      <c r="B509">
        <v>8636</v>
      </c>
    </row>
    <row r="510" spans="1:2">
      <c r="A510" s="148" t="s">
        <v>2949</v>
      </c>
      <c r="B510">
        <v>15040.8</v>
      </c>
    </row>
    <row r="511" spans="1:2">
      <c r="A511" s="148" t="s">
        <v>2672</v>
      </c>
      <c r="B511">
        <v>8918</v>
      </c>
    </row>
    <row r="512" spans="1:2">
      <c r="A512" s="148" t="s">
        <v>3113</v>
      </c>
      <c r="B512">
        <v>6489.54</v>
      </c>
    </row>
    <row r="513" spans="1:2">
      <c r="A513" s="148" t="s">
        <v>3502</v>
      </c>
      <c r="B513">
        <v>2785</v>
      </c>
    </row>
    <row r="514" spans="1:2">
      <c r="A514" s="148" t="s">
        <v>3337</v>
      </c>
      <c r="B514">
        <v>3803.28</v>
      </c>
    </row>
    <row r="515" spans="1:2">
      <c r="A515" s="148" t="s">
        <v>3351</v>
      </c>
      <c r="B515">
        <v>5366.9</v>
      </c>
    </row>
    <row r="516" spans="1:2">
      <c r="A516" s="148" t="s">
        <v>2727</v>
      </c>
      <c r="B516">
        <v>4828.16</v>
      </c>
    </row>
    <row r="517" spans="1:2">
      <c r="A517" s="148" t="s">
        <v>2575</v>
      </c>
      <c r="B517">
        <v>2354.2199999999998</v>
      </c>
    </row>
    <row r="518" spans="1:2">
      <c r="A518" s="148" t="s">
        <v>3335</v>
      </c>
      <c r="B518">
        <v>8213.76</v>
      </c>
    </row>
    <row r="519" spans="1:2">
      <c r="A519" s="148" t="s">
        <v>3214</v>
      </c>
      <c r="B519">
        <v>3392.46</v>
      </c>
    </row>
    <row r="520" spans="1:2">
      <c r="A520" s="148" t="s">
        <v>3097</v>
      </c>
      <c r="B520">
        <v>26359.65</v>
      </c>
    </row>
    <row r="521" spans="1:2">
      <c r="A521" s="148" t="s">
        <v>3481</v>
      </c>
      <c r="B521">
        <v>42794.46</v>
      </c>
    </row>
    <row r="522" spans="1:2">
      <c r="A522" s="148" t="s">
        <v>2417</v>
      </c>
      <c r="B522">
        <v>9393.42</v>
      </c>
    </row>
    <row r="523" spans="1:2">
      <c r="A523" s="148" t="s">
        <v>3029</v>
      </c>
      <c r="B523">
        <v>8392.02</v>
      </c>
    </row>
    <row r="524" spans="1:2">
      <c r="A524" s="148" t="s">
        <v>2226</v>
      </c>
      <c r="B524">
        <v>8920.7999999999993</v>
      </c>
    </row>
    <row r="525" spans="1:2">
      <c r="A525" s="148" t="s">
        <v>2537</v>
      </c>
      <c r="B525">
        <v>32094.720000000001</v>
      </c>
    </row>
    <row r="526" spans="1:2">
      <c r="A526" s="148" t="s">
        <v>1714</v>
      </c>
      <c r="B526">
        <v>19499.759999999998</v>
      </c>
    </row>
    <row r="527" spans="1:2">
      <c r="A527" s="148" t="s">
        <v>1856</v>
      </c>
      <c r="B527">
        <v>4408.95</v>
      </c>
    </row>
    <row r="528" spans="1:2">
      <c r="A528" s="148" t="s">
        <v>2143</v>
      </c>
      <c r="B528">
        <v>9750.84</v>
      </c>
    </row>
    <row r="529" spans="1:2">
      <c r="A529" s="148" t="s">
        <v>3393</v>
      </c>
      <c r="B529">
        <v>30114.36</v>
      </c>
    </row>
    <row r="530" spans="1:2">
      <c r="A530" s="148" t="s">
        <v>2243</v>
      </c>
      <c r="B530">
        <v>11530.88</v>
      </c>
    </row>
    <row r="531" spans="1:2">
      <c r="A531" s="148" t="s">
        <v>2024</v>
      </c>
      <c r="B531">
        <v>33320</v>
      </c>
    </row>
    <row r="532" spans="1:2">
      <c r="A532" s="148" t="s">
        <v>3163</v>
      </c>
      <c r="B532">
        <v>5621.15</v>
      </c>
    </row>
    <row r="533" spans="1:2">
      <c r="A533" s="148" t="s">
        <v>1846</v>
      </c>
      <c r="B533">
        <v>214294.32</v>
      </c>
    </row>
    <row r="534" spans="1:2">
      <c r="A534" s="148" t="s">
        <v>2104</v>
      </c>
      <c r="B534">
        <v>418665.24</v>
      </c>
    </row>
    <row r="535" spans="1:2">
      <c r="A535" s="148" t="s">
        <v>2066</v>
      </c>
      <c r="B535">
        <v>60790.619999999995</v>
      </c>
    </row>
    <row r="536" spans="1:2">
      <c r="A536" s="148" t="s">
        <v>2516</v>
      </c>
      <c r="B536">
        <v>164114.23999999999</v>
      </c>
    </row>
    <row r="537" spans="1:2">
      <c r="A537" s="148" t="s">
        <v>2798</v>
      </c>
      <c r="B537">
        <v>51966.36</v>
      </c>
    </row>
    <row r="538" spans="1:2">
      <c r="A538" s="148" t="s">
        <v>1978</v>
      </c>
      <c r="B538">
        <v>261519.44</v>
      </c>
    </row>
    <row r="539" spans="1:2">
      <c r="A539" s="148" t="s">
        <v>2214</v>
      </c>
      <c r="B539">
        <v>239606.64</v>
      </c>
    </row>
    <row r="540" spans="1:2">
      <c r="A540" s="148" t="s">
        <v>3267</v>
      </c>
      <c r="B540">
        <v>50301.9</v>
      </c>
    </row>
    <row r="541" spans="1:2">
      <c r="A541" s="148" t="s">
        <v>2154</v>
      </c>
      <c r="B541">
        <v>97079.94</v>
      </c>
    </row>
    <row r="542" spans="1:2">
      <c r="A542" s="148" t="s">
        <v>1890</v>
      </c>
      <c r="B542">
        <v>41702.699999999997</v>
      </c>
    </row>
    <row r="543" spans="1:2">
      <c r="A543" s="148" t="s">
        <v>2427</v>
      </c>
      <c r="B543">
        <v>86169.72</v>
      </c>
    </row>
    <row r="544" spans="1:2">
      <c r="A544" s="148" t="s">
        <v>2788</v>
      </c>
      <c r="B544">
        <v>414709.2</v>
      </c>
    </row>
    <row r="545" spans="1:2">
      <c r="A545" s="148" t="s">
        <v>2840</v>
      </c>
      <c r="B545">
        <v>190254.48</v>
      </c>
    </row>
    <row r="546" spans="1:2">
      <c r="A546" s="148" t="s">
        <v>2139</v>
      </c>
      <c r="B546">
        <v>28527.06</v>
      </c>
    </row>
    <row r="547" spans="1:2">
      <c r="A547" s="148" t="s">
        <v>2692</v>
      </c>
      <c r="B547">
        <v>53660.639999999999</v>
      </c>
    </row>
    <row r="548" spans="1:2">
      <c r="A548" s="148" t="s">
        <v>1718</v>
      </c>
      <c r="B548">
        <v>193955.55</v>
      </c>
    </row>
    <row r="549" spans="1:2">
      <c r="A549" s="148" t="s">
        <v>2740</v>
      </c>
      <c r="B549">
        <v>294831.95</v>
      </c>
    </row>
    <row r="550" spans="1:2">
      <c r="A550" s="148" t="s">
        <v>3259</v>
      </c>
      <c r="B550">
        <v>92113.14</v>
      </c>
    </row>
    <row r="551" spans="1:2">
      <c r="A551" s="148" t="s">
        <v>2070</v>
      </c>
      <c r="B551">
        <v>106819.72</v>
      </c>
    </row>
    <row r="552" spans="1:2">
      <c r="A552" s="148" t="s">
        <v>2648</v>
      </c>
      <c r="B552">
        <v>304327.67999999999</v>
      </c>
    </row>
    <row r="553" spans="1:2">
      <c r="A553" s="148" t="s">
        <v>2308</v>
      </c>
      <c r="B553">
        <v>610802.64</v>
      </c>
    </row>
    <row r="554" spans="1:2">
      <c r="A554" s="148" t="s">
        <v>1772</v>
      </c>
      <c r="B554">
        <v>423184.4</v>
      </c>
    </row>
    <row r="555" spans="1:2">
      <c r="A555" s="148" t="s">
        <v>2547</v>
      </c>
      <c r="B555">
        <v>154284.63</v>
      </c>
    </row>
    <row r="556" spans="1:2">
      <c r="A556" s="148" t="s">
        <v>2930</v>
      </c>
      <c r="B556">
        <v>362804.94</v>
      </c>
    </row>
    <row r="557" spans="1:2">
      <c r="A557" s="148" t="s">
        <v>2571</v>
      </c>
      <c r="B557">
        <v>179298.21</v>
      </c>
    </row>
    <row r="558" spans="1:2">
      <c r="A558" s="148" t="s">
        <v>2706</v>
      </c>
      <c r="B558">
        <v>280108.79999999999</v>
      </c>
    </row>
    <row r="559" spans="1:2">
      <c r="A559" s="148" t="s">
        <v>1974</v>
      </c>
      <c r="B559">
        <v>66140.88</v>
      </c>
    </row>
    <row r="560" spans="1:2">
      <c r="A560" s="148" t="s">
        <v>3365</v>
      </c>
      <c r="B560">
        <v>140343.21</v>
      </c>
    </row>
    <row r="561" spans="1:2">
      <c r="A561" s="148" t="s">
        <v>1896</v>
      </c>
      <c r="B561">
        <v>87134.32</v>
      </c>
    </row>
    <row r="562" spans="1:2">
      <c r="A562" s="148" t="s">
        <v>2237</v>
      </c>
      <c r="B562">
        <v>295520</v>
      </c>
    </row>
    <row r="563" spans="1:2">
      <c r="A563" s="148" t="s">
        <v>2939</v>
      </c>
      <c r="B563">
        <v>198652.65</v>
      </c>
    </row>
    <row r="564" spans="1:2">
      <c r="A564" s="148" t="s">
        <v>2467</v>
      </c>
      <c r="B564">
        <v>31300.41</v>
      </c>
    </row>
    <row r="565" spans="1:2">
      <c r="A565" s="148" t="s">
        <v>2644</v>
      </c>
      <c r="B565">
        <v>319510.24</v>
      </c>
    </row>
    <row r="566" spans="1:2">
      <c r="A566" s="148" t="s">
        <v>3379</v>
      </c>
      <c r="B566">
        <v>206041.23</v>
      </c>
    </row>
    <row r="567" spans="1:2">
      <c r="A567" s="148" t="s">
        <v>2510</v>
      </c>
      <c r="B567">
        <v>79779.839999999997</v>
      </c>
    </row>
    <row r="568" spans="1:2">
      <c r="A568" s="148" t="s">
        <v>2336</v>
      </c>
      <c r="B568">
        <v>205020.36</v>
      </c>
    </row>
    <row r="569" spans="1:2">
      <c r="A569" s="148" t="s">
        <v>2384</v>
      </c>
      <c r="B569">
        <v>97128.72</v>
      </c>
    </row>
    <row r="570" spans="1:2">
      <c r="A570" s="148" t="s">
        <v>2650</v>
      </c>
      <c r="B570">
        <v>218724.96</v>
      </c>
    </row>
    <row r="571" spans="1:2">
      <c r="A571" s="148" t="s">
        <v>3424</v>
      </c>
      <c r="B571">
        <v>55402.5</v>
      </c>
    </row>
    <row r="572" spans="1:2">
      <c r="A572" s="148" t="s">
        <v>3212</v>
      </c>
      <c r="B572">
        <v>51408</v>
      </c>
    </row>
    <row r="573" spans="1:2">
      <c r="A573" s="148" t="s">
        <v>2796</v>
      </c>
      <c r="B573">
        <v>105325.44</v>
      </c>
    </row>
    <row r="574" spans="1:2">
      <c r="A574" s="148" t="s">
        <v>3095</v>
      </c>
      <c r="B574">
        <v>156277.20000000001</v>
      </c>
    </row>
    <row r="575" spans="1:2">
      <c r="A575" s="148" t="s">
        <v>2048</v>
      </c>
      <c r="B575">
        <v>126497.28</v>
      </c>
    </row>
    <row r="576" spans="1:2">
      <c r="A576" s="148" t="s">
        <v>3143</v>
      </c>
      <c r="B576">
        <v>219829.68</v>
      </c>
    </row>
    <row r="577" spans="1:2">
      <c r="A577" s="148" t="s">
        <v>2409</v>
      </c>
      <c r="B577">
        <v>483130.17</v>
      </c>
    </row>
    <row r="578" spans="1:2">
      <c r="A578" s="148" t="s">
        <v>3023</v>
      </c>
      <c r="B578">
        <v>20388.900000000001</v>
      </c>
    </row>
    <row r="579" spans="1:2">
      <c r="A579" s="148" t="s">
        <v>2119</v>
      </c>
      <c r="B579">
        <v>350135.8</v>
      </c>
    </row>
    <row r="580" spans="1:2">
      <c r="A580" s="148" t="s">
        <v>2394</v>
      </c>
      <c r="B580">
        <v>186286.74</v>
      </c>
    </row>
    <row r="581" spans="1:2">
      <c r="A581" s="148" t="s">
        <v>2971</v>
      </c>
      <c r="B581">
        <v>89557.56</v>
      </c>
    </row>
    <row r="582" spans="1:2">
      <c r="A582" s="148" t="s">
        <v>3068</v>
      </c>
      <c r="B582">
        <v>330916.74</v>
      </c>
    </row>
    <row r="583" spans="1:2">
      <c r="A583" s="148" t="s">
        <v>1560</v>
      </c>
      <c r="B583">
        <v>269582.40000000002</v>
      </c>
    </row>
    <row r="584" spans="1:2">
      <c r="A584" s="148" t="s">
        <v>3133</v>
      </c>
      <c r="B584">
        <v>252198.38</v>
      </c>
    </row>
    <row r="585" spans="1:2">
      <c r="A585" s="148" t="s">
        <v>2937</v>
      </c>
      <c r="B585">
        <v>453969.45</v>
      </c>
    </row>
    <row r="586" spans="1:2">
      <c r="A586" s="148" t="s">
        <v>1744</v>
      </c>
      <c r="B586">
        <v>395163</v>
      </c>
    </row>
    <row r="587" spans="1:2">
      <c r="A587" s="148" t="s">
        <v>1623</v>
      </c>
      <c r="B587">
        <v>66667.199999999997</v>
      </c>
    </row>
    <row r="588" spans="1:2">
      <c r="A588" s="148" t="s">
        <v>3383</v>
      </c>
      <c r="B588">
        <v>365830.08</v>
      </c>
    </row>
    <row r="589" spans="1:2">
      <c r="A589" s="148" t="s">
        <v>2822</v>
      </c>
      <c r="B589">
        <v>98809.600000000006</v>
      </c>
    </row>
    <row r="590" spans="1:2">
      <c r="A590" s="148" t="s">
        <v>1697</v>
      </c>
      <c r="B590">
        <v>532378.89999999991</v>
      </c>
    </row>
    <row r="591" spans="1:2">
      <c r="A591" s="148" t="s">
        <v>2520</v>
      </c>
      <c r="B591">
        <v>294889.98</v>
      </c>
    </row>
    <row r="592" spans="1:2">
      <c r="A592" s="148" t="s">
        <v>2030</v>
      </c>
      <c r="B592">
        <v>218016.96</v>
      </c>
    </row>
    <row r="593" spans="1:2">
      <c r="A593" s="148" t="s">
        <v>2280</v>
      </c>
      <c r="B593">
        <v>184350.6</v>
      </c>
    </row>
    <row r="594" spans="1:2">
      <c r="A594" s="148" t="s">
        <v>1942</v>
      </c>
      <c r="B594">
        <v>299506.40999999997</v>
      </c>
    </row>
    <row r="595" spans="1:2">
      <c r="A595" s="148" t="s">
        <v>3385</v>
      </c>
      <c r="B595">
        <v>217873.2</v>
      </c>
    </row>
    <row r="596" spans="1:2">
      <c r="A596" s="148" t="s">
        <v>2133</v>
      </c>
      <c r="B596">
        <v>177976.8</v>
      </c>
    </row>
    <row r="597" spans="1:2">
      <c r="A597" s="148" t="s">
        <v>1842</v>
      </c>
      <c r="B597">
        <v>20789.04</v>
      </c>
    </row>
    <row r="598" spans="1:2">
      <c r="A598" s="148" t="s">
        <v>2978</v>
      </c>
      <c r="B598">
        <v>325347.75</v>
      </c>
    </row>
    <row r="599" spans="1:2">
      <c r="A599" s="148" t="s">
        <v>3236</v>
      </c>
      <c r="B599">
        <v>52546.62</v>
      </c>
    </row>
    <row r="600" spans="1:2">
      <c r="A600" s="148" t="s">
        <v>2004</v>
      </c>
      <c r="B600">
        <v>278658</v>
      </c>
    </row>
    <row r="601" spans="1:2">
      <c r="A601" s="148" t="s">
        <v>3330</v>
      </c>
      <c r="B601">
        <v>241600.96</v>
      </c>
    </row>
    <row r="602" spans="1:2">
      <c r="A602" s="148" t="s">
        <v>2525</v>
      </c>
      <c r="B602">
        <v>204680</v>
      </c>
    </row>
    <row r="603" spans="1:2">
      <c r="A603" s="148" t="s">
        <v>3165</v>
      </c>
      <c r="B603">
        <v>151676.25</v>
      </c>
    </row>
    <row r="604" spans="1:2">
      <c r="A604" s="148" t="s">
        <v>2616</v>
      </c>
      <c r="B604">
        <v>50743.42</v>
      </c>
    </row>
    <row r="605" spans="1:2">
      <c r="A605" s="148" t="s">
        <v>3056</v>
      </c>
      <c r="B605">
        <v>31682.7</v>
      </c>
    </row>
    <row r="606" spans="1:2">
      <c r="A606" s="148" t="s">
        <v>2198</v>
      </c>
      <c r="B606">
        <v>162291.92000000001</v>
      </c>
    </row>
    <row r="607" spans="1:2">
      <c r="A607" s="148" t="s">
        <v>2062</v>
      </c>
      <c r="B607">
        <v>431511.29</v>
      </c>
    </row>
    <row r="608" spans="1:2">
      <c r="A608" s="148" t="s">
        <v>2008</v>
      </c>
      <c r="B608">
        <v>196914.06</v>
      </c>
    </row>
    <row r="609" spans="1:2">
      <c r="A609" s="148" t="s">
        <v>3157</v>
      </c>
      <c r="B609">
        <v>609284.16</v>
      </c>
    </row>
    <row r="610" spans="1:2">
      <c r="A610" s="148" t="s">
        <v>1912</v>
      </c>
      <c r="B610">
        <v>63196.23</v>
      </c>
    </row>
    <row r="611" spans="1:2">
      <c r="A611" s="148" t="s">
        <v>1708</v>
      </c>
      <c r="B611">
        <v>98973.6</v>
      </c>
    </row>
    <row r="612" spans="1:2">
      <c r="A612" s="148" t="s">
        <v>2318</v>
      </c>
      <c r="B612">
        <v>431400.83</v>
      </c>
    </row>
    <row r="613" spans="1:2">
      <c r="A613" s="148" t="s">
        <v>1840</v>
      </c>
      <c r="B613">
        <v>392240</v>
      </c>
    </row>
    <row r="614" spans="1:2">
      <c r="A614" s="148" t="s">
        <v>2451</v>
      </c>
      <c r="B614">
        <v>256530</v>
      </c>
    </row>
    <row r="615" spans="1:2">
      <c r="A615" s="148" t="s">
        <v>3081</v>
      </c>
      <c r="B615">
        <v>41454</v>
      </c>
    </row>
    <row r="616" spans="1:2">
      <c r="A616" s="148" t="s">
        <v>2864</v>
      </c>
      <c r="B616">
        <v>37784.67</v>
      </c>
    </row>
    <row r="617" spans="1:2">
      <c r="A617" s="148" t="s">
        <v>1984</v>
      </c>
      <c r="B617">
        <v>526981.02</v>
      </c>
    </row>
    <row r="618" spans="1:2">
      <c r="A618" s="148" t="s">
        <v>3200</v>
      </c>
      <c r="B618">
        <v>584192.69999999995</v>
      </c>
    </row>
    <row r="619" spans="1:2">
      <c r="A619" s="148" t="s">
        <v>1972</v>
      </c>
      <c r="B619">
        <v>314779.68</v>
      </c>
    </row>
    <row r="620" spans="1:2">
      <c r="A620" s="148" t="s">
        <v>2180</v>
      </c>
      <c r="B620">
        <v>348481.98</v>
      </c>
    </row>
    <row r="621" spans="1:2">
      <c r="A621" s="148" t="s">
        <v>2539</v>
      </c>
      <c r="B621">
        <v>218065</v>
      </c>
    </row>
    <row r="622" spans="1:2">
      <c r="A622" s="148" t="s">
        <v>3302</v>
      </c>
      <c r="B622">
        <v>163637.44</v>
      </c>
    </row>
    <row r="623" spans="1:2">
      <c r="A623" s="148" t="s">
        <v>2709</v>
      </c>
      <c r="B623">
        <v>96482.85</v>
      </c>
    </row>
    <row r="624" spans="1:2">
      <c r="A624" s="148" t="s">
        <v>2988</v>
      </c>
      <c r="B624">
        <v>558706.80000000005</v>
      </c>
    </row>
    <row r="625" spans="1:2">
      <c r="A625" s="148" t="s">
        <v>3387</v>
      </c>
      <c r="B625">
        <v>109683.6</v>
      </c>
    </row>
    <row r="626" spans="1:2">
      <c r="A626" s="148" t="s">
        <v>2531</v>
      </c>
      <c r="B626">
        <v>24338.83</v>
      </c>
    </row>
    <row r="627" spans="1:2">
      <c r="A627" s="148" t="s">
        <v>2100</v>
      </c>
      <c r="B627">
        <v>119107.8</v>
      </c>
    </row>
    <row r="628" spans="1:2">
      <c r="A628" s="148" t="s">
        <v>3093</v>
      </c>
      <c r="B628">
        <v>116350.23</v>
      </c>
    </row>
    <row r="629" spans="1:2">
      <c r="A629" s="148" t="s">
        <v>1734</v>
      </c>
      <c r="B629">
        <v>458718.12</v>
      </c>
    </row>
    <row r="630" spans="1:2">
      <c r="A630" s="148" t="s">
        <v>2892</v>
      </c>
      <c r="B630">
        <v>30280.23</v>
      </c>
    </row>
    <row r="631" spans="1:2">
      <c r="A631" s="148" t="s">
        <v>2608</v>
      </c>
      <c r="B631">
        <v>381159.24</v>
      </c>
    </row>
    <row r="632" spans="1:2">
      <c r="A632" s="148" t="s">
        <v>2184</v>
      </c>
      <c r="B632">
        <v>129559.92</v>
      </c>
    </row>
    <row r="633" spans="1:2">
      <c r="A633" s="148" t="s">
        <v>2078</v>
      </c>
      <c r="B633">
        <v>35117.699999999997</v>
      </c>
    </row>
    <row r="634" spans="1:2">
      <c r="A634" s="148" t="s">
        <v>2898</v>
      </c>
      <c r="B634">
        <v>410872.32000000001</v>
      </c>
    </row>
    <row r="635" spans="1:2">
      <c r="A635" s="148" t="s">
        <v>2744</v>
      </c>
      <c r="B635">
        <v>74425.259999999995</v>
      </c>
    </row>
    <row r="636" spans="1:2">
      <c r="A636" s="148" t="s">
        <v>2296</v>
      </c>
      <c r="B636">
        <v>91998</v>
      </c>
    </row>
    <row r="637" spans="1:2">
      <c r="A637" s="148" t="s">
        <v>3496</v>
      </c>
      <c r="B637">
        <v>60156</v>
      </c>
    </row>
    <row r="638" spans="1:2">
      <c r="A638" s="148" t="s">
        <v>1710</v>
      </c>
      <c r="B638">
        <v>111507</v>
      </c>
    </row>
    <row r="639" spans="1:2">
      <c r="A639" s="148" t="s">
        <v>2160</v>
      </c>
      <c r="B639">
        <v>136131.48000000001</v>
      </c>
    </row>
    <row r="640" spans="1:2">
      <c r="A640" s="148" t="s">
        <v>2969</v>
      </c>
      <c r="B640">
        <v>149648</v>
      </c>
    </row>
    <row r="641" spans="1:2">
      <c r="A641" s="148" t="s">
        <v>1836</v>
      </c>
      <c r="B641">
        <v>32076.720000000001</v>
      </c>
    </row>
    <row r="642" spans="1:2">
      <c r="A642" s="148" t="s">
        <v>3015</v>
      </c>
      <c r="B642">
        <v>242344.2</v>
      </c>
    </row>
    <row r="643" spans="1:2">
      <c r="A643" s="148" t="s">
        <v>1930</v>
      </c>
      <c r="B643">
        <v>361057.68</v>
      </c>
    </row>
    <row r="644" spans="1:2">
      <c r="A644" s="148" t="s">
        <v>3196</v>
      </c>
      <c r="B644">
        <v>1737.36</v>
      </c>
    </row>
    <row r="645" spans="1:2">
      <c r="A645" s="148" t="s">
        <v>3419</v>
      </c>
      <c r="B645">
        <v>2570.4</v>
      </c>
    </row>
    <row r="646" spans="1:2">
      <c r="A646" s="148" t="s">
        <v>3367</v>
      </c>
      <c r="B646">
        <v>1489.12</v>
      </c>
    </row>
    <row r="647" spans="1:2">
      <c r="A647" s="148" t="s">
        <v>2620</v>
      </c>
      <c r="B647">
        <v>4993.1000000000004</v>
      </c>
    </row>
    <row r="648" spans="1:2">
      <c r="A648" s="148" t="s">
        <v>1802</v>
      </c>
      <c r="B648">
        <v>4032</v>
      </c>
    </row>
    <row r="649" spans="1:2">
      <c r="A649" s="148" t="s">
        <v>1627</v>
      </c>
      <c r="B649">
        <v>9298.44</v>
      </c>
    </row>
    <row r="650" spans="1:2">
      <c r="A650" s="148" t="s">
        <v>1798</v>
      </c>
      <c r="B650">
        <v>4123</v>
      </c>
    </row>
    <row r="651" spans="1:2">
      <c r="A651" s="148" t="s">
        <v>2512</v>
      </c>
      <c r="B651">
        <v>9277.68</v>
      </c>
    </row>
    <row r="652" spans="1:2">
      <c r="A652" s="148" t="s">
        <v>2413</v>
      </c>
      <c r="B652">
        <v>1093.3599999999999</v>
      </c>
    </row>
    <row r="653" spans="1:2">
      <c r="A653" s="148" t="s">
        <v>3432</v>
      </c>
      <c r="B653">
        <v>477.25</v>
      </c>
    </row>
    <row r="654" spans="1:2">
      <c r="A654" s="148" t="s">
        <v>2717</v>
      </c>
      <c r="B654">
        <v>2188.6799999999998</v>
      </c>
    </row>
    <row r="655" spans="1:2">
      <c r="A655" s="148" t="s">
        <v>3449</v>
      </c>
      <c r="B655">
        <v>6220.8</v>
      </c>
    </row>
    <row r="656" spans="1:2">
      <c r="A656" s="148" t="s">
        <v>2012</v>
      </c>
      <c r="B656">
        <v>6470.1</v>
      </c>
    </row>
    <row r="657" spans="1:2">
      <c r="A657" s="148" t="s">
        <v>3167</v>
      </c>
      <c r="B657">
        <v>9652</v>
      </c>
    </row>
    <row r="658" spans="1:2">
      <c r="A658" s="148" t="s">
        <v>2518</v>
      </c>
      <c r="B658">
        <v>6456.24</v>
      </c>
    </row>
    <row r="659" spans="1:2">
      <c r="A659" s="148" t="s">
        <v>1659</v>
      </c>
      <c r="B659">
        <v>7590.24</v>
      </c>
    </row>
    <row r="660" spans="1:2">
      <c r="A660" s="148" t="s">
        <v>2106</v>
      </c>
      <c r="B660">
        <v>1719.12</v>
      </c>
    </row>
    <row r="661" spans="1:2">
      <c r="A661" s="148" t="s">
        <v>1607</v>
      </c>
      <c r="B661">
        <v>1902.56</v>
      </c>
    </row>
    <row r="662" spans="1:2">
      <c r="A662" s="148" t="s">
        <v>3391</v>
      </c>
      <c r="B662">
        <v>769.08</v>
      </c>
    </row>
    <row r="663" spans="1:2">
      <c r="A663" s="148" t="s">
        <v>3439</v>
      </c>
      <c r="B663">
        <v>4032</v>
      </c>
    </row>
    <row r="664" spans="1:2">
      <c r="A664" s="148" t="s">
        <v>1780</v>
      </c>
      <c r="B664">
        <v>7119</v>
      </c>
    </row>
    <row r="665" spans="1:2">
      <c r="A665" s="148" t="s">
        <v>1788</v>
      </c>
      <c r="B665">
        <v>756.96</v>
      </c>
    </row>
    <row r="666" spans="1:2">
      <c r="A666" s="148" t="s">
        <v>2998</v>
      </c>
      <c r="B666">
        <v>3261.92</v>
      </c>
    </row>
    <row r="667" spans="1:2">
      <c r="A667" s="148" t="s">
        <v>2595</v>
      </c>
      <c r="B667">
        <v>2586.85</v>
      </c>
    </row>
    <row r="668" spans="1:2">
      <c r="A668" s="148" t="s">
        <v>3043</v>
      </c>
      <c r="B668">
        <v>648.76</v>
      </c>
    </row>
    <row r="669" spans="1:2">
      <c r="A669" s="148" t="s">
        <v>2830</v>
      </c>
      <c r="B669">
        <v>2313.6</v>
      </c>
    </row>
    <row r="670" spans="1:2">
      <c r="A670" s="148" t="s">
        <v>2980</v>
      </c>
      <c r="B670">
        <v>607.86</v>
      </c>
    </row>
    <row r="671" spans="1:2">
      <c r="A671" s="148" t="s">
        <v>2316</v>
      </c>
      <c r="B671">
        <v>3222</v>
      </c>
    </row>
    <row r="672" spans="1:2">
      <c r="A672" s="148" t="s">
        <v>3099</v>
      </c>
      <c r="B672">
        <v>1714.75</v>
      </c>
    </row>
    <row r="673" spans="1:2">
      <c r="A673" s="148" t="s">
        <v>1792</v>
      </c>
      <c r="B673">
        <v>3700.36</v>
      </c>
    </row>
    <row r="674" spans="1:2">
      <c r="A674" s="148" t="s">
        <v>2320</v>
      </c>
      <c r="B674">
        <v>904.68</v>
      </c>
    </row>
    <row r="675" spans="1:2">
      <c r="A675" s="148" t="s">
        <v>2884</v>
      </c>
      <c r="B675">
        <v>998.8</v>
      </c>
    </row>
    <row r="676" spans="1:2">
      <c r="A676" s="148" t="s">
        <v>3492</v>
      </c>
      <c r="B676">
        <v>2156.2199999999998</v>
      </c>
    </row>
    <row r="677" spans="1:2">
      <c r="A677" s="148" t="s">
        <v>2072</v>
      </c>
      <c r="B677">
        <v>8351.0400000000009</v>
      </c>
    </row>
    <row r="678" spans="1:2">
      <c r="A678" s="148" t="s">
        <v>2719</v>
      </c>
      <c r="B678">
        <v>6704.73</v>
      </c>
    </row>
    <row r="679" spans="1:2">
      <c r="A679" s="148" t="s">
        <v>2563</v>
      </c>
      <c r="B679">
        <v>2404.98</v>
      </c>
    </row>
    <row r="680" spans="1:2">
      <c r="A680" s="148" t="s">
        <v>1766</v>
      </c>
      <c r="B680">
        <v>540.38</v>
      </c>
    </row>
    <row r="681" spans="1:2">
      <c r="A681" s="148" t="s">
        <v>2050</v>
      </c>
      <c r="B681">
        <v>4973.5</v>
      </c>
    </row>
    <row r="682" spans="1:2">
      <c r="A682" s="148" t="s">
        <v>2786</v>
      </c>
      <c r="B682">
        <v>1201.2</v>
      </c>
    </row>
    <row r="683" spans="1:2">
      <c r="A683" s="148" t="s">
        <v>2723</v>
      </c>
      <c r="B683">
        <v>2710.8</v>
      </c>
    </row>
    <row r="684" spans="1:2">
      <c r="A684" s="148" t="s">
        <v>2690</v>
      </c>
      <c r="B684">
        <v>1707.16</v>
      </c>
    </row>
    <row r="685" spans="1:2">
      <c r="A685" s="148" t="s">
        <v>3304</v>
      </c>
      <c r="B685">
        <v>2844</v>
      </c>
    </row>
    <row r="686" spans="1:2">
      <c r="A686" s="148" t="s">
        <v>1918</v>
      </c>
      <c r="B686">
        <v>9688.14</v>
      </c>
    </row>
    <row r="687" spans="1:2">
      <c r="A687" s="148" t="s">
        <v>3250</v>
      </c>
      <c r="B687">
        <v>8418.24</v>
      </c>
    </row>
    <row r="688" spans="1:2">
      <c r="A688" s="148" t="s">
        <v>2419</v>
      </c>
      <c r="B688">
        <v>8150.0399999999991</v>
      </c>
    </row>
    <row r="689" spans="1:2">
      <c r="A689" s="148" t="s">
        <v>2098</v>
      </c>
      <c r="B689">
        <v>7767.36</v>
      </c>
    </row>
    <row r="690" spans="1:2">
      <c r="A690" s="148" t="s">
        <v>2766</v>
      </c>
      <c r="B690">
        <v>897</v>
      </c>
    </row>
    <row r="691" spans="1:2">
      <c r="A691" s="148" t="s">
        <v>3204</v>
      </c>
      <c r="B691">
        <v>1109.79</v>
      </c>
    </row>
    <row r="692" spans="1:2">
      <c r="A692" s="148" t="s">
        <v>2866</v>
      </c>
      <c r="B692">
        <v>3267</v>
      </c>
    </row>
    <row r="693" spans="1:2">
      <c r="A693" s="148" t="s">
        <v>2953</v>
      </c>
      <c r="B693">
        <v>23598.16</v>
      </c>
    </row>
    <row r="694" spans="1:2">
      <c r="A694" s="148" t="s">
        <v>3127</v>
      </c>
      <c r="B694">
        <v>32116.7</v>
      </c>
    </row>
    <row r="695" spans="1:2">
      <c r="A695" s="148" t="s">
        <v>3190</v>
      </c>
      <c r="B695">
        <v>77292.800000000003</v>
      </c>
    </row>
    <row r="696" spans="1:2">
      <c r="A696" s="148" t="s">
        <v>2684</v>
      </c>
      <c r="B696">
        <v>16427.32</v>
      </c>
    </row>
    <row r="697" spans="1:2">
      <c r="A697" s="148" t="s">
        <v>1990</v>
      </c>
      <c r="B697">
        <v>4220.28</v>
      </c>
    </row>
    <row r="698" spans="1:2">
      <c r="A698" s="148" t="s">
        <v>2965</v>
      </c>
      <c r="B698">
        <v>27345.599999999999</v>
      </c>
    </row>
    <row r="699" spans="1:2">
      <c r="A699" s="148" t="s">
        <v>2052</v>
      </c>
      <c r="B699">
        <v>102635.58</v>
      </c>
    </row>
    <row r="700" spans="1:2">
      <c r="A700" s="148" t="s">
        <v>2441</v>
      </c>
      <c r="B700">
        <v>121653.54000000001</v>
      </c>
    </row>
    <row r="701" spans="1:2">
      <c r="A701" s="148" t="s">
        <v>2096</v>
      </c>
      <c r="B701">
        <v>24600.959999999999</v>
      </c>
    </row>
    <row r="702" spans="1:2">
      <c r="A702" s="148" t="s">
        <v>2429</v>
      </c>
      <c r="B702">
        <v>14979.2</v>
      </c>
    </row>
    <row r="703" spans="1:2">
      <c r="A703" s="148" t="s">
        <v>2222</v>
      </c>
      <c r="B703">
        <v>1887.6</v>
      </c>
    </row>
    <row r="704" spans="1:2">
      <c r="A704" s="148" t="s">
        <v>2196</v>
      </c>
      <c r="B704">
        <v>39070.080000000002</v>
      </c>
    </row>
    <row r="705" spans="1:2">
      <c r="A705" s="148" t="s">
        <v>1936</v>
      </c>
      <c r="B705">
        <v>10065.44</v>
      </c>
    </row>
    <row r="706" spans="1:2">
      <c r="A706" s="148" t="s">
        <v>2230</v>
      </c>
      <c r="B706">
        <v>56598</v>
      </c>
    </row>
    <row r="707" spans="1:2">
      <c r="A707" s="148" t="s">
        <v>1661</v>
      </c>
      <c r="B707">
        <v>36859.47</v>
      </c>
    </row>
    <row r="708" spans="1:2">
      <c r="A708" s="148" t="s">
        <v>3332</v>
      </c>
      <c r="B708">
        <v>29723.759999999998</v>
      </c>
    </row>
    <row r="709" spans="1:2">
      <c r="A709" s="148" t="s">
        <v>2668</v>
      </c>
      <c r="B709">
        <v>77545.679999999993</v>
      </c>
    </row>
    <row r="710" spans="1:2">
      <c r="A710" s="148" t="s">
        <v>2204</v>
      </c>
      <c r="B710">
        <v>121210.88</v>
      </c>
    </row>
    <row r="711" spans="1:2">
      <c r="A711" s="148" t="s">
        <v>3064</v>
      </c>
      <c r="B711">
        <v>66974.850000000006</v>
      </c>
    </row>
    <row r="712" spans="1:2">
      <c r="A712" s="148" t="s">
        <v>2955</v>
      </c>
      <c r="B712">
        <v>38194.74</v>
      </c>
    </row>
    <row r="713" spans="1:2">
      <c r="A713" s="148" t="s">
        <v>3373</v>
      </c>
      <c r="B713">
        <v>65701.14</v>
      </c>
    </row>
    <row r="714" spans="1:2">
      <c r="A714" s="148" t="s">
        <v>2612</v>
      </c>
      <c r="B714">
        <v>20833.12</v>
      </c>
    </row>
    <row r="715" spans="1:2">
      <c r="A715" s="148" t="s">
        <v>2768</v>
      </c>
      <c r="B715">
        <v>65724.72</v>
      </c>
    </row>
    <row r="716" spans="1:2">
      <c r="A716" s="148" t="s">
        <v>2158</v>
      </c>
      <c r="B716">
        <v>123904</v>
      </c>
    </row>
    <row r="717" spans="1:2">
      <c r="A717" s="148" t="s">
        <v>2292</v>
      </c>
      <c r="B717">
        <v>118463.76</v>
      </c>
    </row>
    <row r="718" spans="1:2">
      <c r="A718" s="148" t="s">
        <v>2457</v>
      </c>
      <c r="B718">
        <v>52193.7</v>
      </c>
    </row>
    <row r="719" spans="1:2">
      <c r="A719" s="148" t="s">
        <v>2494</v>
      </c>
      <c r="B719">
        <v>15371.72</v>
      </c>
    </row>
    <row r="720" spans="1:2">
      <c r="A720" s="148" t="s">
        <v>1976</v>
      </c>
      <c r="B720">
        <v>23787.54</v>
      </c>
    </row>
    <row r="721" spans="1:2">
      <c r="A721" s="148" t="s">
        <v>2304</v>
      </c>
      <c r="B721">
        <v>53871.7</v>
      </c>
    </row>
    <row r="722" spans="1:2">
      <c r="A722" s="148" t="s">
        <v>3238</v>
      </c>
      <c r="B722">
        <v>21213.279999999999</v>
      </c>
    </row>
    <row r="723" spans="1:2">
      <c r="A723" s="148" t="s">
        <v>2330</v>
      </c>
      <c r="B723">
        <v>39493.300000000003</v>
      </c>
    </row>
    <row r="724" spans="1:2">
      <c r="A724" s="148" t="s">
        <v>2471</v>
      </c>
      <c r="B724">
        <v>27547.200000000001</v>
      </c>
    </row>
    <row r="725" spans="1:2">
      <c r="A725" s="148" t="s">
        <v>3483</v>
      </c>
      <c r="B725">
        <v>4277.9399999999996</v>
      </c>
    </row>
    <row r="726" spans="1:2">
      <c r="A726" s="148" t="s">
        <v>2990</v>
      </c>
      <c r="B726">
        <v>144569.70000000001</v>
      </c>
    </row>
    <row r="727" spans="1:2">
      <c r="A727" s="148" t="s">
        <v>2190</v>
      </c>
      <c r="B727">
        <v>112579.82</v>
      </c>
    </row>
    <row r="728" spans="1:2">
      <c r="A728" s="148" t="s">
        <v>2561</v>
      </c>
      <c r="B728">
        <v>37043.64</v>
      </c>
    </row>
    <row r="729" spans="1:2">
      <c r="A729" s="148" t="s">
        <v>2816</v>
      </c>
      <c r="B729">
        <v>84861.36</v>
      </c>
    </row>
    <row r="730" spans="1:2">
      <c r="A730" s="148" t="s">
        <v>1611</v>
      </c>
      <c r="B730">
        <v>52378.3</v>
      </c>
    </row>
    <row r="731" spans="1:2">
      <c r="A731" s="148" t="s">
        <v>3180</v>
      </c>
      <c r="B731">
        <v>96274.44</v>
      </c>
    </row>
    <row r="732" spans="1:2">
      <c r="A732" s="148" t="s">
        <v>1550</v>
      </c>
      <c r="B732">
        <v>89710.46</v>
      </c>
    </row>
    <row r="733" spans="1:2">
      <c r="A733" s="148" t="s">
        <v>1619</v>
      </c>
      <c r="B733">
        <v>33087.120000000003</v>
      </c>
    </row>
    <row r="734" spans="1:2">
      <c r="A734" s="148" t="s">
        <v>2974</v>
      </c>
      <c r="B734">
        <v>119270.88</v>
      </c>
    </row>
    <row r="735" spans="1:2">
      <c r="A735" s="148" t="s">
        <v>2589</v>
      </c>
      <c r="B735">
        <v>26919.200000000001</v>
      </c>
    </row>
    <row r="736" spans="1:2">
      <c r="A736" s="148" t="s">
        <v>2713</v>
      </c>
      <c r="B736">
        <v>59261.58</v>
      </c>
    </row>
    <row r="737" spans="1:2">
      <c r="A737" s="148" t="s">
        <v>2780</v>
      </c>
      <c r="B737">
        <v>62079.100000000006</v>
      </c>
    </row>
    <row r="738" spans="1:2">
      <c r="A738" s="148" t="s">
        <v>2461</v>
      </c>
      <c r="B738">
        <v>8704</v>
      </c>
    </row>
    <row r="739" spans="1:2">
      <c r="A739" s="148" t="s">
        <v>1962</v>
      </c>
      <c r="B739">
        <v>4826.3999999999996</v>
      </c>
    </row>
    <row r="740" spans="1:2">
      <c r="A740" s="148" t="s">
        <v>1681</v>
      </c>
      <c r="B740">
        <v>27445.88</v>
      </c>
    </row>
    <row r="741" spans="1:2">
      <c r="A741" s="148" t="s">
        <v>2774</v>
      </c>
      <c r="B741">
        <v>80351</v>
      </c>
    </row>
    <row r="742" spans="1:2">
      <c r="A742" s="148" t="s">
        <v>1653</v>
      </c>
      <c r="B742">
        <v>61339.08</v>
      </c>
    </row>
    <row r="743" spans="1:2">
      <c r="A743" s="148" t="s">
        <v>2372</v>
      </c>
      <c r="B743">
        <v>8607.2999999999993</v>
      </c>
    </row>
    <row r="744" spans="1:2">
      <c r="A744" s="148" t="s">
        <v>1732</v>
      </c>
      <c r="B744">
        <v>25666.2</v>
      </c>
    </row>
    <row r="745" spans="1:2">
      <c r="A745" s="148" t="s">
        <v>1648</v>
      </c>
      <c r="B745">
        <v>7474.15</v>
      </c>
    </row>
    <row r="746" spans="1:2">
      <c r="A746" s="148" t="s">
        <v>2846</v>
      </c>
      <c r="B746">
        <v>87024</v>
      </c>
    </row>
    <row r="747" spans="1:2">
      <c r="A747" s="148" t="s">
        <v>2918</v>
      </c>
      <c r="B747">
        <v>187984.44</v>
      </c>
    </row>
    <row r="748" spans="1:2">
      <c r="A748" s="148" t="s">
        <v>3494</v>
      </c>
      <c r="B748">
        <v>31782.16</v>
      </c>
    </row>
    <row r="749" spans="1:2">
      <c r="A749" s="148" t="s">
        <v>1810</v>
      </c>
      <c r="B749">
        <v>67617.55</v>
      </c>
    </row>
    <row r="750" spans="1:2">
      <c r="A750" s="148" t="s">
        <v>2224</v>
      </c>
      <c r="B750">
        <v>22992.799999999999</v>
      </c>
    </row>
    <row r="751" spans="1:2">
      <c r="A751" s="148" t="s">
        <v>3490</v>
      </c>
      <c r="B751">
        <v>14701.5</v>
      </c>
    </row>
    <row r="752" spans="1:2">
      <c r="A752" s="148" t="s">
        <v>1655</v>
      </c>
      <c r="B752">
        <v>14818.44</v>
      </c>
    </row>
    <row r="753" spans="1:2">
      <c r="A753" s="148" t="s">
        <v>2376</v>
      </c>
      <c r="B753">
        <v>11317.6</v>
      </c>
    </row>
    <row r="754" spans="1:2">
      <c r="A754" s="148" t="s">
        <v>2593</v>
      </c>
      <c r="B754">
        <v>30518.28</v>
      </c>
    </row>
    <row r="755" spans="1:2">
      <c r="A755" s="148" t="s">
        <v>2404</v>
      </c>
      <c r="B755">
        <v>18295.62</v>
      </c>
    </row>
    <row r="756" spans="1:2">
      <c r="A756" s="148" t="s">
        <v>2447</v>
      </c>
      <c r="B756">
        <v>39255.480000000003</v>
      </c>
    </row>
    <row r="757" spans="1:2">
      <c r="A757" s="148" t="s">
        <v>1904</v>
      </c>
      <c r="B757">
        <v>41139.360000000001</v>
      </c>
    </row>
    <row r="758" spans="1:2">
      <c r="A758" s="148" t="s">
        <v>2392</v>
      </c>
      <c r="B758">
        <v>78583.5</v>
      </c>
    </row>
    <row r="759" spans="1:2">
      <c r="A759" s="148" t="s">
        <v>3066</v>
      </c>
      <c r="B759">
        <v>33931.300000000003</v>
      </c>
    </row>
    <row r="760" spans="1:2">
      <c r="A760" s="148" t="s">
        <v>2957</v>
      </c>
      <c r="B760">
        <v>105893.82</v>
      </c>
    </row>
    <row r="761" spans="1:2">
      <c r="A761" s="148" t="s">
        <v>1663</v>
      </c>
      <c r="B761">
        <v>9161.0400000000009</v>
      </c>
    </row>
    <row r="762" spans="1:2">
      <c r="A762" s="148" t="s">
        <v>3471</v>
      </c>
      <c r="B762">
        <v>119582.39999999999</v>
      </c>
    </row>
    <row r="763" spans="1:2">
      <c r="A763" s="148" t="s">
        <v>2626</v>
      </c>
      <c r="B763">
        <v>25742.15</v>
      </c>
    </row>
    <row r="764" spans="1:2">
      <c r="A764" s="148" t="s">
        <v>2463</v>
      </c>
      <c r="B764">
        <v>10746.75</v>
      </c>
    </row>
    <row r="765" spans="1:2">
      <c r="A765" s="148" t="s">
        <v>3047</v>
      </c>
      <c r="B765">
        <v>38199</v>
      </c>
    </row>
    <row r="766" spans="1:2">
      <c r="A766" s="148" t="s">
        <v>3145</v>
      </c>
      <c r="B766">
        <v>8984.0400000000009</v>
      </c>
    </row>
    <row r="767" spans="1:2">
      <c r="A767" s="148" t="s">
        <v>3111</v>
      </c>
      <c r="B767">
        <v>76697.460000000006</v>
      </c>
    </row>
    <row r="768" spans="1:2">
      <c r="A768" s="148" t="s">
        <v>2382</v>
      </c>
      <c r="B768">
        <v>33572.639999999999</v>
      </c>
    </row>
    <row r="769" spans="1:2">
      <c r="A769" s="148" t="s">
        <v>2306</v>
      </c>
      <c r="B769">
        <v>27677.65</v>
      </c>
    </row>
    <row r="770" spans="1:2">
      <c r="A770" s="148" t="s">
        <v>2272</v>
      </c>
      <c r="B770">
        <v>65818.98</v>
      </c>
    </row>
    <row r="771" spans="1:2">
      <c r="A771" s="148" t="s">
        <v>3161</v>
      </c>
      <c r="B771">
        <v>11556.16</v>
      </c>
    </row>
    <row r="772" spans="1:2">
      <c r="A772" s="148" t="s">
        <v>2056</v>
      </c>
      <c r="B772">
        <v>26364</v>
      </c>
    </row>
    <row r="773" spans="1:2">
      <c r="A773" s="148" t="s">
        <v>2680</v>
      </c>
      <c r="B773">
        <v>26924.799999999999</v>
      </c>
    </row>
    <row r="774" spans="1:2">
      <c r="A774" s="148" t="s">
        <v>2233</v>
      </c>
      <c r="B774">
        <v>16295.39</v>
      </c>
    </row>
    <row r="775" spans="1:2">
      <c r="A775" s="148" t="s">
        <v>2352</v>
      </c>
      <c r="B775">
        <v>9465.66</v>
      </c>
    </row>
    <row r="776" spans="1:2">
      <c r="A776" s="148" t="s">
        <v>2459</v>
      </c>
      <c r="B776">
        <v>41527.599999999999</v>
      </c>
    </row>
    <row r="777" spans="1:2">
      <c r="A777" s="148" t="s">
        <v>1812</v>
      </c>
      <c r="B777">
        <v>19822.080000000002</v>
      </c>
    </row>
    <row r="778" spans="1:2">
      <c r="A778" s="148" t="s">
        <v>3324</v>
      </c>
      <c r="B778">
        <v>53510.400000000001</v>
      </c>
    </row>
    <row r="779" spans="1:2">
      <c r="A779" s="148" t="s">
        <v>2176</v>
      </c>
      <c r="B779">
        <v>106353</v>
      </c>
    </row>
    <row r="780" spans="1:2">
      <c r="A780" s="148" t="s">
        <v>3287</v>
      </c>
      <c r="B780">
        <v>17103.04</v>
      </c>
    </row>
    <row r="781" spans="1:2">
      <c r="A781" s="148" t="s">
        <v>2622</v>
      </c>
      <c r="B781">
        <v>9192.2000000000007</v>
      </c>
    </row>
    <row r="782" spans="1:2">
      <c r="A782" s="148" t="s">
        <v>3103</v>
      </c>
      <c r="B782">
        <v>28882.28</v>
      </c>
    </row>
    <row r="783" spans="1:2">
      <c r="A783" s="148" t="s">
        <v>1988</v>
      </c>
      <c r="B783">
        <v>28246.68</v>
      </c>
    </row>
    <row r="784" spans="1:2">
      <c r="A784" s="148" t="s">
        <v>2174</v>
      </c>
      <c r="B784">
        <v>107516.78</v>
      </c>
    </row>
    <row r="785" spans="1:2">
      <c r="A785" s="148" t="s">
        <v>3485</v>
      </c>
      <c r="B785">
        <v>13121.16</v>
      </c>
    </row>
    <row r="786" spans="1:2">
      <c r="A786" s="148" t="s">
        <v>2235</v>
      </c>
      <c r="B786">
        <v>100393.92</v>
      </c>
    </row>
    <row r="787" spans="1:2">
      <c r="A787" s="148" t="s">
        <v>3000</v>
      </c>
      <c r="B787">
        <v>21456.240000000002</v>
      </c>
    </row>
    <row r="788" spans="1:2">
      <c r="A788" s="148" t="s">
        <v>3361</v>
      </c>
      <c r="B788">
        <v>22633.919999999998</v>
      </c>
    </row>
    <row r="789" spans="1:2">
      <c r="A789" s="148" t="s">
        <v>1756</v>
      </c>
      <c r="B789">
        <v>302831.09999999998</v>
      </c>
    </row>
    <row r="790" spans="1:2">
      <c r="A790" s="148" t="s">
        <v>1703</v>
      </c>
      <c r="B790">
        <v>379949.64</v>
      </c>
    </row>
    <row r="791" spans="1:2">
      <c r="A791" s="148" t="s">
        <v>2794</v>
      </c>
      <c r="B791">
        <v>66062.19</v>
      </c>
    </row>
    <row r="792" spans="1:2">
      <c r="A792" s="148" t="s">
        <v>1705</v>
      </c>
      <c r="B792">
        <v>445922.4</v>
      </c>
    </row>
    <row r="793" spans="1:2">
      <c r="A793" s="148" t="s">
        <v>2746</v>
      </c>
      <c r="B793">
        <v>14716.52</v>
      </c>
    </row>
    <row r="794" spans="1:2">
      <c r="A794" s="148" t="s">
        <v>1609</v>
      </c>
      <c r="B794">
        <v>50482.32</v>
      </c>
    </row>
    <row r="795" spans="1:2">
      <c r="A795" s="148" t="s">
        <v>1687</v>
      </c>
      <c r="B795">
        <v>336528</v>
      </c>
    </row>
    <row r="796" spans="1:2">
      <c r="A796" s="148" t="s">
        <v>2018</v>
      </c>
      <c r="B796">
        <v>36057.97</v>
      </c>
    </row>
    <row r="797" spans="1:2">
      <c r="A797" s="148" t="s">
        <v>2748</v>
      </c>
      <c r="B797">
        <v>445284</v>
      </c>
    </row>
    <row r="798" spans="1:2">
      <c r="A798" s="148" t="s">
        <v>1577</v>
      </c>
      <c r="B798">
        <v>560867.15999999992</v>
      </c>
    </row>
    <row r="799" spans="1:2">
      <c r="A799" s="148" t="s">
        <v>1615</v>
      </c>
      <c r="B799">
        <v>180748.26</v>
      </c>
    </row>
    <row r="800" spans="1:2">
      <c r="A800" s="148" t="s">
        <v>1894</v>
      </c>
      <c r="B800">
        <v>277039.56</v>
      </c>
    </row>
    <row r="801" spans="1:2">
      <c r="A801" s="148" t="s">
        <v>1858</v>
      </c>
      <c r="B801">
        <v>59114.26</v>
      </c>
    </row>
    <row r="802" spans="1:2">
      <c r="A802" s="148" t="s">
        <v>2856</v>
      </c>
      <c r="B802">
        <v>125408.12</v>
      </c>
    </row>
    <row r="803" spans="1:2">
      <c r="A803" s="148" t="s">
        <v>1876</v>
      </c>
      <c r="B803">
        <v>544771.80000000005</v>
      </c>
    </row>
    <row r="804" spans="1:2">
      <c r="A804" s="148" t="s">
        <v>3339</v>
      </c>
      <c r="B804">
        <v>524106.36</v>
      </c>
    </row>
    <row r="805" spans="1:2">
      <c r="A805" s="148" t="s">
        <v>2834</v>
      </c>
      <c r="B805">
        <v>299756.15999999997</v>
      </c>
    </row>
    <row r="806" spans="1:2">
      <c r="A806" s="148" t="s">
        <v>1738</v>
      </c>
      <c r="B806">
        <v>90092</v>
      </c>
    </row>
    <row r="807" spans="1:2">
      <c r="A807" s="148" t="s">
        <v>1878</v>
      </c>
      <c r="B807">
        <v>185151.42</v>
      </c>
    </row>
    <row r="808" spans="1:2">
      <c r="A808" s="148" t="s">
        <v>2502</v>
      </c>
      <c r="B808">
        <v>489633.6</v>
      </c>
    </row>
    <row r="809" spans="1:2">
      <c r="A809" s="148" t="s">
        <v>3308</v>
      </c>
      <c r="B809">
        <v>259144.34</v>
      </c>
    </row>
    <row r="810" spans="1:2">
      <c r="A810" s="148" t="s">
        <v>2484</v>
      </c>
      <c r="B810">
        <v>287627.7</v>
      </c>
    </row>
    <row r="811" spans="1:2">
      <c r="A811" s="148" t="s">
        <v>3417</v>
      </c>
      <c r="B811">
        <v>280736.40000000002</v>
      </c>
    </row>
    <row r="812" spans="1:2">
      <c r="A812" s="148" t="s">
        <v>2896</v>
      </c>
      <c r="B812">
        <v>59207.34</v>
      </c>
    </row>
    <row r="813" spans="1:2">
      <c r="A813" s="148" t="s">
        <v>1816</v>
      </c>
      <c r="B813">
        <v>68777.42</v>
      </c>
    </row>
    <row r="814" spans="1:2">
      <c r="A814" s="148" t="s">
        <v>3149</v>
      </c>
      <c r="B814">
        <v>192714.23999999999</v>
      </c>
    </row>
    <row r="815" spans="1:2">
      <c r="A815" s="148" t="s">
        <v>1575</v>
      </c>
      <c r="B815">
        <v>35802.839999999997</v>
      </c>
    </row>
    <row r="816" spans="1:2">
      <c r="A816" s="148" t="s">
        <v>3182</v>
      </c>
      <c r="B816">
        <v>52787.519999999997</v>
      </c>
    </row>
    <row r="817" spans="1:2">
      <c r="A817" s="148" t="s">
        <v>2992</v>
      </c>
      <c r="B817">
        <v>283452.46999999997</v>
      </c>
    </row>
    <row r="818" spans="1:2">
      <c r="A818" s="148" t="s">
        <v>2910</v>
      </c>
      <c r="B818">
        <v>46514.16</v>
      </c>
    </row>
    <row r="819" spans="1:2">
      <c r="A819" s="148" t="s">
        <v>1900</v>
      </c>
      <c r="B819">
        <v>108090.9</v>
      </c>
    </row>
    <row r="820" spans="1:2">
      <c r="A820" s="148" t="s">
        <v>1986</v>
      </c>
      <c r="B820">
        <v>71026.759999999995</v>
      </c>
    </row>
    <row r="821" spans="1:2">
      <c r="A821" s="148" t="s">
        <v>3310</v>
      </c>
      <c r="B821">
        <v>205484.94</v>
      </c>
    </row>
    <row r="822" spans="1:2">
      <c r="A822" s="148" t="s">
        <v>2302</v>
      </c>
      <c r="B822">
        <v>245571.20000000001</v>
      </c>
    </row>
    <row r="823" spans="1:2">
      <c r="A823" s="148" t="s">
        <v>1838</v>
      </c>
      <c r="B823">
        <v>122737.60000000001</v>
      </c>
    </row>
    <row r="824" spans="1:2">
      <c r="A824" s="148" t="s">
        <v>2228</v>
      </c>
      <c r="B824">
        <v>121645.36</v>
      </c>
    </row>
    <row r="825" spans="1:2">
      <c r="A825" s="148" t="s">
        <v>2425</v>
      </c>
      <c r="B825">
        <v>103605.48</v>
      </c>
    </row>
    <row r="826" spans="1:2">
      <c r="A826" s="148" t="s">
        <v>3232</v>
      </c>
      <c r="B826">
        <v>23623.759999999998</v>
      </c>
    </row>
    <row r="827" spans="1:2">
      <c r="A827" s="148" t="s">
        <v>2754</v>
      </c>
      <c r="B827">
        <v>186530.96</v>
      </c>
    </row>
    <row r="828" spans="1:2">
      <c r="A828" s="148" t="s">
        <v>3174</v>
      </c>
      <c r="B828">
        <v>193818.23999999999</v>
      </c>
    </row>
    <row r="829" spans="1:2">
      <c r="A829" s="148" t="s">
        <v>2411</v>
      </c>
      <c r="B829">
        <v>71496</v>
      </c>
    </row>
    <row r="830" spans="1:2">
      <c r="A830" s="148" t="s">
        <v>3141</v>
      </c>
      <c r="B830">
        <v>30143.86</v>
      </c>
    </row>
    <row r="831" spans="1:2">
      <c r="A831" s="148" t="s">
        <v>3498</v>
      </c>
      <c r="B831">
        <v>155350.79999999999</v>
      </c>
    </row>
    <row r="832" spans="1:2">
      <c r="A832" s="148" t="s">
        <v>1597</v>
      </c>
      <c r="B832">
        <v>174595.41</v>
      </c>
    </row>
    <row r="833" spans="1:2">
      <c r="A833" s="148" t="s">
        <v>2694</v>
      </c>
      <c r="B833">
        <v>283860.47999999998</v>
      </c>
    </row>
    <row r="834" spans="1:2">
      <c r="A834" s="148" t="s">
        <v>2344</v>
      </c>
      <c r="B834">
        <v>74462.55</v>
      </c>
    </row>
    <row r="835" spans="1:2">
      <c r="A835" s="148" t="s">
        <v>1764</v>
      </c>
      <c r="B835">
        <v>72230.399999999994</v>
      </c>
    </row>
    <row r="836" spans="1:2">
      <c r="A836" s="148" t="s">
        <v>1673</v>
      </c>
      <c r="B836">
        <v>26518.95</v>
      </c>
    </row>
    <row r="837" spans="1:2">
      <c r="A837" s="148" t="s">
        <v>1828</v>
      </c>
      <c r="B837">
        <v>54393.1</v>
      </c>
    </row>
    <row r="838" spans="1:2">
      <c r="A838" s="148" t="s">
        <v>1920</v>
      </c>
      <c r="B838">
        <v>38411.1</v>
      </c>
    </row>
    <row r="839" spans="1:2">
      <c r="A839" s="148" t="s">
        <v>3488</v>
      </c>
      <c r="B839">
        <v>8156.7</v>
      </c>
    </row>
    <row r="840" spans="1:2">
      <c r="A840" s="148" t="s">
        <v>2208</v>
      </c>
      <c r="B840">
        <v>46089.120000000003</v>
      </c>
    </row>
    <row r="841" spans="1:2">
      <c r="A841" s="148" t="s">
        <v>2658</v>
      </c>
      <c r="B841">
        <v>41375.699999999997</v>
      </c>
    </row>
    <row r="842" spans="1:2">
      <c r="A842" s="148" t="s">
        <v>1671</v>
      </c>
      <c r="B842">
        <v>2630.64</v>
      </c>
    </row>
    <row r="843" spans="1:2">
      <c r="A843" s="148" t="s">
        <v>3049</v>
      </c>
      <c r="B843">
        <v>11247.36</v>
      </c>
    </row>
    <row r="844" spans="1:2">
      <c r="A844" s="148" t="s">
        <v>1994</v>
      </c>
      <c r="B844">
        <v>73105.759999999995</v>
      </c>
    </row>
    <row r="845" spans="1:2">
      <c r="A845" s="148" t="s">
        <v>3159</v>
      </c>
      <c r="B845">
        <v>57985.5</v>
      </c>
    </row>
    <row r="846" spans="1:2">
      <c r="A846" s="148" t="s">
        <v>1786</v>
      </c>
      <c r="B846">
        <v>27960.240000000002</v>
      </c>
    </row>
    <row r="847" spans="1:2">
      <c r="A847" s="148" t="s">
        <v>2256</v>
      </c>
      <c r="B847">
        <v>44196</v>
      </c>
    </row>
    <row r="848" spans="1:2">
      <c r="A848" s="148" t="s">
        <v>2216</v>
      </c>
      <c r="B848">
        <v>21307.65</v>
      </c>
    </row>
    <row r="849" spans="1:2">
      <c r="A849" s="148" t="s">
        <v>3261</v>
      </c>
      <c r="B849">
        <v>71782.48</v>
      </c>
    </row>
    <row r="850" spans="1:2">
      <c r="A850" s="148" t="s">
        <v>3147</v>
      </c>
      <c r="B850">
        <v>51328.800000000003</v>
      </c>
    </row>
    <row r="851" spans="1:2">
      <c r="A851" s="148" t="s">
        <v>2390</v>
      </c>
      <c r="B851">
        <v>64939.399999999994</v>
      </c>
    </row>
    <row r="852" spans="1:2">
      <c r="A852" s="148" t="s">
        <v>2646</v>
      </c>
      <c r="B852">
        <v>63106.559999999998</v>
      </c>
    </row>
    <row r="853" spans="1:2">
      <c r="A853" s="148" t="s">
        <v>1868</v>
      </c>
      <c r="B853">
        <v>8844.0499999999993</v>
      </c>
    </row>
    <row r="854" spans="1:2">
      <c r="A854" s="148" t="s">
        <v>1952</v>
      </c>
      <c r="B854">
        <v>69821.88</v>
      </c>
    </row>
    <row r="855" spans="1:2">
      <c r="A855" s="148" t="s">
        <v>2543</v>
      </c>
      <c r="B855">
        <v>70593.19</v>
      </c>
    </row>
    <row r="856" spans="1:2">
      <c r="A856" s="148" t="s">
        <v>2038</v>
      </c>
      <c r="B856">
        <v>34358.94</v>
      </c>
    </row>
    <row r="857" spans="1:2">
      <c r="A857" s="148" t="s">
        <v>2421</v>
      </c>
      <c r="B857">
        <v>57861</v>
      </c>
    </row>
    <row r="858" spans="1:2">
      <c r="A858" s="148" t="s">
        <v>1665</v>
      </c>
      <c r="B858">
        <v>65621.25</v>
      </c>
    </row>
    <row r="859" spans="1:2">
      <c r="A859" s="148" t="s">
        <v>1944</v>
      </c>
      <c r="B859">
        <v>44064</v>
      </c>
    </row>
    <row r="860" spans="1:2">
      <c r="A860" s="148" t="s">
        <v>3402</v>
      </c>
      <c r="B860">
        <v>82566</v>
      </c>
    </row>
    <row r="861" spans="1:2">
      <c r="A861" s="148" t="s">
        <v>3275</v>
      </c>
      <c r="B861">
        <v>4110.12</v>
      </c>
    </row>
    <row r="862" spans="1:2">
      <c r="A862" s="148" t="s">
        <v>3155</v>
      </c>
      <c r="B862">
        <v>52934.400000000001</v>
      </c>
    </row>
    <row r="863" spans="1:2">
      <c r="A863" s="148" t="s">
        <v>2358</v>
      </c>
      <c r="B863">
        <v>13022.24</v>
      </c>
    </row>
    <row r="864" spans="1:2">
      <c r="A864" s="148" t="s">
        <v>2784</v>
      </c>
      <c r="B864">
        <v>3758.48</v>
      </c>
    </row>
    <row r="865" spans="1:2">
      <c r="A865" s="148" t="s">
        <v>2557</v>
      </c>
      <c r="B865">
        <v>9628.2000000000007</v>
      </c>
    </row>
    <row r="866" spans="1:2">
      <c r="A866" s="148" t="s">
        <v>1651</v>
      </c>
      <c r="B866">
        <v>5326.8</v>
      </c>
    </row>
    <row r="867" spans="1:2">
      <c r="A867" s="148" t="s">
        <v>3208</v>
      </c>
      <c r="B867">
        <v>52189.599999999999</v>
      </c>
    </row>
    <row r="868" spans="1:2">
      <c r="A868" s="148" t="s">
        <v>2252</v>
      </c>
      <c r="B868">
        <v>8697.7800000000007</v>
      </c>
    </row>
    <row r="869" spans="1:2">
      <c r="A869" s="148" t="s">
        <v>1982</v>
      </c>
      <c r="B869">
        <v>13186.68</v>
      </c>
    </row>
    <row r="870" spans="1:2">
      <c r="A870" s="148" t="s">
        <v>2400</v>
      </c>
      <c r="B870">
        <v>87645.18</v>
      </c>
    </row>
    <row r="871" spans="1:2">
      <c r="A871" s="148" t="s">
        <v>1826</v>
      </c>
      <c r="B871">
        <v>37444.68</v>
      </c>
    </row>
    <row r="872" spans="1:2">
      <c r="A872" s="148" t="s">
        <v>3226</v>
      </c>
      <c r="B872">
        <v>22222.2</v>
      </c>
    </row>
    <row r="873" spans="1:2">
      <c r="A873" s="148" t="s">
        <v>2700</v>
      </c>
      <c r="B873">
        <v>44969.2</v>
      </c>
    </row>
    <row r="874" spans="1:2">
      <c r="A874" s="148" t="s">
        <v>1848</v>
      </c>
      <c r="B874">
        <v>52265.88</v>
      </c>
    </row>
    <row r="875" spans="1:2">
      <c r="A875" s="148" t="s">
        <v>3300</v>
      </c>
      <c r="B875">
        <v>23616</v>
      </c>
    </row>
    <row r="876" spans="1:2">
      <c r="A876" s="148" t="s">
        <v>2764</v>
      </c>
      <c r="B876">
        <v>86695.2</v>
      </c>
    </row>
    <row r="877" spans="1:2">
      <c r="A877" s="148" t="s">
        <v>2433</v>
      </c>
      <c r="B877">
        <v>22514.240000000002</v>
      </c>
    </row>
    <row r="878" spans="1:2">
      <c r="A878" s="148" t="s">
        <v>3137</v>
      </c>
      <c r="B878">
        <v>16330.16</v>
      </c>
    </row>
    <row r="879" spans="1:2">
      <c r="A879" s="148" t="s">
        <v>2068</v>
      </c>
      <c r="B879">
        <v>42714.2</v>
      </c>
    </row>
    <row r="880" spans="1:2">
      <c r="A880" s="148" t="s">
        <v>2984</v>
      </c>
      <c r="B880">
        <v>24983</v>
      </c>
    </row>
    <row r="881" spans="1:2">
      <c r="A881" s="148" t="s">
        <v>1906</v>
      </c>
      <c r="B881">
        <v>46972.800000000003</v>
      </c>
    </row>
    <row r="882" spans="1:2">
      <c r="A882" s="148" t="s">
        <v>1657</v>
      </c>
      <c r="B882">
        <v>14584.4</v>
      </c>
    </row>
    <row r="883" spans="1:2">
      <c r="A883" s="148" t="s">
        <v>1874</v>
      </c>
      <c r="B883">
        <v>40246.75</v>
      </c>
    </row>
    <row r="884" spans="1:2">
      <c r="A884" s="148" t="s">
        <v>1579</v>
      </c>
      <c r="B884">
        <v>22123.200000000001</v>
      </c>
    </row>
    <row r="885" spans="1:2">
      <c r="A885" s="148" t="s">
        <v>1599</v>
      </c>
      <c r="B885">
        <v>1893.06</v>
      </c>
    </row>
    <row r="886" spans="1:2">
      <c r="A886" s="148" t="s">
        <v>2567</v>
      </c>
      <c r="B886">
        <v>6255.15</v>
      </c>
    </row>
    <row r="887" spans="1:2">
      <c r="A887" s="148" t="s">
        <v>1748</v>
      </c>
      <c r="B887">
        <v>6317.2</v>
      </c>
    </row>
    <row r="888" spans="1:2">
      <c r="A888" s="148" t="s">
        <v>1752</v>
      </c>
      <c r="B888">
        <v>24708.240000000002</v>
      </c>
    </row>
    <row r="889" spans="1:2">
      <c r="A889" s="148" t="s">
        <v>2094</v>
      </c>
      <c r="B889">
        <v>1917.16</v>
      </c>
    </row>
    <row r="890" spans="1:2">
      <c r="A890" s="148" t="s">
        <v>2326</v>
      </c>
      <c r="B890">
        <v>5565.15</v>
      </c>
    </row>
    <row r="891" spans="1:2">
      <c r="A891" s="148" t="s">
        <v>2666</v>
      </c>
      <c r="B891">
        <v>21108.639999999999</v>
      </c>
    </row>
    <row r="892" spans="1:2">
      <c r="A892" s="148" t="s">
        <v>1960</v>
      </c>
      <c r="B892">
        <v>5913.96</v>
      </c>
    </row>
    <row r="893" spans="1:2">
      <c r="A893" s="148" t="s">
        <v>2156</v>
      </c>
      <c r="B893">
        <v>15810.27</v>
      </c>
    </row>
    <row r="894" spans="1:2">
      <c r="A894" s="148" t="s">
        <v>2278</v>
      </c>
      <c r="B894">
        <v>7399.25</v>
      </c>
    </row>
    <row r="895" spans="1:2">
      <c r="A895" s="148" t="s">
        <v>2752</v>
      </c>
      <c r="B895">
        <v>4201.47</v>
      </c>
    </row>
    <row r="896" spans="1:2">
      <c r="A896" s="148" t="s">
        <v>1806</v>
      </c>
      <c r="B896">
        <v>25354.560000000001</v>
      </c>
    </row>
    <row r="897" spans="1:2">
      <c r="A897" s="148" t="s">
        <v>1864</v>
      </c>
      <c r="B897">
        <v>12798</v>
      </c>
    </row>
    <row r="898" spans="1:2">
      <c r="A898" s="148" t="s">
        <v>1535</v>
      </c>
      <c r="B898">
        <v>8745.6</v>
      </c>
    </row>
    <row r="899" spans="1:2">
      <c r="A899" s="148" t="s">
        <v>2058</v>
      </c>
      <c r="B899">
        <v>3842.72</v>
      </c>
    </row>
    <row r="900" spans="1:2">
      <c r="A900" s="148" t="s">
        <v>1545</v>
      </c>
      <c r="B900">
        <v>3484.69</v>
      </c>
    </row>
    <row r="901" spans="1:2">
      <c r="A901" s="148" t="s">
        <v>3475</v>
      </c>
      <c r="B901">
        <v>2896.74</v>
      </c>
    </row>
    <row r="902" spans="1:2">
      <c r="A902" s="148" t="s">
        <v>2549</v>
      </c>
      <c r="B902">
        <v>4790.3999999999996</v>
      </c>
    </row>
    <row r="903" spans="1:2">
      <c r="A903" s="148" t="s">
        <v>1928</v>
      </c>
      <c r="B903">
        <v>15780.6</v>
      </c>
    </row>
    <row r="904" spans="1:2">
      <c r="A904" s="148" t="s">
        <v>2129</v>
      </c>
      <c r="B904">
        <v>1089</v>
      </c>
    </row>
    <row r="905" spans="1:2">
      <c r="A905" s="148" t="s">
        <v>3473</v>
      </c>
      <c r="B905">
        <v>13050.96</v>
      </c>
    </row>
    <row r="906" spans="1:2">
      <c r="A906" s="148" t="s">
        <v>2445</v>
      </c>
      <c r="B906">
        <v>3082.05</v>
      </c>
    </row>
    <row r="907" spans="1:2">
      <c r="A907" s="148" t="s">
        <v>1950</v>
      </c>
      <c r="B907">
        <v>24353.279999999999</v>
      </c>
    </row>
    <row r="908" spans="1:2">
      <c r="A908" s="148" t="s">
        <v>3465</v>
      </c>
      <c r="B908">
        <v>12088</v>
      </c>
    </row>
    <row r="909" spans="1:2">
      <c r="A909" s="148" t="s">
        <v>2116</v>
      </c>
      <c r="B909">
        <v>7534.08</v>
      </c>
    </row>
    <row r="910" spans="1:2">
      <c r="A910" s="148" t="s">
        <v>2415</v>
      </c>
      <c r="B910">
        <v>3402</v>
      </c>
    </row>
    <row r="911" spans="1:2">
      <c r="A911" s="148" t="s">
        <v>2597</v>
      </c>
      <c r="B911">
        <v>9999.9</v>
      </c>
    </row>
    <row r="912" spans="1:2">
      <c r="A912" s="148" t="s">
        <v>1966</v>
      </c>
      <c r="B912">
        <v>8334.24</v>
      </c>
    </row>
    <row r="913" spans="1:2">
      <c r="A913" s="148" t="s">
        <v>3312</v>
      </c>
      <c r="B913">
        <v>4543.4799999999996</v>
      </c>
    </row>
    <row r="914" spans="1:2">
      <c r="A914" s="148" t="s">
        <v>2431</v>
      </c>
      <c r="B914">
        <v>22820.959999999999</v>
      </c>
    </row>
    <row r="915" spans="1:2">
      <c r="A915" s="148" t="s">
        <v>2963</v>
      </c>
      <c r="B915">
        <v>11987.36</v>
      </c>
    </row>
    <row r="916" spans="1:2">
      <c r="A916" s="148" t="s">
        <v>3240</v>
      </c>
      <c r="B916">
        <v>2953.28</v>
      </c>
    </row>
    <row r="917" spans="1:2">
      <c r="A917" s="148" t="s">
        <v>3463</v>
      </c>
      <c r="B917">
        <v>18132.21</v>
      </c>
    </row>
    <row r="918" spans="1:2">
      <c r="A918" s="148" t="s">
        <v>2086</v>
      </c>
      <c r="B918">
        <v>1404</v>
      </c>
    </row>
    <row r="919" spans="1:2">
      <c r="A919" s="148" t="s">
        <v>2380</v>
      </c>
      <c r="B919">
        <v>10088.65</v>
      </c>
    </row>
    <row r="920" spans="1:2">
      <c r="A920" s="148" t="s">
        <v>3013</v>
      </c>
      <c r="B920">
        <v>7495.62</v>
      </c>
    </row>
    <row r="921" spans="1:2">
      <c r="A921" s="148" t="s">
        <v>2947</v>
      </c>
      <c r="B921">
        <v>3128</v>
      </c>
    </row>
    <row r="922" spans="1:2">
      <c r="A922" s="148" t="s">
        <v>2792</v>
      </c>
      <c r="B922">
        <v>32809.14</v>
      </c>
    </row>
    <row r="923" spans="1:2">
      <c r="A923" s="148" t="s">
        <v>3178</v>
      </c>
      <c r="B923">
        <v>17273.849999999999</v>
      </c>
    </row>
    <row r="924" spans="1:2">
      <c r="A924" s="148" t="s">
        <v>1716</v>
      </c>
      <c r="B924">
        <v>5468.2</v>
      </c>
    </row>
    <row r="925" spans="1:2">
      <c r="A925" s="148" t="s">
        <v>1726</v>
      </c>
      <c r="B925">
        <v>16758.599999999999</v>
      </c>
    </row>
    <row r="926" spans="1:2">
      <c r="A926" s="148" t="s">
        <v>1722</v>
      </c>
      <c r="B926">
        <v>4282.6000000000004</v>
      </c>
    </row>
    <row r="927" spans="1:2">
      <c r="A927" s="148" t="s">
        <v>1736</v>
      </c>
      <c r="B927">
        <v>38133.72</v>
      </c>
    </row>
    <row r="928" spans="1:2">
      <c r="A928" s="148" t="s">
        <v>2654</v>
      </c>
      <c r="B928">
        <v>8331.1200000000008</v>
      </c>
    </row>
    <row r="929" spans="1:2">
      <c r="A929" s="148" t="s">
        <v>2350</v>
      </c>
      <c r="B929">
        <v>11697.6</v>
      </c>
    </row>
    <row r="930" spans="1:2">
      <c r="A930" s="148" t="s">
        <v>3091</v>
      </c>
      <c r="B930">
        <v>44671.519999999997</v>
      </c>
    </row>
    <row r="931" spans="1:2">
      <c r="A931" s="148" t="s">
        <v>2928</v>
      </c>
      <c r="B931">
        <v>54207.45</v>
      </c>
    </row>
    <row r="932" spans="1:2">
      <c r="A932" s="148" t="s">
        <v>2102</v>
      </c>
      <c r="B932">
        <v>8027.76</v>
      </c>
    </row>
    <row r="933" spans="1:2">
      <c r="A933" s="148" t="s">
        <v>3170</v>
      </c>
      <c r="B933">
        <v>25279</v>
      </c>
    </row>
    <row r="934" spans="1:2">
      <c r="A934" s="148" t="s">
        <v>1882</v>
      </c>
      <c r="B934">
        <v>19757.7</v>
      </c>
    </row>
    <row r="935" spans="1:2">
      <c r="A935" s="148" t="s">
        <v>2682</v>
      </c>
      <c r="B935">
        <v>72403.199999999997</v>
      </c>
    </row>
    <row r="936" spans="1:2">
      <c r="A936" s="148" t="s">
        <v>1822</v>
      </c>
      <c r="B936">
        <v>13300.8</v>
      </c>
    </row>
    <row r="937" spans="1:2">
      <c r="A937" s="148" t="s">
        <v>2656</v>
      </c>
      <c r="B937">
        <v>52990.6</v>
      </c>
    </row>
    <row r="938" spans="1:2">
      <c r="A938" s="148" t="s">
        <v>1750</v>
      </c>
      <c r="B938">
        <v>89276.800000000003</v>
      </c>
    </row>
    <row r="939" spans="1:2">
      <c r="A939" s="148" t="s">
        <v>2704</v>
      </c>
      <c r="B939">
        <v>40354.080000000002</v>
      </c>
    </row>
    <row r="940" spans="1:2">
      <c r="A940" s="148" t="s">
        <v>2778</v>
      </c>
      <c r="B940">
        <v>20822.400000000001</v>
      </c>
    </row>
    <row r="941" spans="1:2">
      <c r="A941" s="148" t="s">
        <v>2374</v>
      </c>
      <c r="B941">
        <v>27560.799999999999</v>
      </c>
    </row>
    <row r="942" spans="1:2">
      <c r="A942" s="148" t="s">
        <v>2212</v>
      </c>
      <c r="B942">
        <v>51370.06</v>
      </c>
    </row>
    <row r="943" spans="1:2">
      <c r="A943" s="148" t="s">
        <v>3453</v>
      </c>
      <c r="B943">
        <v>2801.7</v>
      </c>
    </row>
    <row r="944" spans="1:2">
      <c r="A944" s="148" t="s">
        <v>1506</v>
      </c>
      <c r="B944">
        <v>66111.679999999993</v>
      </c>
    </row>
    <row r="945" spans="1:2">
      <c r="A945" s="148" t="s">
        <v>2579</v>
      </c>
      <c r="B945">
        <v>10919.16</v>
      </c>
    </row>
    <row r="946" spans="1:2">
      <c r="A946" s="148" t="s">
        <v>2951</v>
      </c>
      <c r="B946">
        <v>60544.26</v>
      </c>
    </row>
    <row r="947" spans="1:2">
      <c r="A947" s="148" t="s">
        <v>2790</v>
      </c>
      <c r="B947">
        <v>26825.119999999999</v>
      </c>
    </row>
    <row r="948" spans="1:2">
      <c r="A948" s="148" t="s">
        <v>3220</v>
      </c>
      <c r="B948">
        <v>77005.25</v>
      </c>
    </row>
    <row r="949" spans="1:2">
      <c r="A949" s="148" t="s">
        <v>1924</v>
      </c>
      <c r="B949">
        <v>40609.379999999997</v>
      </c>
    </row>
    <row r="950" spans="1:2">
      <c r="A950" s="148" t="s">
        <v>1958</v>
      </c>
      <c r="B950">
        <v>96101.55</v>
      </c>
    </row>
    <row r="951" spans="1:2">
      <c r="A951" s="148" t="s">
        <v>1689</v>
      </c>
      <c r="B951">
        <v>102439.76</v>
      </c>
    </row>
    <row r="952" spans="1:2">
      <c r="A952" s="148" t="s">
        <v>2996</v>
      </c>
      <c r="B952">
        <v>40087.760000000002</v>
      </c>
    </row>
    <row r="953" spans="1:2">
      <c r="A953" s="148" t="s">
        <v>3062</v>
      </c>
      <c r="B953">
        <v>9664.92</v>
      </c>
    </row>
    <row r="954" spans="1:2">
      <c r="A954" s="148" t="s">
        <v>2555</v>
      </c>
      <c r="B954">
        <v>105573.6</v>
      </c>
    </row>
    <row r="955" spans="1:2">
      <c r="A955" s="148" t="s">
        <v>1968</v>
      </c>
      <c r="B955">
        <v>18704.16</v>
      </c>
    </row>
    <row r="956" spans="1:2">
      <c r="A956" s="148" t="s">
        <v>2782</v>
      </c>
      <c r="B956">
        <v>25542</v>
      </c>
    </row>
    <row r="957" spans="1:2">
      <c r="A957" s="148" t="s">
        <v>3320</v>
      </c>
      <c r="B957">
        <v>12496.68</v>
      </c>
    </row>
    <row r="958" spans="1:2">
      <c r="A958" s="148" t="s">
        <v>2328</v>
      </c>
      <c r="B958">
        <v>10022.61</v>
      </c>
    </row>
    <row r="959" spans="1:2">
      <c r="A959" s="148" t="s">
        <v>2239</v>
      </c>
      <c r="B959">
        <v>63059.199999999997</v>
      </c>
    </row>
    <row r="960" spans="1:2">
      <c r="A960" s="148" t="s">
        <v>1712</v>
      </c>
      <c r="B960">
        <v>94907.43</v>
      </c>
    </row>
    <row r="961" spans="1:2">
      <c r="A961" s="148" t="s">
        <v>2220</v>
      </c>
      <c r="B961">
        <v>7280</v>
      </c>
    </row>
    <row r="962" spans="1:2">
      <c r="A962" s="148" t="s">
        <v>2402</v>
      </c>
      <c r="B962">
        <v>46819.5</v>
      </c>
    </row>
    <row r="963" spans="1:2">
      <c r="A963" s="148" t="s">
        <v>2254</v>
      </c>
      <c r="B963">
        <v>15745.6</v>
      </c>
    </row>
    <row r="964" spans="1:2">
      <c r="A964" s="148" t="s">
        <v>3322</v>
      </c>
      <c r="B964">
        <v>111194.72</v>
      </c>
    </row>
    <row r="965" spans="1:2">
      <c r="A965" s="148" t="s">
        <v>1593</v>
      </c>
      <c r="B965">
        <v>54532.800000000003</v>
      </c>
    </row>
    <row r="966" spans="1:2">
      <c r="A966" s="148" t="s">
        <v>3445</v>
      </c>
      <c r="B966">
        <v>20928.099999999999</v>
      </c>
    </row>
    <row r="967" spans="1:2">
      <c r="A967" s="148" t="s">
        <v>1613</v>
      </c>
      <c r="B967">
        <v>110493.81</v>
      </c>
    </row>
    <row r="968" spans="1:2">
      <c r="A968" s="148" t="s">
        <v>2108</v>
      </c>
      <c r="B968">
        <v>3317.4</v>
      </c>
    </row>
    <row r="969" spans="1:2">
      <c r="A969" s="148" t="s">
        <v>2028</v>
      </c>
      <c r="B969">
        <v>31772.400000000001</v>
      </c>
    </row>
  </sheetData>
  <mergeCells count="2">
    <mergeCell ref="D1:E1"/>
    <mergeCell ref="G1:H1"/>
  </mergeCells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E5AE0-52F2-4389-ABC2-AAC028607385}">
  <dimension ref="A1:S2014"/>
  <sheetViews>
    <sheetView topLeftCell="A1992" workbookViewId="0">
      <selection activeCell="G1997" sqref="G1997"/>
    </sheetView>
  </sheetViews>
  <sheetFormatPr defaultRowHeight="14.4"/>
  <cols>
    <col min="1" max="1" width="14.21875" bestFit="1" customWidth="1"/>
    <col min="2" max="3" width="11.6640625" bestFit="1" customWidth="1"/>
    <col min="4" max="4" width="14.21875" bestFit="1" customWidth="1"/>
    <col min="5" max="5" width="11.6640625" bestFit="1" customWidth="1"/>
    <col min="6" max="54" width="14.21875" bestFit="1" customWidth="1"/>
    <col min="55" max="88" width="14" bestFit="1" customWidth="1"/>
    <col min="89" max="139" width="9.88671875" bestFit="1" customWidth="1"/>
    <col min="140" max="189" width="11.5546875" bestFit="1" customWidth="1"/>
    <col min="190" max="244" width="14.6640625" bestFit="1" customWidth="1"/>
    <col min="245" max="297" width="10" bestFit="1" customWidth="1"/>
    <col min="298" max="344" width="14.5546875" bestFit="1" customWidth="1"/>
    <col min="345" max="394" width="11.109375" bestFit="1" customWidth="1"/>
    <col min="395" max="447" width="12.33203125" bestFit="1" customWidth="1"/>
    <col min="448" max="489" width="10.77734375" bestFit="1" customWidth="1"/>
    <col min="490" max="535" width="10.109375" bestFit="1" customWidth="1"/>
    <col min="536" max="646" width="11.44140625" bestFit="1" customWidth="1"/>
    <col min="647" max="695" width="15.44140625" bestFit="1" customWidth="1"/>
    <col min="696" max="742" width="9.33203125" bestFit="1" customWidth="1"/>
    <col min="743" max="791" width="10.109375" bestFit="1" customWidth="1"/>
    <col min="792" max="838" width="10.77734375" bestFit="1" customWidth="1"/>
    <col min="839" max="886" width="17.33203125" bestFit="1" customWidth="1"/>
    <col min="887" max="929" width="11.109375" bestFit="1" customWidth="1"/>
    <col min="930" max="972" width="13.6640625" bestFit="1" customWidth="1"/>
    <col min="973" max="973" width="10.77734375" bestFit="1" customWidth="1"/>
  </cols>
  <sheetData>
    <row r="1" spans="1:14">
      <c r="A1" s="189" t="s">
        <v>3614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</row>
    <row r="2" spans="1:14">
      <c r="A2" s="147" t="s">
        <v>3503</v>
      </c>
      <c r="B2" t="s">
        <v>110</v>
      </c>
      <c r="D2" s="178" t="s">
        <v>3615</v>
      </c>
      <c r="E2" s="178"/>
    </row>
    <row r="3" spans="1:14">
      <c r="A3" s="148" t="s">
        <v>1512</v>
      </c>
      <c r="B3">
        <v>10657530.119999995</v>
      </c>
      <c r="D3" t="str" cm="1">
        <f t="array" ref="D3:E4">_xlfn._xlws.FILTER(A3:B8,B3:B8&gt;AVERAGE(B3:B8))</f>
        <v>Bangalore</v>
      </c>
      <c r="E3">
        <v>10657530.119999995</v>
      </c>
    </row>
    <row r="4" spans="1:14">
      <c r="A4" s="148" t="s">
        <v>1291</v>
      </c>
      <c r="B4">
        <v>8823594.5900000036</v>
      </c>
      <c r="D4" t="str">
        <v>Mumbai</v>
      </c>
      <c r="E4">
        <v>11818387.909999998</v>
      </c>
    </row>
    <row r="5" spans="1:14">
      <c r="A5" s="148" t="s">
        <v>1503</v>
      </c>
      <c r="B5">
        <v>10057324.799999999</v>
      </c>
    </row>
    <row r="6" spans="1:14">
      <c r="A6" s="148" t="s">
        <v>1286</v>
      </c>
      <c r="B6">
        <v>11818387.909999998</v>
      </c>
    </row>
    <row r="7" spans="1:14">
      <c r="A7" s="148" t="s">
        <v>1563</v>
      </c>
      <c r="B7">
        <v>9779821.2100000065</v>
      </c>
      <c r="D7" t="str" cm="1">
        <f t="array" ref="D7:D12">IF(B3:B8&gt;B12,A3:A8,"")</f>
        <v>Bangalore</v>
      </c>
    </row>
    <row r="8" spans="1:14">
      <c r="A8" s="148" t="s">
        <v>1519</v>
      </c>
      <c r="B8">
        <v>9578296.9899999984</v>
      </c>
      <c r="D8" t="str">
        <v/>
      </c>
    </row>
    <row r="9" spans="1:14">
      <c r="D9" t="str">
        <v/>
      </c>
    </row>
    <row r="10" spans="1:14">
      <c r="D10" t="str">
        <v>Mumbai</v>
      </c>
    </row>
    <row r="11" spans="1:14">
      <c r="D11" t="str">
        <v/>
      </c>
    </row>
    <row r="12" spans="1:14">
      <c r="B12">
        <f>AVERAGE(B3:B8)</f>
        <v>10119159.270000001</v>
      </c>
      <c r="D12" t="str">
        <v/>
      </c>
    </row>
    <row r="15" spans="1:14">
      <c r="A15" s="188" t="s">
        <v>3616</v>
      </c>
      <c r="B15" s="188"/>
      <c r="C15" s="1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</row>
    <row r="17" spans="1:7">
      <c r="A17" s="147" t="s">
        <v>3503</v>
      </c>
      <c r="B17" t="s">
        <v>110</v>
      </c>
      <c r="C17" t="s">
        <v>3512</v>
      </c>
    </row>
    <row r="18" spans="1:7">
      <c r="A18" s="148" t="s">
        <v>2437</v>
      </c>
      <c r="B18">
        <v>3956.46</v>
      </c>
      <c r="C18">
        <v>1582.58</v>
      </c>
      <c r="E18" t="str" cm="1">
        <f t="array" ref="E18:G273">_xlfn._xlws.FILTER(A18:C985,(C18:C985/B18:B985)&lt;0.2)</f>
        <v>Bookshelf - 106</v>
      </c>
      <c r="F18">
        <v>27641.46</v>
      </c>
      <c r="G18">
        <v>5528.29</v>
      </c>
    </row>
    <row r="19" spans="1:7">
      <c r="A19" s="148" t="s">
        <v>1515</v>
      </c>
      <c r="B19">
        <v>1028.28</v>
      </c>
      <c r="C19">
        <v>411.31</v>
      </c>
      <c r="E19" t="str">
        <v>Bookshelf - 115</v>
      </c>
      <c r="F19">
        <v>39144.870000000003</v>
      </c>
      <c r="G19">
        <v>7828.97</v>
      </c>
    </row>
    <row r="20" spans="1:7">
      <c r="A20" s="148" t="s">
        <v>2565</v>
      </c>
      <c r="B20">
        <v>4102.5600000000004</v>
      </c>
      <c r="C20">
        <v>1641.02</v>
      </c>
      <c r="E20" t="str">
        <v>Bookshelf - 155</v>
      </c>
      <c r="F20">
        <v>38206.559999999998</v>
      </c>
      <c r="G20">
        <v>7641.31</v>
      </c>
    </row>
    <row r="21" spans="1:7">
      <c r="A21" s="148" t="s">
        <v>2585</v>
      </c>
      <c r="B21">
        <v>5531.76</v>
      </c>
      <c r="C21">
        <v>2212.6999999999998</v>
      </c>
      <c r="E21" t="str">
        <v>Bookshelf - 262</v>
      </c>
      <c r="F21">
        <v>4924.3599999999997</v>
      </c>
      <c r="G21">
        <v>984.87</v>
      </c>
    </row>
    <row r="22" spans="1:7">
      <c r="A22" s="148" t="s">
        <v>1527</v>
      </c>
      <c r="B22">
        <v>1467.84</v>
      </c>
      <c r="C22">
        <v>587.14</v>
      </c>
      <c r="E22" t="str">
        <v>Bookshelf - 275</v>
      </c>
      <c r="F22">
        <v>89315.66</v>
      </c>
      <c r="G22">
        <v>17863.13</v>
      </c>
    </row>
    <row r="23" spans="1:7">
      <c r="A23" s="148" t="s">
        <v>3457</v>
      </c>
      <c r="B23">
        <v>3456.18</v>
      </c>
      <c r="C23">
        <v>1382.47</v>
      </c>
      <c r="E23" t="str">
        <v>Bookshelf - 307</v>
      </c>
      <c r="F23">
        <v>50665.919999999998</v>
      </c>
      <c r="G23">
        <v>10133.18</v>
      </c>
    </row>
    <row r="24" spans="1:7">
      <c r="A24" s="148" t="s">
        <v>1908</v>
      </c>
      <c r="B24">
        <v>9129.2800000000007</v>
      </c>
      <c r="C24">
        <v>3651.71</v>
      </c>
      <c r="E24" t="str">
        <v>Bookshelf - 339</v>
      </c>
      <c r="F24">
        <v>102407.76</v>
      </c>
      <c r="G24">
        <v>20481.55</v>
      </c>
    </row>
    <row r="25" spans="1:7">
      <c r="A25" s="148" t="s">
        <v>3031</v>
      </c>
      <c r="B25">
        <v>7855.76</v>
      </c>
      <c r="C25">
        <v>3142.3</v>
      </c>
      <c r="E25" t="str">
        <v>Bookshelf - 394</v>
      </c>
      <c r="F25">
        <v>31816.32</v>
      </c>
      <c r="G25">
        <v>6363.26</v>
      </c>
    </row>
    <row r="26" spans="1:7">
      <c r="A26" s="148" t="s">
        <v>2698</v>
      </c>
      <c r="B26">
        <v>3897.6</v>
      </c>
      <c r="C26">
        <v>1559.04</v>
      </c>
      <c r="E26" t="str">
        <v>Bookshelf - 489</v>
      </c>
      <c r="F26">
        <v>14178.96</v>
      </c>
      <c r="G26">
        <v>2835.79</v>
      </c>
    </row>
    <row r="27" spans="1:7">
      <c r="A27" s="148" t="s">
        <v>1818</v>
      </c>
      <c r="B27">
        <v>6044.22</v>
      </c>
      <c r="C27">
        <v>2417.69</v>
      </c>
      <c r="E27" t="str">
        <v>Bookshelf - 506</v>
      </c>
      <c r="F27">
        <v>55464.32</v>
      </c>
      <c r="G27">
        <v>11092.86</v>
      </c>
    </row>
    <row r="28" spans="1:7">
      <c r="A28" s="148" t="s">
        <v>2872</v>
      </c>
      <c r="B28">
        <v>5127.7</v>
      </c>
      <c r="C28">
        <v>2051.08</v>
      </c>
      <c r="E28" t="str">
        <v>Bookshelf - 609</v>
      </c>
      <c r="F28">
        <v>5032.17</v>
      </c>
      <c r="G28">
        <v>1006.43</v>
      </c>
    </row>
    <row r="29" spans="1:7">
      <c r="A29" s="148" t="s">
        <v>3054</v>
      </c>
      <c r="B29">
        <v>2223.7199999999998</v>
      </c>
      <c r="C29">
        <v>889.49</v>
      </c>
      <c r="E29" t="str">
        <v>Bookshelf - 617</v>
      </c>
      <c r="F29">
        <v>68806.559999999998</v>
      </c>
      <c r="G29">
        <v>13761.31</v>
      </c>
    </row>
    <row r="30" spans="1:7">
      <c r="A30" s="148" t="s">
        <v>2618</v>
      </c>
      <c r="B30">
        <v>11956.32</v>
      </c>
      <c r="C30">
        <v>4782.53</v>
      </c>
      <c r="E30" t="str">
        <v>Bookshelf - 645</v>
      </c>
      <c r="F30">
        <v>27976.959999999999</v>
      </c>
      <c r="G30">
        <v>5595.39</v>
      </c>
    </row>
    <row r="31" spans="1:7">
      <c r="A31" s="148" t="s">
        <v>3277</v>
      </c>
      <c r="B31">
        <v>2519.4</v>
      </c>
      <c r="C31">
        <v>1007.76</v>
      </c>
      <c r="E31" t="str">
        <v>Bookshelf - 906</v>
      </c>
      <c r="F31">
        <v>73367.22</v>
      </c>
      <c r="G31">
        <v>14673.44</v>
      </c>
    </row>
    <row r="32" spans="1:7">
      <c r="A32" s="148" t="s">
        <v>3271</v>
      </c>
      <c r="B32">
        <v>3896.1</v>
      </c>
      <c r="C32">
        <v>1558.44</v>
      </c>
      <c r="E32" t="str">
        <v>Bookshelf - 948</v>
      </c>
      <c r="F32">
        <v>92864.52</v>
      </c>
      <c r="G32">
        <v>18572.900000000001</v>
      </c>
    </row>
    <row r="33" spans="1:7">
      <c r="A33" s="148" t="s">
        <v>3123</v>
      </c>
      <c r="B33">
        <v>418.56</v>
      </c>
      <c r="C33">
        <v>167.42</v>
      </c>
      <c r="E33" t="str">
        <v>Bookshelf - 979</v>
      </c>
      <c r="F33">
        <v>148581.72</v>
      </c>
      <c r="G33">
        <v>29716.34</v>
      </c>
    </row>
    <row r="34" spans="1:7">
      <c r="A34" s="148" t="s">
        <v>2902</v>
      </c>
      <c r="B34">
        <v>2439.6</v>
      </c>
      <c r="C34">
        <v>975.84</v>
      </c>
      <c r="E34" t="str">
        <v>Bookshelf - 989</v>
      </c>
      <c r="F34">
        <v>88435.76</v>
      </c>
      <c r="G34">
        <v>17687.150000000001</v>
      </c>
    </row>
    <row r="35" spans="1:7">
      <c r="A35" s="148" t="s">
        <v>2356</v>
      </c>
      <c r="B35">
        <v>598.5</v>
      </c>
      <c r="C35">
        <v>239.4</v>
      </c>
      <c r="E35" t="str">
        <v>Chair - 111</v>
      </c>
      <c r="F35">
        <v>166455.51</v>
      </c>
      <c r="G35">
        <v>33291.1</v>
      </c>
    </row>
    <row r="36" spans="1:7">
      <c r="A36" s="148" t="s">
        <v>1683</v>
      </c>
      <c r="B36">
        <v>1351.98</v>
      </c>
      <c r="C36">
        <v>540.79</v>
      </c>
      <c r="E36" t="str">
        <v>Chair - 262</v>
      </c>
      <c r="F36">
        <v>45873.36</v>
      </c>
      <c r="G36">
        <v>9174.67</v>
      </c>
    </row>
    <row r="37" spans="1:7">
      <c r="A37" s="148" t="s">
        <v>2294</v>
      </c>
      <c r="B37">
        <v>979.29</v>
      </c>
      <c r="C37">
        <v>391.71000000000004</v>
      </c>
      <c r="E37" t="str">
        <v>Chair - 307</v>
      </c>
      <c r="F37">
        <v>13491.62</v>
      </c>
      <c r="G37">
        <v>2698.32</v>
      </c>
    </row>
    <row r="38" spans="1:7">
      <c r="A38" s="148" t="s">
        <v>3035</v>
      </c>
      <c r="B38">
        <v>10379.700000000001</v>
      </c>
      <c r="C38">
        <v>4151.88</v>
      </c>
      <c r="E38" t="str">
        <v>Chair - 428</v>
      </c>
      <c r="F38">
        <v>44170.559999999998</v>
      </c>
      <c r="G38">
        <v>8834.11</v>
      </c>
    </row>
    <row r="39" spans="1:7">
      <c r="A39" s="148" t="s">
        <v>3353</v>
      </c>
      <c r="B39">
        <v>2652.65</v>
      </c>
      <c r="C39">
        <v>1061.06</v>
      </c>
      <c r="E39" t="str">
        <v>Chair - 656</v>
      </c>
      <c r="F39">
        <v>42527.97</v>
      </c>
      <c r="G39">
        <v>8505.59</v>
      </c>
    </row>
    <row r="40" spans="1:7">
      <c r="A40" s="148" t="s">
        <v>2210</v>
      </c>
      <c r="B40">
        <v>1145.4000000000001</v>
      </c>
      <c r="C40">
        <v>458.16</v>
      </c>
      <c r="E40" t="str">
        <v>Chair - 726</v>
      </c>
      <c r="F40">
        <v>46475.519999999997</v>
      </c>
      <c r="G40">
        <v>9295.1</v>
      </c>
    </row>
    <row r="41" spans="1:7">
      <c r="A41" s="148" t="s">
        <v>2150</v>
      </c>
      <c r="B41">
        <v>6084.25</v>
      </c>
      <c r="C41">
        <v>2433.6999999999998</v>
      </c>
      <c r="E41" t="str">
        <v>Chair - 735</v>
      </c>
      <c r="F41">
        <v>52972.92</v>
      </c>
      <c r="G41">
        <v>10594.58</v>
      </c>
    </row>
    <row r="42" spans="1:7">
      <c r="A42" s="148" t="s">
        <v>2435</v>
      </c>
      <c r="B42">
        <v>7817.04</v>
      </c>
      <c r="C42">
        <v>3126.82</v>
      </c>
      <c r="E42" t="str">
        <v>Chair - 930</v>
      </c>
      <c r="F42">
        <v>27612.32</v>
      </c>
      <c r="G42">
        <v>5522.46</v>
      </c>
    </row>
    <row r="43" spans="1:7">
      <c r="A43" s="148" t="s">
        <v>2982</v>
      </c>
      <c r="B43">
        <v>2053.52</v>
      </c>
      <c r="C43">
        <v>821.41</v>
      </c>
      <c r="E43" t="str">
        <v>Chair - 977</v>
      </c>
      <c r="F43">
        <v>47757.36</v>
      </c>
      <c r="G43">
        <v>9551.4699999999993</v>
      </c>
    </row>
    <row r="44" spans="1:7">
      <c r="A44" s="148" t="s">
        <v>3357</v>
      </c>
      <c r="B44">
        <v>3976.56</v>
      </c>
      <c r="C44">
        <v>1590.62</v>
      </c>
      <c r="E44" t="str">
        <v>Earphones - 146</v>
      </c>
      <c r="F44">
        <v>47533.919999999998</v>
      </c>
      <c r="G44">
        <v>7130.09</v>
      </c>
    </row>
    <row r="45" spans="1:7">
      <c r="A45" s="148" t="s">
        <v>2386</v>
      </c>
      <c r="B45">
        <v>1020.24</v>
      </c>
      <c r="C45">
        <v>408.1</v>
      </c>
      <c r="E45" t="str">
        <v>Earphones - 178</v>
      </c>
      <c r="F45">
        <v>172152.12</v>
      </c>
      <c r="G45">
        <v>25822.82</v>
      </c>
    </row>
    <row r="46" spans="1:7">
      <c r="A46" s="148" t="s">
        <v>3297</v>
      </c>
      <c r="B46">
        <v>1634.36</v>
      </c>
      <c r="C46">
        <v>653.74</v>
      </c>
      <c r="E46" t="str">
        <v>Earphones - 179</v>
      </c>
      <c r="F46">
        <v>145657.4</v>
      </c>
      <c r="G46">
        <v>21848.61</v>
      </c>
    </row>
    <row r="47" spans="1:7">
      <c r="A47" s="148" t="s">
        <v>2800</v>
      </c>
      <c r="B47">
        <v>4830.75</v>
      </c>
      <c r="C47">
        <v>1932.3</v>
      </c>
      <c r="E47" t="str">
        <v>Earphones - 181</v>
      </c>
      <c r="F47">
        <v>518577.36</v>
      </c>
      <c r="G47">
        <v>77786.600000000006</v>
      </c>
    </row>
    <row r="48" spans="1:7">
      <c r="A48" s="148" t="s">
        <v>2476</v>
      </c>
      <c r="B48">
        <v>769.23</v>
      </c>
      <c r="C48">
        <v>307.69</v>
      </c>
      <c r="E48" t="str">
        <v>Earphones - 187</v>
      </c>
      <c r="F48">
        <v>279076.2</v>
      </c>
      <c r="G48">
        <v>41861.43</v>
      </c>
    </row>
    <row r="49" spans="1:7">
      <c r="A49" s="148" t="s">
        <v>3135</v>
      </c>
      <c r="B49">
        <v>6921.6</v>
      </c>
      <c r="C49">
        <v>2768.64</v>
      </c>
      <c r="E49" t="str">
        <v>Earphones - 205</v>
      </c>
      <c r="F49">
        <v>35077.800000000003</v>
      </c>
      <c r="G49">
        <v>5261.67</v>
      </c>
    </row>
    <row r="50" spans="1:7">
      <c r="A50" s="148" t="s">
        <v>2125</v>
      </c>
      <c r="B50">
        <v>2793</v>
      </c>
      <c r="C50">
        <v>1117.2</v>
      </c>
      <c r="E50" t="str">
        <v>Earphones - 213</v>
      </c>
      <c r="F50">
        <v>116667.72</v>
      </c>
      <c r="G50">
        <v>17500.16</v>
      </c>
    </row>
    <row r="51" spans="1:7">
      <c r="A51" s="148" t="s">
        <v>2060</v>
      </c>
      <c r="B51">
        <v>11105.64</v>
      </c>
      <c r="C51">
        <v>4442.26</v>
      </c>
      <c r="E51" t="str">
        <v>Earphones - 228</v>
      </c>
      <c r="F51">
        <v>42831.5</v>
      </c>
      <c r="G51">
        <v>6424.72</v>
      </c>
    </row>
    <row r="52" spans="1:7">
      <c r="A52" s="148" t="s">
        <v>3218</v>
      </c>
      <c r="B52">
        <v>1349.53</v>
      </c>
      <c r="C52">
        <v>539.80999999999995</v>
      </c>
      <c r="E52" t="str">
        <v>Earphones - 237</v>
      </c>
      <c r="F52">
        <v>146090.79</v>
      </c>
      <c r="G52">
        <v>21913.62</v>
      </c>
    </row>
    <row r="53" spans="1:7">
      <c r="A53" s="148" t="s">
        <v>3347</v>
      </c>
      <c r="B53">
        <v>2421.44</v>
      </c>
      <c r="C53">
        <v>968.58</v>
      </c>
      <c r="E53" t="str">
        <v>Earphones - 313</v>
      </c>
      <c r="F53">
        <v>59874.54</v>
      </c>
      <c r="G53">
        <v>8981.18</v>
      </c>
    </row>
    <row r="54" spans="1:7">
      <c r="A54" s="148" t="s">
        <v>1695</v>
      </c>
      <c r="B54">
        <v>2841.3</v>
      </c>
      <c r="C54">
        <v>1136.52</v>
      </c>
      <c r="E54" t="str">
        <v>Earphones - 314</v>
      </c>
      <c r="F54">
        <v>87574</v>
      </c>
      <c r="G54">
        <v>13136.1</v>
      </c>
    </row>
    <row r="55" spans="1:7">
      <c r="A55" s="148" t="s">
        <v>2634</v>
      </c>
      <c r="B55">
        <v>5685.96</v>
      </c>
      <c r="C55">
        <v>2274.38</v>
      </c>
      <c r="E55" t="str">
        <v>Earphones - 334</v>
      </c>
      <c r="F55">
        <v>140280.79999999999</v>
      </c>
      <c r="G55">
        <v>21042.12</v>
      </c>
    </row>
    <row r="56" spans="1:7">
      <c r="A56" s="148" t="s">
        <v>2904</v>
      </c>
      <c r="B56">
        <v>11834.55</v>
      </c>
      <c r="C56">
        <v>4733.82</v>
      </c>
      <c r="E56" t="str">
        <v>Earphones - 365</v>
      </c>
      <c r="F56">
        <v>136054.38</v>
      </c>
      <c r="G56">
        <v>20408.16</v>
      </c>
    </row>
    <row r="57" spans="1:7">
      <c r="A57" s="148" t="s">
        <v>1524</v>
      </c>
      <c r="B57">
        <v>2352.96</v>
      </c>
      <c r="C57">
        <v>941.18</v>
      </c>
      <c r="E57" t="str">
        <v>Earphones - 369</v>
      </c>
      <c r="F57">
        <v>92639.25</v>
      </c>
      <c r="G57">
        <v>13895.89</v>
      </c>
    </row>
    <row r="58" spans="1:7">
      <c r="A58" s="148" t="s">
        <v>1547</v>
      </c>
      <c r="B58">
        <v>1307</v>
      </c>
      <c r="C58">
        <v>522.79999999999995</v>
      </c>
      <c r="E58" t="str">
        <v>Earphones - 405</v>
      </c>
      <c r="F58">
        <v>229550.4</v>
      </c>
      <c r="G58">
        <v>34432.559999999998</v>
      </c>
    </row>
    <row r="59" spans="1:7">
      <c r="A59" s="148" t="s">
        <v>3443</v>
      </c>
      <c r="B59">
        <v>2127.96</v>
      </c>
      <c r="C59">
        <v>851.18</v>
      </c>
      <c r="E59" t="str">
        <v>Earphones - 414</v>
      </c>
      <c r="F59">
        <v>321577.28000000003</v>
      </c>
      <c r="G59">
        <v>48236.59</v>
      </c>
    </row>
    <row r="60" spans="1:7">
      <c r="A60" s="148" t="s">
        <v>2854</v>
      </c>
      <c r="B60">
        <v>334.08</v>
      </c>
      <c r="C60">
        <v>133.63</v>
      </c>
      <c r="E60" t="str">
        <v>Earphones - 433</v>
      </c>
      <c r="F60">
        <v>212462.56</v>
      </c>
      <c r="G60">
        <v>31869.38</v>
      </c>
    </row>
    <row r="61" spans="1:7">
      <c r="A61" s="148" t="s">
        <v>2473</v>
      </c>
      <c r="B61">
        <v>3894.42</v>
      </c>
      <c r="C61">
        <v>1557.77</v>
      </c>
      <c r="E61" t="str">
        <v>Earphones - 468</v>
      </c>
      <c r="F61">
        <v>339426</v>
      </c>
      <c r="G61">
        <v>50913.9</v>
      </c>
    </row>
    <row r="62" spans="1:7">
      <c r="A62" s="148" t="s">
        <v>2587</v>
      </c>
      <c r="B62">
        <v>473.76</v>
      </c>
      <c r="C62">
        <v>189.5</v>
      </c>
      <c r="E62" t="str">
        <v>Earphones - 474</v>
      </c>
      <c r="F62">
        <v>84081.12</v>
      </c>
      <c r="G62">
        <v>12612.17</v>
      </c>
    </row>
    <row r="63" spans="1:7">
      <c r="A63" s="148" t="s">
        <v>3451</v>
      </c>
      <c r="B63">
        <v>620.16</v>
      </c>
      <c r="C63">
        <v>248.06</v>
      </c>
      <c r="E63" t="str">
        <v>Earphones - 514</v>
      </c>
      <c r="F63">
        <v>476882.07</v>
      </c>
      <c r="G63">
        <v>71532.31</v>
      </c>
    </row>
    <row r="64" spans="1:7">
      <c r="A64" s="148" t="s">
        <v>2322</v>
      </c>
      <c r="B64">
        <v>835.2</v>
      </c>
      <c r="C64">
        <v>334.08</v>
      </c>
      <c r="E64" t="str">
        <v>Earphones - 557</v>
      </c>
      <c r="F64">
        <v>165626.37</v>
      </c>
      <c r="G64">
        <v>24843.96</v>
      </c>
    </row>
    <row r="65" spans="1:7">
      <c r="A65" s="148" t="s">
        <v>3477</v>
      </c>
      <c r="B65">
        <v>7747.53</v>
      </c>
      <c r="C65">
        <v>3099.01</v>
      </c>
      <c r="E65" t="str">
        <v>Earphones - 596</v>
      </c>
      <c r="F65">
        <v>242979.3</v>
      </c>
      <c r="G65">
        <v>36446.89</v>
      </c>
    </row>
    <row r="66" spans="1:7">
      <c r="A66" s="148" t="s">
        <v>2676</v>
      </c>
      <c r="B66">
        <v>807.52</v>
      </c>
      <c r="C66">
        <v>323.01</v>
      </c>
      <c r="E66" t="str">
        <v>Earphones - 603</v>
      </c>
      <c r="F66">
        <v>155493</v>
      </c>
      <c r="G66">
        <v>23323.95</v>
      </c>
    </row>
    <row r="67" spans="1:7">
      <c r="A67" s="148" t="s">
        <v>2652</v>
      </c>
      <c r="B67">
        <v>2277.7199999999998</v>
      </c>
      <c r="C67">
        <v>911.09</v>
      </c>
      <c r="E67" t="str">
        <v>Earphones - 631</v>
      </c>
      <c r="F67">
        <v>113298</v>
      </c>
      <c r="G67">
        <v>16994.7</v>
      </c>
    </row>
    <row r="68" spans="1:7">
      <c r="A68" s="148" t="s">
        <v>3033</v>
      </c>
      <c r="B68">
        <v>27641.46</v>
      </c>
      <c r="C68">
        <v>5528.29</v>
      </c>
      <c r="E68" t="str">
        <v>Earphones - 634</v>
      </c>
      <c r="F68">
        <v>69036.149999999994</v>
      </c>
      <c r="G68">
        <v>10355.42</v>
      </c>
    </row>
    <row r="69" spans="1:7">
      <c r="A69" s="148" t="s">
        <v>2354</v>
      </c>
      <c r="B69">
        <v>39144.870000000003</v>
      </c>
      <c r="C69">
        <v>7828.97</v>
      </c>
      <c r="E69" t="str">
        <v>Earphones - 693</v>
      </c>
      <c r="F69">
        <v>66126</v>
      </c>
      <c r="G69">
        <v>9918.9</v>
      </c>
    </row>
    <row r="70" spans="1:7">
      <c r="A70" s="148" t="s">
        <v>2453</v>
      </c>
      <c r="B70">
        <v>74539.64</v>
      </c>
      <c r="C70">
        <v>14907.93</v>
      </c>
      <c r="E70" t="str">
        <v>Earphones - 728</v>
      </c>
      <c r="F70">
        <v>10241.950000000001</v>
      </c>
      <c r="G70">
        <v>1536.29</v>
      </c>
    </row>
    <row r="71" spans="1:7">
      <c r="A71" s="148" t="s">
        <v>2959</v>
      </c>
      <c r="B71">
        <v>38206.559999999998</v>
      </c>
      <c r="C71">
        <v>7641.31</v>
      </c>
      <c r="E71" t="str">
        <v>Earphones - 733</v>
      </c>
      <c r="F71">
        <v>10421.120000000001</v>
      </c>
      <c r="G71">
        <v>1563.17</v>
      </c>
    </row>
    <row r="72" spans="1:7">
      <c r="A72" s="148" t="s">
        <v>3428</v>
      </c>
      <c r="B72">
        <v>25790.7</v>
      </c>
      <c r="C72">
        <v>5158.1400000000003</v>
      </c>
      <c r="E72" t="str">
        <v>Earphones - 740</v>
      </c>
      <c r="F72">
        <v>79829.820000000007</v>
      </c>
      <c r="G72">
        <v>11974.47</v>
      </c>
    </row>
    <row r="73" spans="1:7">
      <c r="A73" s="148" t="s">
        <v>2006</v>
      </c>
      <c r="B73">
        <v>4924.3599999999997</v>
      </c>
      <c r="C73">
        <v>984.87</v>
      </c>
      <c r="E73" t="str">
        <v>Earphones - 755</v>
      </c>
      <c r="F73">
        <v>301251.96000000002</v>
      </c>
      <c r="G73">
        <v>45187.79</v>
      </c>
    </row>
    <row r="74" spans="1:7">
      <c r="A74" s="148" t="s">
        <v>3107</v>
      </c>
      <c r="B74">
        <v>89315.66</v>
      </c>
      <c r="C74">
        <v>17863.13</v>
      </c>
      <c r="E74" t="str">
        <v>Earphones - 767</v>
      </c>
      <c r="F74">
        <v>194693</v>
      </c>
      <c r="G74">
        <v>29203.95</v>
      </c>
    </row>
    <row r="75" spans="1:7">
      <c r="A75" s="148" t="s">
        <v>1629</v>
      </c>
      <c r="B75">
        <v>29165.5</v>
      </c>
      <c r="C75">
        <v>5833.1</v>
      </c>
      <c r="E75" t="str">
        <v>Earphones - 775</v>
      </c>
      <c r="F75">
        <v>172499.04</v>
      </c>
      <c r="G75">
        <v>25874.86</v>
      </c>
    </row>
    <row r="76" spans="1:7">
      <c r="A76" s="148" t="s">
        <v>2886</v>
      </c>
      <c r="B76">
        <v>50665.919999999998</v>
      </c>
      <c r="C76">
        <v>10133.18</v>
      </c>
      <c r="E76" t="str">
        <v>Earphones - 788</v>
      </c>
      <c r="F76">
        <v>209607.12</v>
      </c>
      <c r="G76">
        <v>31441.07</v>
      </c>
    </row>
    <row r="77" spans="1:7">
      <c r="A77" s="148" t="s">
        <v>1669</v>
      </c>
      <c r="B77">
        <v>40313.699999999997</v>
      </c>
      <c r="C77">
        <v>8062.74</v>
      </c>
      <c r="E77" t="str">
        <v>Earphones - 801</v>
      </c>
      <c r="F77">
        <v>63971.1</v>
      </c>
      <c r="G77">
        <v>9595.66</v>
      </c>
    </row>
    <row r="78" spans="1:7">
      <c r="A78" s="148" t="s">
        <v>1768</v>
      </c>
      <c r="B78">
        <v>102407.76</v>
      </c>
      <c r="C78">
        <v>20481.55</v>
      </c>
      <c r="E78" t="str">
        <v>Earphones - 816</v>
      </c>
      <c r="F78">
        <v>123995.52</v>
      </c>
      <c r="G78">
        <v>18599.330000000002</v>
      </c>
    </row>
    <row r="79" spans="1:7">
      <c r="A79" s="148" t="s">
        <v>1902</v>
      </c>
      <c r="B79">
        <v>29340</v>
      </c>
      <c r="C79">
        <v>5868</v>
      </c>
      <c r="E79" t="str">
        <v>Earphones - 849</v>
      </c>
      <c r="F79">
        <v>503228.15999999997</v>
      </c>
      <c r="G79">
        <v>75484.22</v>
      </c>
    </row>
    <row r="80" spans="1:7">
      <c r="A80" s="148" t="s">
        <v>2926</v>
      </c>
      <c r="B80">
        <v>31816.32</v>
      </c>
      <c r="C80">
        <v>6363.26</v>
      </c>
      <c r="E80" t="str">
        <v>Earphones - 856</v>
      </c>
      <c r="F80">
        <v>243395.46</v>
      </c>
      <c r="G80">
        <v>36509.32</v>
      </c>
    </row>
    <row r="81" spans="1:7">
      <c r="A81" s="148" t="s">
        <v>2310</v>
      </c>
      <c r="B81">
        <v>18136.45</v>
      </c>
      <c r="C81">
        <v>3627.29</v>
      </c>
      <c r="E81" t="str">
        <v>Earphones - 859</v>
      </c>
      <c r="F81">
        <v>186125.55</v>
      </c>
      <c r="G81">
        <v>27918.83</v>
      </c>
    </row>
    <row r="82" spans="1:7">
      <c r="A82" s="148" t="s">
        <v>2178</v>
      </c>
      <c r="B82">
        <v>68888</v>
      </c>
      <c r="C82">
        <v>13777.6</v>
      </c>
      <c r="E82" t="str">
        <v>Earphones - 892</v>
      </c>
      <c r="F82">
        <v>441624.96</v>
      </c>
      <c r="G82">
        <v>66243.740000000005</v>
      </c>
    </row>
    <row r="83" spans="1:7">
      <c r="A83" s="148" t="s">
        <v>2670</v>
      </c>
      <c r="B83">
        <v>14178.96</v>
      </c>
      <c r="C83">
        <v>2835.79</v>
      </c>
      <c r="E83" t="str">
        <v>Earphones - 904</v>
      </c>
      <c r="F83">
        <v>273118.14</v>
      </c>
      <c r="G83">
        <v>40967.72</v>
      </c>
    </row>
    <row r="84" spans="1:7">
      <c r="A84" s="148" t="s">
        <v>1922</v>
      </c>
      <c r="B84">
        <v>55464.32</v>
      </c>
      <c r="C84">
        <v>11092.86</v>
      </c>
      <c r="E84" t="str">
        <v>Earphones - 943</v>
      </c>
      <c r="F84">
        <v>80225.52</v>
      </c>
      <c r="G84">
        <v>12033.83</v>
      </c>
    </row>
    <row r="85" spans="1:7">
      <c r="A85" s="148" t="s">
        <v>1742</v>
      </c>
      <c r="B85">
        <v>9701.74</v>
      </c>
      <c r="C85">
        <v>1940.35</v>
      </c>
      <c r="E85" t="str">
        <v>Earphones - 945</v>
      </c>
      <c r="F85">
        <v>54649.919999999998</v>
      </c>
      <c r="G85">
        <v>8197.49</v>
      </c>
    </row>
    <row r="86" spans="1:7">
      <c r="A86" s="148" t="s">
        <v>2378</v>
      </c>
      <c r="B86">
        <v>5032.17</v>
      </c>
      <c r="C86">
        <v>1006.43</v>
      </c>
      <c r="E86" t="str">
        <v>Earphones - 951</v>
      </c>
      <c r="F86">
        <v>53786.400000000001</v>
      </c>
      <c r="G86">
        <v>8067.96</v>
      </c>
    </row>
    <row r="87" spans="1:7">
      <c r="A87" s="148" t="s">
        <v>1996</v>
      </c>
      <c r="B87">
        <v>68806.559999999998</v>
      </c>
      <c r="C87">
        <v>13761.31</v>
      </c>
      <c r="E87" t="str">
        <v>Earphones - 966</v>
      </c>
      <c r="F87">
        <v>378973</v>
      </c>
      <c r="G87">
        <v>56845.95</v>
      </c>
    </row>
    <row r="88" spans="1:7">
      <c r="A88" s="148" t="s">
        <v>3269</v>
      </c>
      <c r="B88">
        <v>27976.959999999999</v>
      </c>
      <c r="C88">
        <v>5595.39</v>
      </c>
      <c r="E88" t="str">
        <v>Earphones - 979</v>
      </c>
      <c r="F88">
        <v>136103.6</v>
      </c>
      <c r="G88">
        <v>20415.54</v>
      </c>
    </row>
    <row r="89" spans="1:7">
      <c r="A89" s="148" t="s">
        <v>1916</v>
      </c>
      <c r="B89">
        <v>48293.279999999999</v>
      </c>
      <c r="C89">
        <v>9658.66</v>
      </c>
      <c r="E89" t="str">
        <v>Earphones - 989</v>
      </c>
      <c r="F89">
        <v>248302.88</v>
      </c>
      <c r="G89">
        <v>37245.43</v>
      </c>
    </row>
    <row r="90" spans="1:7">
      <c r="A90" s="148" t="s">
        <v>2170</v>
      </c>
      <c r="B90">
        <v>23384.400000000001</v>
      </c>
      <c r="C90">
        <v>4676.88</v>
      </c>
      <c r="E90" t="str">
        <v>Earphones - 997</v>
      </c>
      <c r="F90">
        <v>467450.72</v>
      </c>
      <c r="G90">
        <v>70117.61</v>
      </c>
    </row>
    <row r="91" spans="1:7">
      <c r="A91" s="148" t="s">
        <v>2508</v>
      </c>
      <c r="B91">
        <v>18014.28</v>
      </c>
      <c r="C91">
        <v>3602.86</v>
      </c>
      <c r="E91" t="str">
        <v>Laptop - 130</v>
      </c>
      <c r="F91">
        <v>214294.32</v>
      </c>
      <c r="G91">
        <v>32144.15</v>
      </c>
    </row>
    <row r="92" spans="1:7">
      <c r="A92" s="148" t="s">
        <v>3285</v>
      </c>
      <c r="B92">
        <v>62344.800000000003</v>
      </c>
      <c r="C92">
        <v>12468.96</v>
      </c>
      <c r="E92" t="str">
        <v>Laptop - 133</v>
      </c>
      <c r="F92">
        <v>418665.24</v>
      </c>
      <c r="G92">
        <v>62799.79</v>
      </c>
    </row>
    <row r="93" spans="1:7">
      <c r="A93" s="148" t="s">
        <v>3077</v>
      </c>
      <c r="B93">
        <v>73085.399999999994</v>
      </c>
      <c r="C93">
        <v>14617.08</v>
      </c>
      <c r="E93" t="str">
        <v>Laptop - 145</v>
      </c>
      <c r="F93">
        <v>60790.619999999995</v>
      </c>
      <c r="G93">
        <v>9118.59</v>
      </c>
    </row>
    <row r="94" spans="1:7">
      <c r="A94" s="148" t="s">
        <v>3400</v>
      </c>
      <c r="B94">
        <v>48987.75</v>
      </c>
      <c r="C94">
        <v>9797.5499999999993</v>
      </c>
      <c r="E94" t="str">
        <v>Laptop - 155</v>
      </c>
      <c r="F94">
        <v>164114.23999999999</v>
      </c>
      <c r="G94">
        <v>24617.14</v>
      </c>
    </row>
    <row r="95" spans="1:7">
      <c r="A95" s="148" t="s">
        <v>1567</v>
      </c>
      <c r="B95">
        <v>73367.22</v>
      </c>
      <c r="C95">
        <v>14673.44</v>
      </c>
      <c r="E95" t="str">
        <v>Laptop - 170</v>
      </c>
      <c r="F95">
        <v>51966.36</v>
      </c>
      <c r="G95">
        <v>7794.95</v>
      </c>
    </row>
    <row r="96" spans="1:7">
      <c r="A96" s="148" t="s">
        <v>1730</v>
      </c>
      <c r="B96">
        <v>5650.8</v>
      </c>
      <c r="C96">
        <v>1130.1600000000001</v>
      </c>
      <c r="E96" t="str">
        <v>Laptop - 178</v>
      </c>
      <c r="F96">
        <v>261519.44</v>
      </c>
      <c r="G96">
        <v>39227.919999999998</v>
      </c>
    </row>
    <row r="97" spans="1:7">
      <c r="A97" s="148" t="s">
        <v>3125</v>
      </c>
      <c r="B97">
        <v>17502.68</v>
      </c>
      <c r="C97">
        <v>3500.54</v>
      </c>
      <c r="E97" t="str">
        <v>Laptop - 182</v>
      </c>
      <c r="F97">
        <v>239606.64</v>
      </c>
      <c r="G97">
        <v>35941</v>
      </c>
    </row>
    <row r="98" spans="1:7">
      <c r="A98" s="148" t="s">
        <v>2920</v>
      </c>
      <c r="B98">
        <v>92864.52</v>
      </c>
      <c r="C98">
        <v>18572.900000000001</v>
      </c>
      <c r="E98" t="str">
        <v>Laptop - 204</v>
      </c>
      <c r="F98">
        <v>50301.9</v>
      </c>
      <c r="G98">
        <v>7545.28</v>
      </c>
    </row>
    <row r="99" spans="1:7">
      <c r="A99" s="148" t="s">
        <v>3389</v>
      </c>
      <c r="B99">
        <v>52591.44</v>
      </c>
      <c r="C99">
        <v>10518.29</v>
      </c>
      <c r="E99" t="str">
        <v>Laptop - 207</v>
      </c>
      <c r="F99">
        <v>97079.94</v>
      </c>
      <c r="G99">
        <v>14561.99</v>
      </c>
    </row>
    <row r="100" spans="1:7">
      <c r="A100" s="148" t="s">
        <v>1832</v>
      </c>
      <c r="B100">
        <v>148581.72</v>
      </c>
      <c r="C100">
        <v>29716.34</v>
      </c>
      <c r="E100" t="str">
        <v>Laptop - 218</v>
      </c>
      <c r="F100">
        <v>41702.699999999997</v>
      </c>
      <c r="G100">
        <v>6255.4</v>
      </c>
    </row>
    <row r="101" spans="1:7">
      <c r="A101" s="148" t="s">
        <v>3369</v>
      </c>
      <c r="B101">
        <v>88435.76</v>
      </c>
      <c r="C101">
        <v>17687.150000000001</v>
      </c>
      <c r="E101" t="str">
        <v>Laptop - 226</v>
      </c>
      <c r="F101">
        <v>86169.72</v>
      </c>
      <c r="G101">
        <v>12925.46</v>
      </c>
    </row>
    <row r="102" spans="1:7">
      <c r="A102" s="148" t="s">
        <v>1621</v>
      </c>
      <c r="B102">
        <v>64334.5</v>
      </c>
      <c r="C102">
        <v>12866.900000000001</v>
      </c>
      <c r="E102" t="str">
        <v>Laptop - 237</v>
      </c>
      <c r="F102">
        <v>414709.2</v>
      </c>
      <c r="G102">
        <v>62206.38</v>
      </c>
    </row>
    <row r="103" spans="1:7">
      <c r="A103" s="148" t="s">
        <v>2288</v>
      </c>
      <c r="B103">
        <v>166455.51</v>
      </c>
      <c r="C103">
        <v>33291.1</v>
      </c>
      <c r="E103" t="str">
        <v>Laptop - 247</v>
      </c>
      <c r="F103">
        <v>190254.48</v>
      </c>
      <c r="G103">
        <v>28538.17</v>
      </c>
    </row>
    <row r="104" spans="1:7">
      <c r="A104" s="148" t="s">
        <v>2858</v>
      </c>
      <c r="B104">
        <v>36299.9</v>
      </c>
      <c r="C104">
        <v>7259.98</v>
      </c>
      <c r="E104" t="str">
        <v>Laptop - 257</v>
      </c>
      <c r="F104">
        <v>28527.06</v>
      </c>
      <c r="G104">
        <v>4279.0600000000004</v>
      </c>
    </row>
    <row r="105" spans="1:7">
      <c r="A105" s="148" t="s">
        <v>2986</v>
      </c>
      <c r="B105">
        <v>32503.24</v>
      </c>
      <c r="C105">
        <v>6500.65</v>
      </c>
      <c r="E105" t="str">
        <v>Laptop - 275</v>
      </c>
      <c r="F105">
        <v>53660.639999999999</v>
      </c>
      <c r="G105">
        <v>8049.1</v>
      </c>
    </row>
    <row r="106" spans="1:7">
      <c r="A106" s="148" t="s">
        <v>3295</v>
      </c>
      <c r="B106">
        <v>31850.98</v>
      </c>
      <c r="C106">
        <v>6370.2</v>
      </c>
      <c r="E106" t="str">
        <v>Laptop - 279</v>
      </c>
      <c r="F106">
        <v>193955.55</v>
      </c>
      <c r="G106">
        <v>29093.33</v>
      </c>
    </row>
    <row r="107" spans="1:7">
      <c r="A107" s="148" t="s">
        <v>2241</v>
      </c>
      <c r="B107">
        <v>22185.9</v>
      </c>
      <c r="C107">
        <v>4437.18</v>
      </c>
      <c r="E107" t="str">
        <v>Laptop - 283</v>
      </c>
      <c r="F107">
        <v>294831.95</v>
      </c>
      <c r="G107">
        <v>44224.79</v>
      </c>
    </row>
    <row r="108" spans="1:7">
      <c r="A108" s="148" t="s">
        <v>3430</v>
      </c>
      <c r="B108">
        <v>58771.44</v>
      </c>
      <c r="C108">
        <v>11754.29</v>
      </c>
      <c r="E108" t="str">
        <v>Laptop - 287</v>
      </c>
      <c r="F108">
        <v>92113.14</v>
      </c>
      <c r="G108">
        <v>13816.97</v>
      </c>
    </row>
    <row r="109" spans="1:7">
      <c r="A109" s="148" t="s">
        <v>2912</v>
      </c>
      <c r="B109">
        <v>45873.36</v>
      </c>
      <c r="C109">
        <v>9174.67</v>
      </c>
      <c r="E109" t="str">
        <v>Laptop - 291</v>
      </c>
      <c r="F109">
        <v>106819.72</v>
      </c>
      <c r="G109">
        <v>16022.96</v>
      </c>
    </row>
    <row r="110" spans="1:7">
      <c r="A110" s="148" t="s">
        <v>3188</v>
      </c>
      <c r="B110">
        <v>73596.600000000006</v>
      </c>
      <c r="C110">
        <v>14719.32</v>
      </c>
      <c r="E110" t="str">
        <v>Laptop - 315</v>
      </c>
      <c r="F110">
        <v>304327.67999999999</v>
      </c>
      <c r="G110">
        <v>45649.15</v>
      </c>
    </row>
    <row r="111" spans="1:7">
      <c r="A111" s="148" t="s">
        <v>2164</v>
      </c>
      <c r="B111">
        <v>62963.05</v>
      </c>
      <c r="C111">
        <v>12592.61</v>
      </c>
      <c r="E111" t="str">
        <v>Laptop - 328</v>
      </c>
      <c r="F111">
        <v>610802.64</v>
      </c>
      <c r="G111">
        <v>91620.4</v>
      </c>
    </row>
    <row r="112" spans="1:7">
      <c r="A112" s="148" t="s">
        <v>3222</v>
      </c>
      <c r="B112">
        <v>13491.62</v>
      </c>
      <c r="C112">
        <v>2698.32</v>
      </c>
      <c r="E112" t="str">
        <v>Laptop - 331</v>
      </c>
      <c r="F112">
        <v>423184.4</v>
      </c>
      <c r="G112">
        <v>63477.66</v>
      </c>
    </row>
    <row r="113" spans="1:7">
      <c r="A113" s="148" t="s">
        <v>2838</v>
      </c>
      <c r="B113">
        <v>91929.600000000006</v>
      </c>
      <c r="C113">
        <v>18385.919999999998</v>
      </c>
      <c r="E113" t="str">
        <v>Laptop - 374</v>
      </c>
      <c r="F113">
        <v>154284.63</v>
      </c>
      <c r="G113">
        <v>23142.69</v>
      </c>
    </row>
    <row r="114" spans="1:7">
      <c r="A114" s="148" t="s">
        <v>2760</v>
      </c>
      <c r="B114">
        <v>49622.3</v>
      </c>
      <c r="C114">
        <v>9924.4599999999991</v>
      </c>
      <c r="E114" t="str">
        <v>Laptop - 384</v>
      </c>
      <c r="F114">
        <v>362804.94</v>
      </c>
      <c r="G114">
        <v>54420.74</v>
      </c>
    </row>
    <row r="115" spans="1:7">
      <c r="A115" s="148" t="s">
        <v>1776</v>
      </c>
      <c r="B115">
        <v>15274.49</v>
      </c>
      <c r="C115">
        <v>3054.9</v>
      </c>
      <c r="E115" t="str">
        <v>Laptop - 388</v>
      </c>
      <c r="F115">
        <v>179298.21</v>
      </c>
      <c r="G115">
        <v>26894.73</v>
      </c>
    </row>
    <row r="116" spans="1:7">
      <c r="A116" s="148" t="s">
        <v>1554</v>
      </c>
      <c r="B116">
        <v>19713.5</v>
      </c>
      <c r="C116">
        <v>3942.7</v>
      </c>
      <c r="E116" t="str">
        <v>Laptop - 415</v>
      </c>
      <c r="F116">
        <v>280108.79999999999</v>
      </c>
      <c r="G116">
        <v>42016.32</v>
      </c>
    </row>
    <row r="117" spans="1:7">
      <c r="A117" s="148" t="s">
        <v>2162</v>
      </c>
      <c r="B117">
        <v>56001.599999999999</v>
      </c>
      <c r="C117">
        <v>11200.32</v>
      </c>
      <c r="E117" t="str">
        <v>Laptop - 431</v>
      </c>
      <c r="F117">
        <v>66140.88</v>
      </c>
      <c r="G117">
        <v>9921.1299999999992</v>
      </c>
    </row>
    <row r="118" spans="1:7">
      <c r="A118" s="148" t="s">
        <v>2276</v>
      </c>
      <c r="B118">
        <v>31180.95</v>
      </c>
      <c r="C118">
        <v>6236.19</v>
      </c>
      <c r="E118" t="str">
        <v>Laptop - 455</v>
      </c>
      <c r="F118">
        <v>140343.21</v>
      </c>
      <c r="G118">
        <v>21051.48</v>
      </c>
    </row>
    <row r="119" spans="1:7">
      <c r="A119" s="148" t="s">
        <v>2286</v>
      </c>
      <c r="B119">
        <v>44170.559999999998</v>
      </c>
      <c r="C119">
        <v>8834.11</v>
      </c>
      <c r="E119" t="str">
        <v>Laptop - 491</v>
      </c>
      <c r="F119">
        <v>87134.32</v>
      </c>
      <c r="G119">
        <v>13070.15</v>
      </c>
    </row>
    <row r="120" spans="1:7">
      <c r="A120" s="148" t="s">
        <v>3291</v>
      </c>
      <c r="B120">
        <v>42473.2</v>
      </c>
      <c r="C120">
        <v>8494.64</v>
      </c>
      <c r="E120" t="str">
        <v>Laptop - 495</v>
      </c>
      <c r="F120">
        <v>295520</v>
      </c>
      <c r="G120">
        <v>44328</v>
      </c>
    </row>
    <row r="121" spans="1:7">
      <c r="A121" s="148" t="s">
        <v>1667</v>
      </c>
      <c r="B121">
        <v>18616.5</v>
      </c>
      <c r="C121">
        <v>3723.3</v>
      </c>
      <c r="E121" t="str">
        <v>Laptop - 530</v>
      </c>
      <c r="F121">
        <v>198652.65</v>
      </c>
      <c r="G121">
        <v>29797.9</v>
      </c>
    </row>
    <row r="122" spans="1:7">
      <c r="A122" s="148" t="s">
        <v>2825</v>
      </c>
      <c r="B122">
        <v>11529.7</v>
      </c>
      <c r="C122">
        <v>2305.94</v>
      </c>
      <c r="E122" t="str">
        <v>Laptop - 538</v>
      </c>
      <c r="F122">
        <v>31300.41</v>
      </c>
      <c r="G122">
        <v>4695.0600000000004</v>
      </c>
    </row>
    <row r="123" spans="1:7">
      <c r="A123" s="148" t="s">
        <v>2364</v>
      </c>
      <c r="B123">
        <v>85867.199999999997</v>
      </c>
      <c r="C123">
        <v>17173.439999999999</v>
      </c>
      <c r="E123" t="str">
        <v>Laptop - 553</v>
      </c>
      <c r="F123">
        <v>319510.24</v>
      </c>
      <c r="G123">
        <v>47926.54</v>
      </c>
    </row>
    <row r="124" spans="1:7">
      <c r="A124" s="148" t="s">
        <v>2945</v>
      </c>
      <c r="B124">
        <v>118755</v>
      </c>
      <c r="C124">
        <v>23751</v>
      </c>
      <c r="E124" t="str">
        <v>Laptop - 559</v>
      </c>
      <c r="F124">
        <v>206041.23</v>
      </c>
      <c r="G124">
        <v>30906.18</v>
      </c>
    </row>
    <row r="125" spans="1:7">
      <c r="A125" s="148" t="s">
        <v>3139</v>
      </c>
      <c r="B125">
        <v>61683.199999999997</v>
      </c>
      <c r="C125">
        <v>12336.64</v>
      </c>
      <c r="E125" t="str">
        <v>Laptop - 567</v>
      </c>
      <c r="F125">
        <v>79779.839999999997</v>
      </c>
      <c r="G125">
        <v>11966.98</v>
      </c>
    </row>
    <row r="126" spans="1:7">
      <c r="A126" s="148" t="s">
        <v>1625</v>
      </c>
      <c r="B126">
        <v>50225.58</v>
      </c>
      <c r="C126">
        <v>10045.120000000001</v>
      </c>
      <c r="E126" t="str">
        <v>Laptop - 626</v>
      </c>
      <c r="F126">
        <v>205020.36</v>
      </c>
      <c r="G126">
        <v>30753.05</v>
      </c>
    </row>
    <row r="127" spans="1:7">
      <c r="A127" s="148" t="s">
        <v>3037</v>
      </c>
      <c r="B127">
        <v>115372.53</v>
      </c>
      <c r="C127">
        <v>23074.51</v>
      </c>
      <c r="E127" t="str">
        <v>Laptop - 637</v>
      </c>
      <c r="F127">
        <v>97128.72</v>
      </c>
      <c r="G127">
        <v>14569.31</v>
      </c>
    </row>
    <row r="128" spans="1:7">
      <c r="A128" s="148" t="s">
        <v>1774</v>
      </c>
      <c r="B128">
        <v>68732.399999999994</v>
      </c>
      <c r="C128">
        <v>13746.48</v>
      </c>
      <c r="E128" t="str">
        <v>Laptop - 654</v>
      </c>
      <c r="F128">
        <v>218724.96</v>
      </c>
      <c r="G128">
        <v>32808.74</v>
      </c>
    </row>
    <row r="129" spans="1:7">
      <c r="A129" s="148" t="s">
        <v>1529</v>
      </c>
      <c r="B129">
        <v>24727.5</v>
      </c>
      <c r="C129">
        <v>4945.5</v>
      </c>
      <c r="E129" t="str">
        <v>Laptop - 657</v>
      </c>
      <c r="F129">
        <v>55402.5</v>
      </c>
      <c r="G129">
        <v>8310.3799999999992</v>
      </c>
    </row>
    <row r="130" spans="1:7">
      <c r="A130" s="148" t="s">
        <v>2610</v>
      </c>
      <c r="B130">
        <v>46892</v>
      </c>
      <c r="C130">
        <v>9378.4</v>
      </c>
      <c r="E130" t="str">
        <v>Laptop - 659</v>
      </c>
      <c r="F130">
        <v>51408</v>
      </c>
      <c r="G130">
        <v>7711.2</v>
      </c>
    </row>
    <row r="131" spans="1:7">
      <c r="A131" s="148" t="s">
        <v>2916</v>
      </c>
      <c r="B131">
        <v>4154.04</v>
      </c>
      <c r="C131">
        <v>830.81</v>
      </c>
      <c r="E131" t="str">
        <v>Laptop - 661</v>
      </c>
      <c r="F131">
        <v>105325.44</v>
      </c>
      <c r="G131">
        <v>15798.82</v>
      </c>
    </row>
    <row r="132" spans="1:7">
      <c r="A132" s="148" t="s">
        <v>3004</v>
      </c>
      <c r="B132">
        <v>42527.97</v>
      </c>
      <c r="C132">
        <v>8505.59</v>
      </c>
      <c r="E132" t="str">
        <v>Laptop - 688</v>
      </c>
      <c r="F132">
        <v>156277.20000000001</v>
      </c>
      <c r="G132">
        <v>23441.58</v>
      </c>
    </row>
    <row r="133" spans="1:7">
      <c r="A133" s="148" t="s">
        <v>3070</v>
      </c>
      <c r="B133">
        <v>14784</v>
      </c>
      <c r="C133">
        <v>2956.8</v>
      </c>
      <c r="E133" t="str">
        <v>Laptop - 703</v>
      </c>
      <c r="F133">
        <v>126497.28</v>
      </c>
      <c r="G133">
        <v>18974.59</v>
      </c>
    </row>
    <row r="134" spans="1:7">
      <c r="A134" s="148" t="s">
        <v>1880</v>
      </c>
      <c r="B134">
        <v>28332.639999999999</v>
      </c>
      <c r="C134">
        <v>5666.53</v>
      </c>
      <c r="E134" t="str">
        <v>Laptop - 716</v>
      </c>
      <c r="F134">
        <v>219829.68</v>
      </c>
      <c r="G134">
        <v>32974.449999999997</v>
      </c>
    </row>
    <row r="135" spans="1:7">
      <c r="A135" s="148" t="s">
        <v>2591</v>
      </c>
      <c r="B135">
        <v>46475.519999999997</v>
      </c>
      <c r="C135">
        <v>9295.1</v>
      </c>
      <c r="E135" t="str">
        <v>Laptop - 724</v>
      </c>
      <c r="F135">
        <v>483130.17</v>
      </c>
      <c r="G135">
        <v>72469.53</v>
      </c>
    </row>
    <row r="136" spans="1:7">
      <c r="A136" s="148" t="s">
        <v>1685</v>
      </c>
      <c r="B136">
        <v>37932.480000000003</v>
      </c>
      <c r="C136">
        <v>7586.5</v>
      </c>
      <c r="E136" t="str">
        <v>Laptop - 745</v>
      </c>
      <c r="F136">
        <v>20388.900000000001</v>
      </c>
      <c r="G136">
        <v>3058.34</v>
      </c>
    </row>
    <row r="137" spans="1:7">
      <c r="A137" s="148" t="s">
        <v>2632</v>
      </c>
      <c r="B137">
        <v>94770</v>
      </c>
      <c r="C137">
        <v>18954</v>
      </c>
      <c r="E137" t="str">
        <v>Laptop - 746</v>
      </c>
      <c r="F137">
        <v>350135.8</v>
      </c>
      <c r="G137">
        <v>52520.37</v>
      </c>
    </row>
    <row r="138" spans="1:7">
      <c r="A138" s="148" t="s">
        <v>2366</v>
      </c>
      <c r="B138">
        <v>52972.92</v>
      </c>
      <c r="C138">
        <v>10594.58</v>
      </c>
      <c r="E138" t="str">
        <v>Laptop - 768</v>
      </c>
      <c r="F138">
        <v>186286.74</v>
      </c>
      <c r="G138">
        <v>27943.01</v>
      </c>
    </row>
    <row r="139" spans="1:7">
      <c r="A139" s="148" t="s">
        <v>3089</v>
      </c>
      <c r="B139">
        <v>59895.99</v>
      </c>
      <c r="C139">
        <v>11979.2</v>
      </c>
      <c r="E139" t="str">
        <v>Laptop - 769</v>
      </c>
      <c r="F139">
        <v>89557.56</v>
      </c>
      <c r="G139">
        <v>13433.63</v>
      </c>
    </row>
    <row r="140" spans="1:7">
      <c r="A140" s="148" t="s">
        <v>2742</v>
      </c>
      <c r="B140">
        <v>14216.25</v>
      </c>
      <c r="C140">
        <v>2843.25</v>
      </c>
      <c r="E140" t="str">
        <v>Laptop - 772</v>
      </c>
      <c r="F140">
        <v>330916.74</v>
      </c>
      <c r="G140">
        <v>49637.51</v>
      </c>
    </row>
    <row r="141" spans="1:7">
      <c r="A141" s="148" t="s">
        <v>1886</v>
      </c>
      <c r="B141">
        <v>20220.2</v>
      </c>
      <c r="C141">
        <v>4044.04</v>
      </c>
      <c r="E141" t="str">
        <v>Laptop - 787</v>
      </c>
      <c r="F141">
        <v>269582.40000000002</v>
      </c>
      <c r="G141">
        <v>40437.360000000001</v>
      </c>
    </row>
    <row r="142" spans="1:7">
      <c r="A142" s="148" t="s">
        <v>2630</v>
      </c>
      <c r="B142">
        <v>153662.04</v>
      </c>
      <c r="C142">
        <v>30732.41</v>
      </c>
      <c r="E142" t="str">
        <v>Laptop - 799</v>
      </c>
      <c r="F142">
        <v>252198.38</v>
      </c>
      <c r="G142">
        <v>37829.760000000002</v>
      </c>
    </row>
    <row r="143" spans="1:7">
      <c r="A143" s="148" t="s">
        <v>2168</v>
      </c>
      <c r="B143">
        <v>18328</v>
      </c>
      <c r="C143">
        <v>3665.6</v>
      </c>
      <c r="E143" t="str">
        <v>Laptop - 815</v>
      </c>
      <c r="F143">
        <v>453969.45</v>
      </c>
      <c r="G143">
        <v>68095.42</v>
      </c>
    </row>
    <row r="144" spans="1:7">
      <c r="A144" s="148" t="s">
        <v>2192</v>
      </c>
      <c r="B144">
        <v>111829.44</v>
      </c>
      <c r="C144">
        <v>22365.89</v>
      </c>
      <c r="E144" t="str">
        <v>Laptop - 836</v>
      </c>
      <c r="F144">
        <v>395163</v>
      </c>
      <c r="G144">
        <v>59274.45</v>
      </c>
    </row>
    <row r="145" spans="1:7">
      <c r="A145" s="148" t="s">
        <v>2054</v>
      </c>
      <c r="B145">
        <v>21349.439999999999</v>
      </c>
      <c r="C145">
        <v>4269.8900000000003</v>
      </c>
      <c r="E145" t="str">
        <v>Laptop - 900</v>
      </c>
      <c r="F145">
        <v>66667.199999999997</v>
      </c>
      <c r="G145">
        <v>10000.08</v>
      </c>
    </row>
    <row r="146" spans="1:7">
      <c r="A146" s="148" t="s">
        <v>2888</v>
      </c>
      <c r="B146">
        <v>16786.650000000001</v>
      </c>
      <c r="C146">
        <v>3357.33</v>
      </c>
      <c r="E146" t="str">
        <v>Laptop - 901</v>
      </c>
      <c r="F146">
        <v>365830.08</v>
      </c>
      <c r="G146">
        <v>54874.51</v>
      </c>
    </row>
    <row r="147" spans="1:7">
      <c r="A147" s="148" t="s">
        <v>1584</v>
      </c>
      <c r="B147">
        <v>23713.64</v>
      </c>
      <c r="C147">
        <v>4742.7299999999996</v>
      </c>
      <c r="E147" t="str">
        <v>Laptop - 909</v>
      </c>
      <c r="F147">
        <v>98809.600000000006</v>
      </c>
      <c r="G147">
        <v>14821.44</v>
      </c>
    </row>
    <row r="148" spans="1:7">
      <c r="A148" s="148" t="s">
        <v>2776</v>
      </c>
      <c r="B148">
        <v>27612.32</v>
      </c>
      <c r="C148">
        <v>5522.46</v>
      </c>
      <c r="E148" t="str">
        <v>Laptop - 923</v>
      </c>
      <c r="F148">
        <v>532378.89999999991</v>
      </c>
      <c r="G148">
        <v>79856.84</v>
      </c>
    </row>
    <row r="149" spans="1:7">
      <c r="A149" s="148" t="s">
        <v>3242</v>
      </c>
      <c r="B149">
        <v>48957.88</v>
      </c>
      <c r="C149">
        <v>9791.58</v>
      </c>
      <c r="E149" t="str">
        <v>Laptop - 948</v>
      </c>
      <c r="F149">
        <v>294889.98</v>
      </c>
      <c r="G149">
        <v>44233.5</v>
      </c>
    </row>
    <row r="150" spans="1:7">
      <c r="A150" s="148" t="s">
        <v>1866</v>
      </c>
      <c r="B150">
        <v>13724.8</v>
      </c>
      <c r="C150">
        <v>2744.96</v>
      </c>
      <c r="E150" t="str">
        <v>Laptop - 957</v>
      </c>
      <c r="F150">
        <v>218016.96</v>
      </c>
      <c r="G150">
        <v>32702.54</v>
      </c>
    </row>
    <row r="151" spans="1:7">
      <c r="A151" s="148" t="s">
        <v>3459</v>
      </c>
      <c r="B151">
        <v>47757.36</v>
      </c>
      <c r="C151">
        <v>9551.4699999999993</v>
      </c>
      <c r="E151" t="str">
        <v>Laptop - 989</v>
      </c>
      <c r="F151">
        <v>184350.6</v>
      </c>
      <c r="G151">
        <v>27652.59</v>
      </c>
    </row>
    <row r="152" spans="1:7">
      <c r="A152" s="148" t="s">
        <v>3172</v>
      </c>
      <c r="B152">
        <v>104640.2</v>
      </c>
      <c r="C152">
        <v>20928.04</v>
      </c>
      <c r="E152" t="str">
        <v>Mobile - 119</v>
      </c>
      <c r="F152">
        <v>299506.40999999997</v>
      </c>
      <c r="G152">
        <v>44925.96</v>
      </c>
    </row>
    <row r="153" spans="1:7">
      <c r="A153" s="148" t="s">
        <v>2814</v>
      </c>
      <c r="B153">
        <v>4384.4399999999996</v>
      </c>
      <c r="C153">
        <v>1753.78</v>
      </c>
      <c r="E153" t="str">
        <v>Mobile - 142</v>
      </c>
      <c r="F153">
        <v>217873.2</v>
      </c>
      <c r="G153">
        <v>32680.98</v>
      </c>
    </row>
    <row r="154" spans="1:7">
      <c r="A154" s="148" t="s">
        <v>2250</v>
      </c>
      <c r="B154">
        <v>4425.6000000000004</v>
      </c>
      <c r="C154">
        <v>1770.24</v>
      </c>
      <c r="E154" t="str">
        <v>Mobile - 143</v>
      </c>
      <c r="F154">
        <v>177976.8</v>
      </c>
      <c r="G154">
        <v>26696.52</v>
      </c>
    </row>
    <row r="155" spans="1:7">
      <c r="A155" s="148" t="s">
        <v>3153</v>
      </c>
      <c r="B155">
        <v>6356.34</v>
      </c>
      <c r="C155">
        <v>2542.54</v>
      </c>
      <c r="E155" t="str">
        <v>Mobile - 184</v>
      </c>
      <c r="F155">
        <v>20789.04</v>
      </c>
      <c r="G155">
        <v>3118.36</v>
      </c>
    </row>
    <row r="156" spans="1:7">
      <c r="A156" s="148" t="s">
        <v>3326</v>
      </c>
      <c r="B156">
        <v>1383.2</v>
      </c>
      <c r="C156">
        <v>553.28</v>
      </c>
      <c r="E156" t="str">
        <v>Mobile - 190</v>
      </c>
      <c r="F156">
        <v>325347.75</v>
      </c>
      <c r="G156">
        <v>48802.16</v>
      </c>
    </row>
    <row r="157" spans="1:7">
      <c r="A157" s="148" t="s">
        <v>3246</v>
      </c>
      <c r="B157">
        <v>2438.1</v>
      </c>
      <c r="C157">
        <v>975.24</v>
      </c>
      <c r="E157" t="str">
        <v>Mobile - 200</v>
      </c>
      <c r="F157">
        <v>52546.62</v>
      </c>
      <c r="G157">
        <v>7881.99</v>
      </c>
    </row>
    <row r="158" spans="1:7">
      <c r="A158" s="148" t="s">
        <v>2933</v>
      </c>
      <c r="B158">
        <v>2148.3000000000002</v>
      </c>
      <c r="C158">
        <v>859.32</v>
      </c>
      <c r="E158" t="str">
        <v>Mobile - 215</v>
      </c>
      <c r="F158">
        <v>278658</v>
      </c>
      <c r="G158">
        <v>41798.699999999997</v>
      </c>
    </row>
    <row r="159" spans="1:7">
      <c r="A159" s="148" t="s">
        <v>3198</v>
      </c>
      <c r="B159">
        <v>850.84</v>
      </c>
      <c r="C159">
        <v>340.34</v>
      </c>
      <c r="E159" t="str">
        <v>Mobile - 222</v>
      </c>
      <c r="F159">
        <v>241600.96</v>
      </c>
      <c r="G159">
        <v>36240.14</v>
      </c>
    </row>
    <row r="160" spans="1:7">
      <c r="A160" s="148" t="s">
        <v>1677</v>
      </c>
      <c r="B160">
        <v>550.91</v>
      </c>
      <c r="C160">
        <v>220.36</v>
      </c>
      <c r="E160" t="str">
        <v>Mobile - 243</v>
      </c>
      <c r="F160">
        <v>204680</v>
      </c>
      <c r="G160">
        <v>30702</v>
      </c>
    </row>
    <row r="161" spans="1:7">
      <c r="A161" s="148" t="s">
        <v>3085</v>
      </c>
      <c r="B161">
        <v>834.6</v>
      </c>
      <c r="C161">
        <v>333.84</v>
      </c>
      <c r="E161" t="str">
        <v>Mobile - 261</v>
      </c>
      <c r="F161">
        <v>151676.25</v>
      </c>
      <c r="G161">
        <v>22751.439999999999</v>
      </c>
    </row>
    <row r="162" spans="1:7">
      <c r="A162" s="148" t="s">
        <v>1948</v>
      </c>
      <c r="B162">
        <v>10192.799999999999</v>
      </c>
      <c r="C162">
        <v>4077.12</v>
      </c>
      <c r="E162" t="str">
        <v>Mobile - 276</v>
      </c>
      <c r="F162">
        <v>50743.42</v>
      </c>
      <c r="G162">
        <v>7611.51</v>
      </c>
    </row>
    <row r="163" spans="1:7">
      <c r="A163" s="148" t="s">
        <v>2127</v>
      </c>
      <c r="B163">
        <v>5946.45</v>
      </c>
      <c r="C163">
        <v>2378.58</v>
      </c>
      <c r="E163" t="str">
        <v>Mobile - 291</v>
      </c>
      <c r="F163">
        <v>31682.7</v>
      </c>
      <c r="G163">
        <v>4752.3999999999996</v>
      </c>
    </row>
    <row r="164" spans="1:7">
      <c r="A164" s="148" t="s">
        <v>1679</v>
      </c>
      <c r="B164">
        <v>4419</v>
      </c>
      <c r="C164">
        <v>1767.6</v>
      </c>
      <c r="E164" t="str">
        <v>Mobile - 312</v>
      </c>
      <c r="F164">
        <v>162291.92000000001</v>
      </c>
      <c r="G164">
        <v>24343.79</v>
      </c>
    </row>
    <row r="165" spans="1:7">
      <c r="A165" s="148" t="s">
        <v>1850</v>
      </c>
      <c r="B165">
        <v>8122.24</v>
      </c>
      <c r="C165">
        <v>3248.9</v>
      </c>
      <c r="E165" t="str">
        <v>Mobile - 320</v>
      </c>
      <c r="F165">
        <v>431511.29</v>
      </c>
      <c r="G165">
        <v>64726.69</v>
      </c>
    </row>
    <row r="166" spans="1:7">
      <c r="A166" s="148" t="s">
        <v>2262</v>
      </c>
      <c r="B166">
        <v>1784.16</v>
      </c>
      <c r="C166">
        <v>713.66</v>
      </c>
      <c r="E166" t="str">
        <v>Mobile - 325</v>
      </c>
      <c r="F166">
        <v>196914.06</v>
      </c>
      <c r="G166">
        <v>29537.11</v>
      </c>
    </row>
    <row r="167" spans="1:7">
      <c r="A167" s="148" t="s">
        <v>2533</v>
      </c>
      <c r="B167">
        <v>3054.4</v>
      </c>
      <c r="C167">
        <v>1221.76</v>
      </c>
      <c r="E167" t="str">
        <v>Mobile - 335</v>
      </c>
      <c r="F167">
        <v>609284.16</v>
      </c>
      <c r="G167">
        <v>91392.62</v>
      </c>
    </row>
    <row r="168" spans="1:7">
      <c r="A168" s="148" t="s">
        <v>2314</v>
      </c>
      <c r="B168">
        <v>5751.9</v>
      </c>
      <c r="C168">
        <v>2300.7600000000002</v>
      </c>
      <c r="E168" t="str">
        <v>Mobile - 337</v>
      </c>
      <c r="F168">
        <v>63196.23</v>
      </c>
      <c r="G168">
        <v>9479.43</v>
      </c>
    </row>
    <row r="169" spans="1:7">
      <c r="A169" s="148" t="s">
        <v>2300</v>
      </c>
      <c r="B169">
        <v>4777.08</v>
      </c>
      <c r="C169">
        <v>1910.83</v>
      </c>
      <c r="E169" t="str">
        <v>Mobile - 352</v>
      </c>
      <c r="F169">
        <v>98973.6</v>
      </c>
      <c r="G169">
        <v>14846.04</v>
      </c>
    </row>
    <row r="170" spans="1:7">
      <c r="A170" s="148" t="s">
        <v>2721</v>
      </c>
      <c r="B170">
        <v>2871</v>
      </c>
      <c r="C170">
        <v>1148.4000000000001</v>
      </c>
      <c r="E170" t="str">
        <v>Mobile - 389</v>
      </c>
      <c r="F170">
        <v>431400.83</v>
      </c>
      <c r="G170">
        <v>64710.12</v>
      </c>
    </row>
    <row r="171" spans="1:7">
      <c r="A171" s="148" t="s">
        <v>1814</v>
      </c>
      <c r="B171">
        <v>2669.6</v>
      </c>
      <c r="C171">
        <v>1067.8399999999999</v>
      </c>
      <c r="E171" t="str">
        <v>Mobile - 432</v>
      </c>
      <c r="F171">
        <v>392240</v>
      </c>
      <c r="G171">
        <v>58836</v>
      </c>
    </row>
    <row r="172" spans="1:7">
      <c r="A172" s="148" t="s">
        <v>2844</v>
      </c>
      <c r="B172">
        <v>1026.72</v>
      </c>
      <c r="C172">
        <v>410.69</v>
      </c>
      <c r="E172" t="str">
        <v>Mobile - 439</v>
      </c>
      <c r="F172">
        <v>256530</v>
      </c>
      <c r="G172">
        <v>38479.5</v>
      </c>
    </row>
    <row r="173" spans="1:7">
      <c r="A173" s="148" t="s">
        <v>2545</v>
      </c>
      <c r="B173">
        <v>3944.16</v>
      </c>
      <c r="C173">
        <v>1577.66</v>
      </c>
      <c r="E173" t="str">
        <v>Mobile - 462</v>
      </c>
      <c r="F173">
        <v>41454</v>
      </c>
      <c r="G173">
        <v>6218.1</v>
      </c>
    </row>
    <row r="174" spans="1:7">
      <c r="A174" s="148" t="s">
        <v>2443</v>
      </c>
      <c r="B174">
        <v>1285.2</v>
      </c>
      <c r="C174">
        <v>514.08000000000004</v>
      </c>
      <c r="E174" t="str">
        <v>Mobile - 481</v>
      </c>
      <c r="F174">
        <v>37784.67</v>
      </c>
      <c r="G174">
        <v>5667.7</v>
      </c>
    </row>
    <row r="175" spans="1:7">
      <c r="A175" s="148" t="s">
        <v>2808</v>
      </c>
      <c r="B175">
        <v>5664.3</v>
      </c>
      <c r="C175">
        <v>2265.7199999999998</v>
      </c>
      <c r="E175" t="str">
        <v>Mobile - 495</v>
      </c>
      <c r="F175">
        <v>526981.02</v>
      </c>
      <c r="G175">
        <v>79047.149999999994</v>
      </c>
    </row>
    <row r="176" spans="1:7">
      <c r="A176" s="148" t="s">
        <v>3206</v>
      </c>
      <c r="B176">
        <v>4866.2</v>
      </c>
      <c r="C176">
        <v>1946.48</v>
      </c>
      <c r="E176" t="str">
        <v>Mobile - 519</v>
      </c>
      <c r="F176">
        <v>584192.69999999995</v>
      </c>
      <c r="G176">
        <v>87628.9</v>
      </c>
    </row>
    <row r="177" spans="1:7">
      <c r="A177" s="148" t="s">
        <v>2368</v>
      </c>
      <c r="B177">
        <v>2284.1999999999998</v>
      </c>
      <c r="C177">
        <v>913.68</v>
      </c>
      <c r="E177" t="str">
        <v>Mobile - 543</v>
      </c>
      <c r="F177">
        <v>314779.68</v>
      </c>
      <c r="G177">
        <v>47216.95</v>
      </c>
    </row>
    <row r="178" spans="1:7">
      <c r="A178" s="148" t="s">
        <v>3109</v>
      </c>
      <c r="B178">
        <v>2353.4</v>
      </c>
      <c r="C178">
        <v>941.36</v>
      </c>
      <c r="E178" t="str">
        <v>Mobile - 588</v>
      </c>
      <c r="F178">
        <v>348481.98</v>
      </c>
      <c r="G178">
        <v>52272.3</v>
      </c>
    </row>
    <row r="179" spans="1:7">
      <c r="A179" s="148" t="s">
        <v>3045</v>
      </c>
      <c r="B179">
        <v>6504</v>
      </c>
      <c r="C179">
        <v>2601.6</v>
      </c>
      <c r="E179" t="str">
        <v>Mobile - 619</v>
      </c>
      <c r="F179">
        <v>218065</v>
      </c>
      <c r="G179">
        <v>32709.75</v>
      </c>
    </row>
    <row r="180" spans="1:7">
      <c r="A180" s="148" t="s">
        <v>2941</v>
      </c>
      <c r="B180">
        <v>6308.19</v>
      </c>
      <c r="C180">
        <v>2523.2800000000002</v>
      </c>
      <c r="E180" t="str">
        <v>Mobile - 639</v>
      </c>
      <c r="F180">
        <v>163637.44</v>
      </c>
      <c r="G180">
        <v>24545.62</v>
      </c>
    </row>
    <row r="181" spans="1:7">
      <c r="A181" s="148" t="s">
        <v>2599</v>
      </c>
      <c r="B181">
        <v>8050.08</v>
      </c>
      <c r="C181">
        <v>3220.03</v>
      </c>
      <c r="E181" t="str">
        <v>Mobile - 647</v>
      </c>
      <c r="F181">
        <v>96482.85</v>
      </c>
      <c r="G181">
        <v>14472.43</v>
      </c>
    </row>
    <row r="182" spans="1:7">
      <c r="A182" s="148" t="s">
        <v>1760</v>
      </c>
      <c r="B182">
        <v>1338.6</v>
      </c>
      <c r="C182">
        <v>535.44000000000005</v>
      </c>
      <c r="E182" t="str">
        <v>Mobile - 660</v>
      </c>
      <c r="F182">
        <v>558706.80000000005</v>
      </c>
      <c r="G182">
        <v>83806.02</v>
      </c>
    </row>
    <row r="183" spans="1:7">
      <c r="A183" s="148" t="s">
        <v>1746</v>
      </c>
      <c r="B183">
        <v>5952.38</v>
      </c>
      <c r="C183">
        <v>2380.9499999999998</v>
      </c>
      <c r="E183" t="str">
        <v>Mobile - 685</v>
      </c>
      <c r="F183">
        <v>109683.6</v>
      </c>
      <c r="G183">
        <v>16452.54</v>
      </c>
    </row>
    <row r="184" spans="1:7">
      <c r="A184" s="148" t="s">
        <v>2362</v>
      </c>
      <c r="B184">
        <v>5339.88</v>
      </c>
      <c r="C184">
        <v>2135.9499999999998</v>
      </c>
      <c r="E184" t="str">
        <v>Mobile - 731</v>
      </c>
      <c r="F184">
        <v>24338.83</v>
      </c>
      <c r="G184">
        <v>3650.82</v>
      </c>
    </row>
    <row r="185" spans="1:7">
      <c r="A185" s="148" t="s">
        <v>1892</v>
      </c>
      <c r="B185">
        <v>4057.68</v>
      </c>
      <c r="C185">
        <v>1623.07</v>
      </c>
      <c r="E185" t="str">
        <v>Mobile - 734</v>
      </c>
      <c r="F185">
        <v>119107.8</v>
      </c>
      <c r="G185">
        <v>17866.169999999998</v>
      </c>
    </row>
    <row r="186" spans="1:7">
      <c r="A186" s="148" t="s">
        <v>2678</v>
      </c>
      <c r="B186">
        <v>3351.6</v>
      </c>
      <c r="C186">
        <v>1340.64</v>
      </c>
      <c r="E186" t="str">
        <v>Mobile - 743</v>
      </c>
      <c r="F186">
        <v>116350.23</v>
      </c>
      <c r="G186">
        <v>17452.53</v>
      </c>
    </row>
    <row r="187" spans="1:7">
      <c r="A187" s="148" t="s">
        <v>2388</v>
      </c>
      <c r="B187">
        <v>2516.1999999999998</v>
      </c>
      <c r="C187">
        <v>1006.48</v>
      </c>
      <c r="E187" t="str">
        <v>Mobile - 746</v>
      </c>
      <c r="F187">
        <v>458718.12</v>
      </c>
      <c r="G187">
        <v>68807.72</v>
      </c>
    </row>
    <row r="188" spans="1:7">
      <c r="A188" s="148" t="s">
        <v>1558</v>
      </c>
      <c r="B188">
        <v>2158.2399999999998</v>
      </c>
      <c r="C188">
        <v>863.3</v>
      </c>
      <c r="E188" t="str">
        <v>Mobile - 763</v>
      </c>
      <c r="F188">
        <v>30280.23</v>
      </c>
      <c r="G188">
        <v>4542.03</v>
      </c>
    </row>
    <row r="189" spans="1:7">
      <c r="A189" s="148" t="s">
        <v>1794</v>
      </c>
      <c r="B189">
        <v>4734.8</v>
      </c>
      <c r="C189">
        <v>1893.92</v>
      </c>
      <c r="E189" t="str">
        <v>Mobile - 783</v>
      </c>
      <c r="F189">
        <v>381159.24</v>
      </c>
      <c r="G189">
        <v>57173.89</v>
      </c>
    </row>
    <row r="190" spans="1:7">
      <c r="A190" s="148" t="s">
        <v>2496</v>
      </c>
      <c r="B190">
        <v>3557.25</v>
      </c>
      <c r="C190">
        <v>1422.9</v>
      </c>
      <c r="E190" t="str">
        <v>Mobile - 786</v>
      </c>
      <c r="F190">
        <v>129559.92</v>
      </c>
      <c r="G190">
        <v>19433.990000000002</v>
      </c>
    </row>
    <row r="191" spans="1:7">
      <c r="A191" s="148" t="s">
        <v>2324</v>
      </c>
      <c r="B191">
        <v>1813.5</v>
      </c>
      <c r="C191">
        <v>725.4</v>
      </c>
      <c r="E191" t="str">
        <v>Mobile - 790</v>
      </c>
      <c r="F191">
        <v>35117.699999999997</v>
      </c>
      <c r="G191">
        <v>5267.66</v>
      </c>
    </row>
    <row r="192" spans="1:7">
      <c r="A192" s="148" t="s">
        <v>2455</v>
      </c>
      <c r="B192">
        <v>1363.32</v>
      </c>
      <c r="C192">
        <v>545.33000000000004</v>
      </c>
      <c r="E192" t="str">
        <v>Mobile - 805</v>
      </c>
      <c r="F192">
        <v>410872.32000000001</v>
      </c>
      <c r="G192">
        <v>61630.85</v>
      </c>
    </row>
    <row r="193" spans="1:7">
      <c r="A193" s="148" t="s">
        <v>3058</v>
      </c>
      <c r="B193">
        <v>1796.96</v>
      </c>
      <c r="C193">
        <v>718.78</v>
      </c>
      <c r="E193" t="str">
        <v>Mobile - 812</v>
      </c>
      <c r="F193">
        <v>74425.259999999995</v>
      </c>
      <c r="G193">
        <v>11163.79</v>
      </c>
    </row>
    <row r="194" spans="1:7">
      <c r="A194" s="148" t="s">
        <v>1540</v>
      </c>
      <c r="B194">
        <v>5414.4</v>
      </c>
      <c r="C194">
        <v>2165.7600000000002</v>
      </c>
      <c r="E194" t="str">
        <v>Mobile - 839</v>
      </c>
      <c r="F194">
        <v>91998</v>
      </c>
      <c r="G194">
        <v>13799.7</v>
      </c>
    </row>
    <row r="195" spans="1:7">
      <c r="A195" s="148" t="s">
        <v>2488</v>
      </c>
      <c r="B195">
        <v>1345.5</v>
      </c>
      <c r="C195">
        <v>538.20000000000005</v>
      </c>
      <c r="E195" t="str">
        <v>Mobile - 852</v>
      </c>
      <c r="F195">
        <v>60156</v>
      </c>
      <c r="G195">
        <v>9023.4</v>
      </c>
    </row>
    <row r="196" spans="1:7">
      <c r="A196" s="148" t="s">
        <v>1639</v>
      </c>
      <c r="B196">
        <v>8408.4</v>
      </c>
      <c r="C196">
        <v>3363.36</v>
      </c>
      <c r="E196" t="str">
        <v>Mobile - 897</v>
      </c>
      <c r="F196">
        <v>111507</v>
      </c>
      <c r="G196">
        <v>16726.05</v>
      </c>
    </row>
    <row r="197" spans="1:7">
      <c r="A197" s="148" t="s">
        <v>2141</v>
      </c>
      <c r="B197">
        <v>2184.84</v>
      </c>
      <c r="C197">
        <v>873.94</v>
      </c>
      <c r="E197" t="str">
        <v>Mobile - 929</v>
      </c>
      <c r="F197">
        <v>136131.48000000001</v>
      </c>
      <c r="G197">
        <v>20419.72</v>
      </c>
    </row>
    <row r="198" spans="1:7">
      <c r="A198" s="148" t="s">
        <v>3184</v>
      </c>
      <c r="B198">
        <v>856.56</v>
      </c>
      <c r="C198">
        <v>342.62</v>
      </c>
      <c r="E198" t="str">
        <v>Mobile - 948</v>
      </c>
      <c r="F198">
        <v>149648</v>
      </c>
      <c r="G198">
        <v>22447.200000000001</v>
      </c>
    </row>
    <row r="199" spans="1:7">
      <c r="A199" s="148" t="s">
        <v>2246</v>
      </c>
      <c r="B199">
        <v>5768.82</v>
      </c>
      <c r="C199">
        <v>2307.5300000000002</v>
      </c>
      <c r="E199" t="str">
        <v>Mobile - 958</v>
      </c>
      <c r="F199">
        <v>32076.720000000001</v>
      </c>
      <c r="G199">
        <v>4811.51</v>
      </c>
    </row>
    <row r="200" spans="1:7">
      <c r="A200" s="148" t="s">
        <v>2348</v>
      </c>
      <c r="B200">
        <v>4754.24</v>
      </c>
      <c r="C200">
        <v>1901.7</v>
      </c>
      <c r="E200" t="str">
        <v>Mobile - 973</v>
      </c>
      <c r="F200">
        <v>242344.2</v>
      </c>
      <c r="G200">
        <v>36351.629999999997</v>
      </c>
    </row>
    <row r="201" spans="1:7">
      <c r="A201" s="148" t="s">
        <v>2137</v>
      </c>
      <c r="B201">
        <v>1386.88</v>
      </c>
      <c r="C201">
        <v>554.75</v>
      </c>
      <c r="E201" t="str">
        <v>Mobile - 980</v>
      </c>
      <c r="F201">
        <v>361057.68</v>
      </c>
      <c r="G201">
        <v>54158.65</v>
      </c>
    </row>
    <row r="202" spans="1:7">
      <c r="A202" s="148" t="s">
        <v>2642</v>
      </c>
      <c r="B202">
        <v>4393.32</v>
      </c>
      <c r="C202">
        <v>1757.33</v>
      </c>
      <c r="E202" t="str">
        <v>Sofa - 125</v>
      </c>
      <c r="F202">
        <v>23598.16</v>
      </c>
      <c r="G202">
        <v>4719.63</v>
      </c>
    </row>
    <row r="203" spans="1:7">
      <c r="A203" s="148" t="s">
        <v>3407</v>
      </c>
      <c r="B203">
        <v>8694</v>
      </c>
      <c r="C203">
        <v>2173.5</v>
      </c>
      <c r="E203" t="str">
        <v>Sofa - 178</v>
      </c>
      <c r="F203">
        <v>16427.32</v>
      </c>
      <c r="G203">
        <v>3285.46</v>
      </c>
    </row>
    <row r="204" spans="1:7">
      <c r="A204" s="148" t="s">
        <v>2284</v>
      </c>
      <c r="B204">
        <v>62499.64</v>
      </c>
      <c r="C204">
        <v>15624.91</v>
      </c>
      <c r="E204" t="str">
        <v>Sofa - 238</v>
      </c>
      <c r="F204">
        <v>121653.54000000001</v>
      </c>
      <c r="G204">
        <v>24330.7</v>
      </c>
    </row>
    <row r="205" spans="1:7">
      <c r="A205" s="148" t="s">
        <v>2688</v>
      </c>
      <c r="B205">
        <v>5057.28</v>
      </c>
      <c r="C205">
        <v>1264.32</v>
      </c>
      <c r="E205" t="str">
        <v>Sofa - 260</v>
      </c>
      <c r="F205">
        <v>24600.959999999999</v>
      </c>
      <c r="G205">
        <v>4920.1899999999996</v>
      </c>
    </row>
    <row r="206" spans="1:7">
      <c r="A206" s="148" t="s">
        <v>3469</v>
      </c>
      <c r="B206">
        <v>39909.199999999997</v>
      </c>
      <c r="C206">
        <v>9977.2999999999993</v>
      </c>
      <c r="E206" t="str">
        <v>Sofa - 401</v>
      </c>
      <c r="F206">
        <v>36859.47</v>
      </c>
      <c r="G206">
        <v>7371.89</v>
      </c>
    </row>
    <row r="207" spans="1:7">
      <c r="A207" s="148" t="s">
        <v>3230</v>
      </c>
      <c r="B207">
        <v>55712</v>
      </c>
      <c r="C207">
        <v>13928</v>
      </c>
      <c r="E207" t="str">
        <v>Sofa - 419</v>
      </c>
      <c r="F207">
        <v>29723.759999999998</v>
      </c>
      <c r="G207">
        <v>5944.75</v>
      </c>
    </row>
    <row r="208" spans="1:7">
      <c r="A208" s="148" t="s">
        <v>1646</v>
      </c>
      <c r="B208">
        <v>93129.600000000006</v>
      </c>
      <c r="C208">
        <v>23282.400000000001</v>
      </c>
      <c r="E208" t="str">
        <v>Sofa - 500</v>
      </c>
      <c r="F208">
        <v>20833.12</v>
      </c>
      <c r="G208">
        <v>4166.62</v>
      </c>
    </row>
    <row r="209" spans="1:7">
      <c r="A209" s="148" t="s">
        <v>2967</v>
      </c>
      <c r="B209">
        <v>93570.4</v>
      </c>
      <c r="C209">
        <v>23392.6</v>
      </c>
      <c r="E209" t="str">
        <v>Sofa - 514</v>
      </c>
      <c r="F209">
        <v>65724.72</v>
      </c>
      <c r="G209">
        <v>13144.94</v>
      </c>
    </row>
    <row r="210" spans="1:7">
      <c r="A210" s="148" t="s">
        <v>3363</v>
      </c>
      <c r="B210">
        <v>57602</v>
      </c>
      <c r="C210">
        <v>14400.5</v>
      </c>
      <c r="E210" t="str">
        <v>Sofa - 546</v>
      </c>
      <c r="F210">
        <v>118463.76</v>
      </c>
      <c r="G210">
        <v>23692.75</v>
      </c>
    </row>
    <row r="211" spans="1:7">
      <c r="A211" s="148" t="s">
        <v>2606</v>
      </c>
      <c r="B211">
        <v>12345.84</v>
      </c>
      <c r="C211">
        <v>3086.46</v>
      </c>
      <c r="E211" t="str">
        <v>Sofa - 599</v>
      </c>
      <c r="F211">
        <v>15371.72</v>
      </c>
      <c r="G211">
        <v>3074.34</v>
      </c>
    </row>
    <row r="212" spans="1:7">
      <c r="A212" s="148" t="s">
        <v>3019</v>
      </c>
      <c r="B212">
        <v>26856.639999999999</v>
      </c>
      <c r="C212">
        <v>6714.16</v>
      </c>
      <c r="E212" t="str">
        <v>Sofa - 756</v>
      </c>
      <c r="F212">
        <v>112579.82</v>
      </c>
      <c r="G212">
        <v>22515.96</v>
      </c>
    </row>
    <row r="213" spans="1:7">
      <c r="A213" s="148" t="s">
        <v>2346</v>
      </c>
      <c r="B213">
        <v>22046.58</v>
      </c>
      <c r="C213">
        <v>5511.64</v>
      </c>
      <c r="E213" t="str">
        <v>Sofa - 765</v>
      </c>
      <c r="F213">
        <v>84861.36</v>
      </c>
      <c r="G213">
        <v>16972.27</v>
      </c>
    </row>
    <row r="214" spans="1:7">
      <c r="A214" s="148" t="s">
        <v>1637</v>
      </c>
      <c r="B214">
        <v>13024.8</v>
      </c>
      <c r="C214">
        <v>3256.2</v>
      </c>
      <c r="E214" t="str">
        <v>Sofa - 801</v>
      </c>
      <c r="F214">
        <v>89710.46</v>
      </c>
      <c r="G214">
        <v>17942.09</v>
      </c>
    </row>
    <row r="215" spans="1:7">
      <c r="A215" s="148" t="s">
        <v>1693</v>
      </c>
      <c r="B215">
        <v>11778.48</v>
      </c>
      <c r="C215">
        <v>2944.62</v>
      </c>
      <c r="E215" t="str">
        <v>Sofa - 832</v>
      </c>
      <c r="F215">
        <v>33087.120000000003</v>
      </c>
      <c r="G215">
        <v>6617.42</v>
      </c>
    </row>
    <row r="216" spans="1:7">
      <c r="A216" s="148" t="s">
        <v>2298</v>
      </c>
      <c r="B216">
        <v>986.24</v>
      </c>
      <c r="C216">
        <v>246.56</v>
      </c>
      <c r="E216" t="str">
        <v>Table - 164</v>
      </c>
      <c r="F216">
        <v>61339.08</v>
      </c>
      <c r="G216">
        <v>12267.810000000001</v>
      </c>
    </row>
    <row r="217" spans="1:7">
      <c r="A217" s="148" t="s">
        <v>3176</v>
      </c>
      <c r="B217">
        <v>70000.56</v>
      </c>
      <c r="C217">
        <v>17500.14</v>
      </c>
      <c r="E217" t="str">
        <v>Table - 278</v>
      </c>
      <c r="F217">
        <v>31782.16</v>
      </c>
      <c r="G217">
        <v>6356.43</v>
      </c>
    </row>
    <row r="218" spans="1:7">
      <c r="A218" s="148" t="s">
        <v>2010</v>
      </c>
      <c r="B218">
        <v>113552.55</v>
      </c>
      <c r="C218">
        <v>28388.14</v>
      </c>
      <c r="E218" t="str">
        <v>Table - 423</v>
      </c>
      <c r="F218">
        <v>18295.62</v>
      </c>
      <c r="G218">
        <v>3659.12</v>
      </c>
    </row>
    <row r="219" spans="1:7">
      <c r="A219" s="148" t="s">
        <v>2000</v>
      </c>
      <c r="B219">
        <v>12923.82</v>
      </c>
      <c r="C219">
        <v>3230.96</v>
      </c>
      <c r="E219" t="str">
        <v>Table - 436</v>
      </c>
      <c r="F219">
        <v>41139.360000000001</v>
      </c>
      <c r="G219">
        <v>8227.8700000000008</v>
      </c>
    </row>
    <row r="220" spans="1:7">
      <c r="A220" s="148" t="s">
        <v>2715</v>
      </c>
      <c r="B220">
        <v>11594.03</v>
      </c>
      <c r="C220">
        <v>2898.51</v>
      </c>
      <c r="E220" t="str">
        <v>Table - 484</v>
      </c>
      <c r="F220">
        <v>105893.82</v>
      </c>
      <c r="G220">
        <v>21178.76</v>
      </c>
    </row>
    <row r="221" spans="1:7">
      <c r="A221" s="148" t="s">
        <v>2514</v>
      </c>
      <c r="B221">
        <v>4911.1099999999997</v>
      </c>
      <c r="C221">
        <v>1227.78</v>
      </c>
      <c r="E221" t="str">
        <v>Table - 669</v>
      </c>
      <c r="F221">
        <v>76697.460000000006</v>
      </c>
      <c r="G221">
        <v>15339.49</v>
      </c>
    </row>
    <row r="222" spans="1:7">
      <c r="A222" s="148" t="s">
        <v>2762</v>
      </c>
      <c r="B222">
        <v>11096.34</v>
      </c>
      <c r="C222">
        <v>2774.08</v>
      </c>
      <c r="E222" t="str">
        <v>Table - 716</v>
      </c>
      <c r="F222">
        <v>11556.16</v>
      </c>
      <c r="G222">
        <v>2311.23</v>
      </c>
    </row>
    <row r="223" spans="1:7">
      <c r="A223" s="148" t="s">
        <v>3186</v>
      </c>
      <c r="B223">
        <v>50789.16</v>
      </c>
      <c r="C223">
        <v>12697.29</v>
      </c>
      <c r="E223" t="str">
        <v>Table - 805</v>
      </c>
      <c r="F223">
        <v>9465.66</v>
      </c>
      <c r="G223">
        <v>1893.13</v>
      </c>
    </row>
    <row r="224" spans="1:7">
      <c r="A224" s="148" t="s">
        <v>3426</v>
      </c>
      <c r="B224">
        <v>71261.19</v>
      </c>
      <c r="C224">
        <v>17815.3</v>
      </c>
      <c r="E224" t="str">
        <v>Table - 979</v>
      </c>
      <c r="F224">
        <v>13121.16</v>
      </c>
      <c r="G224">
        <v>2624.23</v>
      </c>
    </row>
    <row r="225" spans="1:7">
      <c r="A225" s="148" t="s">
        <v>3265</v>
      </c>
      <c r="B225">
        <v>36313.800000000003</v>
      </c>
      <c r="C225">
        <v>9078.4500000000007</v>
      </c>
      <c r="E225" t="str">
        <v>Table - 980</v>
      </c>
      <c r="F225">
        <v>100393.92</v>
      </c>
      <c r="G225">
        <v>20078.78</v>
      </c>
    </row>
    <row r="226" spans="1:7">
      <c r="A226" s="148" t="s">
        <v>1778</v>
      </c>
      <c r="B226">
        <v>6852.6</v>
      </c>
      <c r="C226">
        <v>1713.15</v>
      </c>
      <c r="E226" t="str">
        <v>Table - 996</v>
      </c>
      <c r="F226">
        <v>22633.919999999998</v>
      </c>
      <c r="G226">
        <v>4526.78</v>
      </c>
    </row>
    <row r="227" spans="1:7">
      <c r="A227" s="148" t="s">
        <v>1824</v>
      </c>
      <c r="B227">
        <v>9992.6</v>
      </c>
      <c r="C227">
        <v>2498.15</v>
      </c>
      <c r="E227" t="str">
        <v>Tablet - 106</v>
      </c>
      <c r="F227">
        <v>302831.09999999998</v>
      </c>
      <c r="G227">
        <v>45424.66</v>
      </c>
    </row>
    <row r="228" spans="1:7">
      <c r="A228" s="148" t="s">
        <v>1617</v>
      </c>
      <c r="B228">
        <v>6644</v>
      </c>
      <c r="C228">
        <v>1661</v>
      </c>
      <c r="E228" t="str">
        <v>Tablet - 155</v>
      </c>
      <c r="F228">
        <v>379949.64</v>
      </c>
      <c r="G228">
        <v>56992.45</v>
      </c>
    </row>
    <row r="229" spans="1:7">
      <c r="A229" s="148" t="s">
        <v>1631</v>
      </c>
      <c r="B229">
        <v>75191.759999999995</v>
      </c>
      <c r="C229">
        <v>18797.939999999999</v>
      </c>
      <c r="E229" t="str">
        <v>Tablet - 156</v>
      </c>
      <c r="F229">
        <v>66062.19</v>
      </c>
      <c r="G229">
        <v>9909.33</v>
      </c>
    </row>
    <row r="230" spans="1:7">
      <c r="A230" s="148" t="s">
        <v>1587</v>
      </c>
      <c r="B230">
        <v>43732.800000000003</v>
      </c>
      <c r="C230">
        <v>10933.2</v>
      </c>
      <c r="E230" t="str">
        <v>Tablet - 217</v>
      </c>
      <c r="F230">
        <v>445922.4</v>
      </c>
      <c r="G230">
        <v>66888.36</v>
      </c>
    </row>
    <row r="231" spans="1:7">
      <c r="A231" s="148" t="s">
        <v>2002</v>
      </c>
      <c r="B231">
        <v>44566.65</v>
      </c>
      <c r="C231">
        <v>11141.66</v>
      </c>
      <c r="E231" t="str">
        <v>Tablet - 227</v>
      </c>
      <c r="F231">
        <v>14716.52</v>
      </c>
      <c r="G231">
        <v>2207.48</v>
      </c>
    </row>
    <row r="232" spans="1:7">
      <c r="A232" s="148" t="s">
        <v>2064</v>
      </c>
      <c r="B232">
        <v>82618.48</v>
      </c>
      <c r="C232">
        <v>20654.62</v>
      </c>
      <c r="E232" t="str">
        <v>Tablet - 260</v>
      </c>
      <c r="F232">
        <v>50482.32</v>
      </c>
      <c r="G232">
        <v>7572.35</v>
      </c>
    </row>
    <row r="233" spans="1:7">
      <c r="A233" s="148" t="s">
        <v>3224</v>
      </c>
      <c r="B233">
        <v>14893.12</v>
      </c>
      <c r="C233">
        <v>3723.28</v>
      </c>
      <c r="E233" t="str">
        <v>Tablet - 263</v>
      </c>
      <c r="F233">
        <v>336528</v>
      </c>
      <c r="G233">
        <v>50479.199999999997</v>
      </c>
    </row>
    <row r="234" spans="1:7">
      <c r="A234" s="148" t="s">
        <v>1954</v>
      </c>
      <c r="B234">
        <v>84554.4</v>
      </c>
      <c r="C234">
        <v>21138.6</v>
      </c>
      <c r="E234" t="str">
        <v>Tablet - 309</v>
      </c>
      <c r="F234">
        <v>36057.97</v>
      </c>
      <c r="G234">
        <v>5408.7</v>
      </c>
    </row>
    <row r="235" spans="1:7">
      <c r="A235" s="148" t="s">
        <v>3293</v>
      </c>
      <c r="B235">
        <v>21072.04</v>
      </c>
      <c r="C235">
        <v>5268.01</v>
      </c>
      <c r="E235" t="str">
        <v>Tablet - 386</v>
      </c>
      <c r="F235">
        <v>445284</v>
      </c>
      <c r="G235">
        <v>66792.600000000006</v>
      </c>
    </row>
    <row r="236" spans="1:7">
      <c r="A236" s="148" t="s">
        <v>3341</v>
      </c>
      <c r="B236">
        <v>6557.44</v>
      </c>
      <c r="C236">
        <v>1639.36</v>
      </c>
      <c r="E236" t="str">
        <v>Tablet - 401</v>
      </c>
      <c r="F236">
        <v>560867.15999999992</v>
      </c>
      <c r="G236">
        <v>84130.069999999992</v>
      </c>
    </row>
    <row r="237" spans="1:7">
      <c r="A237" s="148" t="s">
        <v>2264</v>
      </c>
      <c r="B237">
        <v>31207.68</v>
      </c>
      <c r="C237">
        <v>7801.92</v>
      </c>
      <c r="E237" t="str">
        <v>Tablet - 407</v>
      </c>
      <c r="F237">
        <v>180748.26</v>
      </c>
      <c r="G237">
        <v>27112.240000000002</v>
      </c>
    </row>
    <row r="238" spans="1:7">
      <c r="A238" s="148" t="s">
        <v>2370</v>
      </c>
      <c r="B238">
        <v>30311.82</v>
      </c>
      <c r="C238">
        <v>7577.96</v>
      </c>
      <c r="E238" t="str">
        <v>Tablet - 481</v>
      </c>
      <c r="F238">
        <v>277039.56</v>
      </c>
      <c r="G238">
        <v>41555.93</v>
      </c>
    </row>
    <row r="239" spans="1:7">
      <c r="A239" s="148" t="s">
        <v>3121</v>
      </c>
      <c r="B239">
        <v>4984.8900000000003</v>
      </c>
      <c r="C239">
        <v>1246.22</v>
      </c>
      <c r="E239" t="str">
        <v>Tablet - 488</v>
      </c>
      <c r="F239">
        <v>59114.26</v>
      </c>
      <c r="G239">
        <v>8867.14</v>
      </c>
    </row>
    <row r="240" spans="1:7">
      <c r="A240" s="148" t="s">
        <v>1790</v>
      </c>
      <c r="B240">
        <v>55849.5</v>
      </c>
      <c r="C240">
        <v>13962.38</v>
      </c>
      <c r="E240" t="str">
        <v>Tablet - 503</v>
      </c>
      <c r="F240">
        <v>125408.12</v>
      </c>
      <c r="G240">
        <v>18811.22</v>
      </c>
    </row>
    <row r="241" spans="1:7">
      <c r="A241" s="148" t="s">
        <v>2506</v>
      </c>
      <c r="B241">
        <v>25350.78</v>
      </c>
      <c r="C241">
        <v>6337.7</v>
      </c>
      <c r="E241" t="str">
        <v>Tablet - 521</v>
      </c>
      <c r="F241">
        <v>544771.80000000005</v>
      </c>
      <c r="G241">
        <v>81715.77</v>
      </c>
    </row>
    <row r="242" spans="1:7">
      <c r="A242" s="148" t="s">
        <v>3248</v>
      </c>
      <c r="B242">
        <v>62899.199999999997</v>
      </c>
      <c r="C242">
        <v>15724.8</v>
      </c>
      <c r="E242" t="str">
        <v>Tablet - 556</v>
      </c>
      <c r="F242">
        <v>524106.36</v>
      </c>
      <c r="G242">
        <v>78615.95</v>
      </c>
    </row>
    <row r="243" spans="1:7">
      <c r="A243" s="148" t="s">
        <v>1820</v>
      </c>
      <c r="B243">
        <v>2274</v>
      </c>
      <c r="C243">
        <v>568.5</v>
      </c>
      <c r="E243" t="str">
        <v>Tablet - 566</v>
      </c>
      <c r="F243">
        <v>299756.15999999997</v>
      </c>
      <c r="G243">
        <v>44963.42</v>
      </c>
    </row>
    <row r="244" spans="1:7">
      <c r="A244" s="148" t="s">
        <v>1633</v>
      </c>
      <c r="B244">
        <v>61281.2</v>
      </c>
      <c r="C244">
        <v>15320.3</v>
      </c>
      <c r="E244" t="str">
        <v>Tablet - 576</v>
      </c>
      <c r="F244">
        <v>90092</v>
      </c>
      <c r="G244">
        <v>13513.8</v>
      </c>
    </row>
    <row r="245" spans="1:7">
      <c r="A245" s="148" t="s">
        <v>3349</v>
      </c>
      <c r="B245">
        <v>52503.360000000001</v>
      </c>
      <c r="C245">
        <v>13125.84</v>
      </c>
      <c r="E245" t="str">
        <v>Tablet - 579</v>
      </c>
      <c r="F245">
        <v>185151.42</v>
      </c>
      <c r="G245">
        <v>27772.71</v>
      </c>
    </row>
    <row r="246" spans="1:7">
      <c r="A246" s="148" t="s">
        <v>3021</v>
      </c>
      <c r="B246">
        <v>34978.400000000001</v>
      </c>
      <c r="C246">
        <v>8744.6</v>
      </c>
      <c r="E246" t="str">
        <v>Tablet - 584</v>
      </c>
      <c r="F246">
        <v>489633.6</v>
      </c>
      <c r="G246">
        <v>73445.039999999994</v>
      </c>
    </row>
    <row r="247" spans="1:7">
      <c r="A247" s="148" t="s">
        <v>2573</v>
      </c>
      <c r="B247">
        <v>28809</v>
      </c>
      <c r="C247">
        <v>7202.25</v>
      </c>
      <c r="E247" t="str">
        <v>Tablet - 595</v>
      </c>
      <c r="F247">
        <v>259144.34</v>
      </c>
      <c r="G247">
        <v>38871.65</v>
      </c>
    </row>
    <row r="248" spans="1:7">
      <c r="A248" s="148" t="s">
        <v>3467</v>
      </c>
      <c r="B248">
        <v>5434.84</v>
      </c>
      <c r="C248">
        <v>1358.71</v>
      </c>
      <c r="E248" t="str">
        <v>Tablet - 602</v>
      </c>
      <c r="F248">
        <v>287627.7</v>
      </c>
      <c r="G248">
        <v>43144.160000000003</v>
      </c>
    </row>
    <row r="249" spans="1:7">
      <c r="A249" s="148" t="s">
        <v>3101</v>
      </c>
      <c r="B249">
        <v>13046.67</v>
      </c>
      <c r="C249">
        <v>3261.67</v>
      </c>
      <c r="E249" t="str">
        <v>Tablet - 626</v>
      </c>
      <c r="F249">
        <v>280736.40000000002</v>
      </c>
      <c r="G249">
        <v>42110.46</v>
      </c>
    </row>
    <row r="250" spans="1:7">
      <c r="A250" s="148" t="s">
        <v>2202</v>
      </c>
      <c r="B250">
        <v>46688</v>
      </c>
      <c r="C250">
        <v>11672</v>
      </c>
      <c r="E250" t="str">
        <v>Tablet - 637</v>
      </c>
      <c r="F250">
        <v>59207.34</v>
      </c>
      <c r="G250">
        <v>8881.1</v>
      </c>
    </row>
    <row r="251" spans="1:7">
      <c r="A251" s="148" t="s">
        <v>2868</v>
      </c>
      <c r="B251">
        <v>27805.14</v>
      </c>
      <c r="C251">
        <v>6951.28</v>
      </c>
      <c r="E251" t="str">
        <v>Tablet - 644</v>
      </c>
      <c r="F251">
        <v>68777.42</v>
      </c>
      <c r="G251">
        <v>10316.61</v>
      </c>
    </row>
    <row r="252" spans="1:7">
      <c r="A252" s="148" t="s">
        <v>2729</v>
      </c>
      <c r="B252">
        <v>42233.760000000002</v>
      </c>
      <c r="C252">
        <v>10558.44</v>
      </c>
      <c r="E252" t="str">
        <v>Tablet - 652</v>
      </c>
      <c r="F252">
        <v>192714.23999999999</v>
      </c>
      <c r="G252">
        <v>28907.14</v>
      </c>
    </row>
    <row r="253" spans="1:7">
      <c r="A253" s="148" t="s">
        <v>2664</v>
      </c>
      <c r="B253">
        <v>32579.759999999998</v>
      </c>
      <c r="C253">
        <v>8144.94</v>
      </c>
      <c r="E253" t="str">
        <v>Tablet - 660</v>
      </c>
      <c r="F253">
        <v>35802.839999999997</v>
      </c>
      <c r="G253">
        <v>5370.43</v>
      </c>
    </row>
    <row r="254" spans="1:7">
      <c r="A254" s="148" t="s">
        <v>2614</v>
      </c>
      <c r="B254">
        <v>1898.37</v>
      </c>
      <c r="C254">
        <v>474.59</v>
      </c>
      <c r="E254" t="str">
        <v>Tablet - 681</v>
      </c>
      <c r="F254">
        <v>52787.519999999997</v>
      </c>
      <c r="G254">
        <v>7918.13</v>
      </c>
    </row>
    <row r="255" spans="1:7">
      <c r="A255" s="148" t="s">
        <v>2914</v>
      </c>
      <c r="B255">
        <v>52964.73</v>
      </c>
      <c r="C255">
        <v>13241.18</v>
      </c>
      <c r="E255" t="str">
        <v>Tablet - 684</v>
      </c>
      <c r="F255">
        <v>283452.46999999997</v>
      </c>
      <c r="G255">
        <v>42517.87</v>
      </c>
    </row>
    <row r="256" spans="1:7">
      <c r="A256" s="148" t="s">
        <v>1740</v>
      </c>
      <c r="B256">
        <v>9473.4</v>
      </c>
      <c r="C256">
        <v>2368.35</v>
      </c>
      <c r="E256" t="str">
        <v>Tablet - 686</v>
      </c>
      <c r="F256">
        <v>46514.16</v>
      </c>
      <c r="G256">
        <v>6977.12</v>
      </c>
    </row>
    <row r="257" spans="1:7">
      <c r="A257" s="148" t="s">
        <v>2396</v>
      </c>
      <c r="B257">
        <v>42391.4</v>
      </c>
      <c r="C257">
        <v>10597.85</v>
      </c>
      <c r="E257" t="str">
        <v>Tablet - 702</v>
      </c>
      <c r="F257">
        <v>108090.9</v>
      </c>
      <c r="G257">
        <v>16213.63</v>
      </c>
    </row>
    <row r="258" spans="1:7">
      <c r="A258" s="148" t="s">
        <v>3216</v>
      </c>
      <c r="B258">
        <v>7489.74</v>
      </c>
      <c r="C258">
        <v>2621.41</v>
      </c>
      <c r="E258" t="str">
        <v>Tablet - 707</v>
      </c>
      <c r="F258">
        <v>71026.759999999995</v>
      </c>
      <c r="G258">
        <v>10654.01</v>
      </c>
    </row>
    <row r="259" spans="1:7">
      <c r="A259" s="148" t="s">
        <v>1898</v>
      </c>
      <c r="B259">
        <v>15411.24</v>
      </c>
      <c r="C259">
        <v>5393.93</v>
      </c>
      <c r="E259" t="str">
        <v>Tablet - 720</v>
      </c>
      <c r="F259">
        <v>205484.94</v>
      </c>
      <c r="G259">
        <v>30822.74</v>
      </c>
    </row>
    <row r="260" spans="1:7">
      <c r="A260" s="148" t="s">
        <v>2812</v>
      </c>
      <c r="B260">
        <v>1635.48</v>
      </c>
      <c r="C260">
        <v>572.41999999999996</v>
      </c>
      <c r="E260" t="str">
        <v>Tablet - 752</v>
      </c>
      <c r="F260">
        <v>245571.20000000001</v>
      </c>
      <c r="G260">
        <v>36835.68</v>
      </c>
    </row>
    <row r="261" spans="1:7">
      <c r="A261" s="148" t="s">
        <v>2026</v>
      </c>
      <c r="B261">
        <v>5928</v>
      </c>
      <c r="C261">
        <v>2074.8000000000002</v>
      </c>
      <c r="E261" t="str">
        <v>Tablet - 764</v>
      </c>
      <c r="F261">
        <v>122737.60000000001</v>
      </c>
      <c r="G261">
        <v>18410.64</v>
      </c>
    </row>
    <row r="262" spans="1:7">
      <c r="A262" s="148" t="s">
        <v>3011</v>
      </c>
      <c r="B262">
        <v>19623.419999999998</v>
      </c>
      <c r="C262">
        <v>6868.2</v>
      </c>
      <c r="E262" t="str">
        <v>Tablet - 782</v>
      </c>
      <c r="F262">
        <v>121645.36</v>
      </c>
      <c r="G262">
        <v>18246.8</v>
      </c>
    </row>
    <row r="263" spans="1:7">
      <c r="A263" s="148" t="s">
        <v>2522</v>
      </c>
      <c r="B263">
        <v>7084.8</v>
      </c>
      <c r="C263">
        <v>2479.6799999999998</v>
      </c>
      <c r="E263" t="str">
        <v>Tablet - 836</v>
      </c>
      <c r="F263">
        <v>103605.48</v>
      </c>
      <c r="G263">
        <v>15540.82</v>
      </c>
    </row>
    <row r="264" spans="1:7">
      <c r="A264" s="148" t="s">
        <v>2935</v>
      </c>
      <c r="B264">
        <v>13785.84</v>
      </c>
      <c r="C264">
        <v>4825.04</v>
      </c>
      <c r="E264" t="str">
        <v>Tablet - 841</v>
      </c>
      <c r="F264">
        <v>23623.759999999998</v>
      </c>
      <c r="G264">
        <v>3543.56</v>
      </c>
    </row>
    <row r="265" spans="1:7">
      <c r="A265" s="148" t="s">
        <v>1762</v>
      </c>
      <c r="B265">
        <v>7332.48</v>
      </c>
      <c r="C265">
        <v>2566.37</v>
      </c>
      <c r="E265" t="str">
        <v>Tablet - 877</v>
      </c>
      <c r="F265">
        <v>186530.96</v>
      </c>
      <c r="G265">
        <v>27979.64</v>
      </c>
    </row>
    <row r="266" spans="1:7">
      <c r="A266" s="148" t="s">
        <v>3073</v>
      </c>
      <c r="B266">
        <v>5583.6</v>
      </c>
      <c r="C266">
        <v>1954.26</v>
      </c>
      <c r="E266" t="str">
        <v>Tablet - 916</v>
      </c>
      <c r="F266">
        <v>193818.23999999999</v>
      </c>
      <c r="G266">
        <v>29072.74</v>
      </c>
    </row>
    <row r="267" spans="1:7">
      <c r="A267" s="148" t="s">
        <v>2696</v>
      </c>
      <c r="B267">
        <v>3046.12</v>
      </c>
      <c r="C267">
        <v>1066.1400000000001</v>
      </c>
      <c r="E267" t="str">
        <v>Tablet - 924</v>
      </c>
      <c r="F267">
        <v>71496</v>
      </c>
      <c r="G267">
        <v>10724.4</v>
      </c>
    </row>
    <row r="268" spans="1:7">
      <c r="A268" s="148" t="s">
        <v>3375</v>
      </c>
      <c r="B268">
        <v>20519.599999999999</v>
      </c>
      <c r="C268">
        <v>7181.86</v>
      </c>
      <c r="E268" t="str">
        <v>Tablet - 936</v>
      </c>
      <c r="F268">
        <v>30143.86</v>
      </c>
      <c r="G268">
        <v>4521.58</v>
      </c>
    </row>
    <row r="269" spans="1:7">
      <c r="A269" s="148" t="s">
        <v>2828</v>
      </c>
      <c r="B269">
        <v>20964.23</v>
      </c>
      <c r="C269">
        <v>7337.48</v>
      </c>
      <c r="E269" t="str">
        <v>Tablet - 937</v>
      </c>
      <c r="F269">
        <v>155350.79999999999</v>
      </c>
      <c r="G269">
        <v>23302.62</v>
      </c>
    </row>
    <row r="270" spans="1:7">
      <c r="A270" s="148" t="s">
        <v>3328</v>
      </c>
      <c r="B270">
        <v>5493.12</v>
      </c>
      <c r="C270">
        <v>1922.59</v>
      </c>
      <c r="E270" t="str">
        <v>Tablet - 963</v>
      </c>
      <c r="F270">
        <v>174595.41</v>
      </c>
      <c r="G270">
        <v>26189.31</v>
      </c>
    </row>
    <row r="271" spans="1:7">
      <c r="A271" s="148" t="s">
        <v>2016</v>
      </c>
      <c r="B271">
        <v>5593.2</v>
      </c>
      <c r="C271">
        <v>1957.62</v>
      </c>
      <c r="E271" t="str">
        <v>Tablet - 969</v>
      </c>
      <c r="F271">
        <v>283860.47999999998</v>
      </c>
      <c r="G271">
        <v>42579.07</v>
      </c>
    </row>
    <row r="272" spans="1:7">
      <c r="A272" s="148" t="s">
        <v>2850</v>
      </c>
      <c r="B272">
        <v>30624</v>
      </c>
      <c r="C272">
        <v>10718.4</v>
      </c>
      <c r="E272" t="str">
        <v>Tablet - 970</v>
      </c>
      <c r="F272">
        <v>74462.55</v>
      </c>
      <c r="G272">
        <v>11169.38</v>
      </c>
    </row>
    <row r="273" spans="1:7">
      <c r="A273" s="148" t="s">
        <v>3422</v>
      </c>
      <c r="B273">
        <v>12476.88</v>
      </c>
      <c r="C273">
        <v>4366.91</v>
      </c>
      <c r="E273" t="str">
        <v>Tablet - 973</v>
      </c>
      <c r="F273">
        <v>72230.399999999994</v>
      </c>
      <c r="G273">
        <v>10834.56</v>
      </c>
    </row>
    <row r="274" spans="1:7">
      <c r="A274" s="148" t="s">
        <v>3192</v>
      </c>
      <c r="B274">
        <v>17099.25</v>
      </c>
      <c r="C274">
        <v>5984.74</v>
      </c>
    </row>
    <row r="275" spans="1:7">
      <c r="A275" s="148" t="s">
        <v>1926</v>
      </c>
      <c r="B275">
        <v>18528.02</v>
      </c>
      <c r="C275">
        <v>6484.81</v>
      </c>
    </row>
    <row r="276" spans="1:7">
      <c r="A276" s="148" t="s">
        <v>1854</v>
      </c>
      <c r="B276">
        <v>1236.56</v>
      </c>
      <c r="C276">
        <v>432.8</v>
      </c>
    </row>
    <row r="277" spans="1:7">
      <c r="A277" s="148" t="s">
        <v>3434</v>
      </c>
      <c r="B277">
        <v>19153.62</v>
      </c>
      <c r="C277">
        <v>6703.77</v>
      </c>
    </row>
    <row r="278" spans="1:7">
      <c r="A278" s="148" t="s">
        <v>1914</v>
      </c>
      <c r="B278">
        <v>10776.12</v>
      </c>
      <c r="C278">
        <v>3771.64</v>
      </c>
    </row>
    <row r="279" spans="1:7">
      <c r="A279" s="148" t="s">
        <v>3131</v>
      </c>
      <c r="B279">
        <v>3104.92</v>
      </c>
      <c r="C279">
        <v>1086.72</v>
      </c>
    </row>
    <row r="280" spans="1:7">
      <c r="A280" s="148" t="s">
        <v>1521</v>
      </c>
      <c r="B280">
        <v>8238.7999999999993</v>
      </c>
      <c r="C280">
        <v>2883.58</v>
      </c>
    </row>
    <row r="281" spans="1:7">
      <c r="A281" s="148" t="s">
        <v>2736</v>
      </c>
      <c r="B281">
        <v>6565.12</v>
      </c>
      <c r="C281">
        <v>2297.79</v>
      </c>
    </row>
    <row r="282" spans="1:7">
      <c r="A282" s="148" t="s">
        <v>3234</v>
      </c>
      <c r="B282">
        <v>14759.2</v>
      </c>
      <c r="C282">
        <v>5165.72</v>
      </c>
    </row>
    <row r="283" spans="1:7">
      <c r="A283" s="148" t="s">
        <v>1531</v>
      </c>
      <c r="B283">
        <v>7361.28</v>
      </c>
      <c r="C283">
        <v>2576.4499999999998</v>
      </c>
    </row>
    <row r="284" spans="1:7">
      <c r="A284" s="148" t="s">
        <v>1782</v>
      </c>
      <c r="B284">
        <v>6357.15</v>
      </c>
      <c r="C284">
        <v>2225</v>
      </c>
    </row>
    <row r="285" spans="1:7">
      <c r="A285" s="148" t="s">
        <v>3194</v>
      </c>
      <c r="B285">
        <v>8309.6</v>
      </c>
      <c r="C285">
        <v>2908.36</v>
      </c>
    </row>
    <row r="286" spans="1:7">
      <c r="A286" s="148" t="s">
        <v>2603</v>
      </c>
      <c r="B286">
        <v>6648</v>
      </c>
      <c r="C286">
        <v>2326.8000000000002</v>
      </c>
    </row>
    <row r="287" spans="1:7">
      <c r="A287" s="148" t="s">
        <v>2046</v>
      </c>
      <c r="B287">
        <v>30380.400000000001</v>
      </c>
      <c r="C287">
        <v>10633.14</v>
      </c>
    </row>
    <row r="288" spans="1:7">
      <c r="A288" s="148" t="s">
        <v>3083</v>
      </c>
      <c r="B288">
        <v>3677.4</v>
      </c>
      <c r="C288">
        <v>1287.0899999999999</v>
      </c>
    </row>
    <row r="289" spans="1:3">
      <c r="A289" s="148" t="s">
        <v>2478</v>
      </c>
      <c r="B289">
        <v>14006.3</v>
      </c>
      <c r="C289">
        <v>4902.2</v>
      </c>
    </row>
    <row r="290" spans="1:3">
      <c r="A290" s="148" t="s">
        <v>3117</v>
      </c>
      <c r="B290">
        <v>5808.78</v>
      </c>
      <c r="C290">
        <v>2033.07</v>
      </c>
    </row>
    <row r="291" spans="1:3">
      <c r="A291" s="148" t="s">
        <v>2924</v>
      </c>
      <c r="B291">
        <v>8148.06</v>
      </c>
      <c r="C291">
        <v>2851.82</v>
      </c>
    </row>
    <row r="292" spans="1:3">
      <c r="A292" s="148" t="s">
        <v>1980</v>
      </c>
      <c r="B292">
        <v>11414.13</v>
      </c>
      <c r="C292">
        <v>3994.95</v>
      </c>
    </row>
    <row r="293" spans="1:3">
      <c r="A293" s="148" t="s">
        <v>1537</v>
      </c>
      <c r="B293">
        <v>4542.8</v>
      </c>
      <c r="C293">
        <v>1589.98</v>
      </c>
    </row>
    <row r="294" spans="1:3">
      <c r="A294" s="148" t="s">
        <v>2504</v>
      </c>
      <c r="B294">
        <v>35549.730000000003</v>
      </c>
      <c r="C294">
        <v>12442.41</v>
      </c>
    </row>
    <row r="295" spans="1:3">
      <c r="A295" s="148" t="s">
        <v>1964</v>
      </c>
      <c r="B295">
        <v>5990.94</v>
      </c>
      <c r="C295">
        <v>2096.83</v>
      </c>
    </row>
    <row r="296" spans="1:3">
      <c r="A296" s="148" t="s">
        <v>1844</v>
      </c>
      <c r="B296">
        <v>40980.15</v>
      </c>
      <c r="C296">
        <v>14343.05</v>
      </c>
    </row>
    <row r="297" spans="1:3">
      <c r="A297" s="148" t="s">
        <v>1804</v>
      </c>
      <c r="B297">
        <v>13093.68</v>
      </c>
      <c r="C297">
        <v>4582.79</v>
      </c>
    </row>
    <row r="298" spans="1:3">
      <c r="A298" s="148" t="s">
        <v>3314</v>
      </c>
      <c r="B298">
        <v>4561.83</v>
      </c>
      <c r="C298">
        <v>1596.64</v>
      </c>
    </row>
    <row r="299" spans="1:3">
      <c r="A299" s="148" t="s">
        <v>2406</v>
      </c>
      <c r="B299">
        <v>3888</v>
      </c>
      <c r="C299">
        <v>1360.8</v>
      </c>
    </row>
    <row r="300" spans="1:3">
      <c r="A300" s="148" t="s">
        <v>2756</v>
      </c>
      <c r="B300">
        <v>20218</v>
      </c>
      <c r="C300">
        <v>7076.3</v>
      </c>
    </row>
    <row r="301" spans="1:3">
      <c r="A301" s="148" t="s">
        <v>2876</v>
      </c>
      <c r="B301">
        <v>5396.16</v>
      </c>
      <c r="C301">
        <v>1888.66</v>
      </c>
    </row>
    <row r="302" spans="1:3">
      <c r="A302" s="148" t="s">
        <v>2890</v>
      </c>
      <c r="B302">
        <v>48743.65</v>
      </c>
      <c r="C302">
        <v>17060.27</v>
      </c>
    </row>
    <row r="303" spans="1:3">
      <c r="A303" s="148" t="s">
        <v>3025</v>
      </c>
      <c r="B303">
        <v>3188.87</v>
      </c>
      <c r="C303">
        <v>1116.0999999999999</v>
      </c>
    </row>
    <row r="304" spans="1:3">
      <c r="A304" s="148" t="s">
        <v>3279</v>
      </c>
      <c r="B304">
        <v>10245.18</v>
      </c>
      <c r="C304">
        <v>3585.81</v>
      </c>
    </row>
    <row r="305" spans="1:3">
      <c r="A305" s="148" t="s">
        <v>3409</v>
      </c>
      <c r="B305">
        <v>7304.56</v>
      </c>
      <c r="C305">
        <v>2556.6</v>
      </c>
    </row>
    <row r="306" spans="1:3">
      <c r="A306" s="148" t="s">
        <v>2282</v>
      </c>
      <c r="B306">
        <v>7256.34</v>
      </c>
      <c r="C306">
        <v>2539.7199999999998</v>
      </c>
    </row>
    <row r="307" spans="1:3">
      <c r="A307" s="148" t="s">
        <v>3228</v>
      </c>
      <c r="B307">
        <v>12659.92</v>
      </c>
      <c r="C307">
        <v>4430.97</v>
      </c>
    </row>
    <row r="308" spans="1:3">
      <c r="A308" s="148" t="s">
        <v>2818</v>
      </c>
      <c r="B308">
        <v>14613.12</v>
      </c>
      <c r="C308">
        <v>5114.59</v>
      </c>
    </row>
    <row r="309" spans="1:3">
      <c r="A309" s="148" t="s">
        <v>2194</v>
      </c>
      <c r="B309">
        <v>25798.5</v>
      </c>
      <c r="C309">
        <v>9029.4699999999993</v>
      </c>
    </row>
    <row r="310" spans="1:3">
      <c r="A310" s="148" t="s">
        <v>3041</v>
      </c>
      <c r="B310">
        <v>1173.06</v>
      </c>
      <c r="C310">
        <v>410.57</v>
      </c>
    </row>
    <row r="311" spans="1:3">
      <c r="A311" s="148" t="s">
        <v>1872</v>
      </c>
      <c r="B311">
        <v>47533.919999999998</v>
      </c>
      <c r="C311">
        <v>7130.09</v>
      </c>
    </row>
    <row r="312" spans="1:3">
      <c r="A312" s="148" t="s">
        <v>2553</v>
      </c>
      <c r="B312">
        <v>172152.12</v>
      </c>
      <c r="C312">
        <v>25822.82</v>
      </c>
    </row>
    <row r="313" spans="1:3">
      <c r="A313" s="148" t="s">
        <v>2312</v>
      </c>
      <c r="B313">
        <v>145657.4</v>
      </c>
      <c r="C313">
        <v>21848.61</v>
      </c>
    </row>
    <row r="314" spans="1:3">
      <c r="A314" s="148" t="s">
        <v>3079</v>
      </c>
      <c r="B314">
        <v>518577.36</v>
      </c>
      <c r="C314">
        <v>77786.600000000006</v>
      </c>
    </row>
    <row r="315" spans="1:3">
      <c r="A315" s="148" t="s">
        <v>2848</v>
      </c>
      <c r="B315">
        <v>279076.2</v>
      </c>
      <c r="C315">
        <v>41861.43</v>
      </c>
    </row>
    <row r="316" spans="1:3">
      <c r="A316" s="148" t="s">
        <v>2702</v>
      </c>
      <c r="B316">
        <v>35077.800000000003</v>
      </c>
      <c r="C316">
        <v>5261.67</v>
      </c>
    </row>
    <row r="317" spans="1:3">
      <c r="A317" s="148" t="s">
        <v>1940</v>
      </c>
      <c r="B317">
        <v>116667.72</v>
      </c>
      <c r="C317">
        <v>17500.16</v>
      </c>
    </row>
    <row r="318" spans="1:3">
      <c r="A318" s="148" t="s">
        <v>2248</v>
      </c>
      <c r="B318">
        <v>42831.5</v>
      </c>
      <c r="C318">
        <v>6424.72</v>
      </c>
    </row>
    <row r="319" spans="1:3">
      <c r="A319" s="148" t="s">
        <v>3263</v>
      </c>
      <c r="B319">
        <v>146090.79</v>
      </c>
      <c r="C319">
        <v>21913.62</v>
      </c>
    </row>
    <row r="320" spans="1:3">
      <c r="A320" s="148" t="s">
        <v>3060</v>
      </c>
      <c r="B320">
        <v>59874.54</v>
      </c>
      <c r="C320">
        <v>8981.18</v>
      </c>
    </row>
    <row r="321" spans="1:3">
      <c r="A321" s="148" t="s">
        <v>3151</v>
      </c>
      <c r="B321">
        <v>87574</v>
      </c>
      <c r="C321">
        <v>13136.1</v>
      </c>
    </row>
    <row r="322" spans="1:3">
      <c r="A322" s="148" t="s">
        <v>1724</v>
      </c>
      <c r="B322">
        <v>140280.79999999999</v>
      </c>
      <c r="C322">
        <v>21042.12</v>
      </c>
    </row>
    <row r="323" spans="1:3">
      <c r="A323" s="148" t="s">
        <v>3283</v>
      </c>
      <c r="B323">
        <v>136054.38</v>
      </c>
      <c r="C323">
        <v>20408.16</v>
      </c>
    </row>
    <row r="324" spans="1:3">
      <c r="A324" s="148" t="s">
        <v>2870</v>
      </c>
      <c r="B324">
        <v>92639.25</v>
      </c>
      <c r="C324">
        <v>13895.89</v>
      </c>
    </row>
    <row r="325" spans="1:3">
      <c r="A325" s="148" t="s">
        <v>3415</v>
      </c>
      <c r="B325">
        <v>229550.4</v>
      </c>
      <c r="C325">
        <v>34432.559999999998</v>
      </c>
    </row>
    <row r="326" spans="1:3">
      <c r="A326" s="148" t="s">
        <v>3345</v>
      </c>
      <c r="B326">
        <v>321577.28000000003</v>
      </c>
      <c r="C326">
        <v>48236.59</v>
      </c>
    </row>
    <row r="327" spans="1:3">
      <c r="A327" s="148" t="s">
        <v>2080</v>
      </c>
      <c r="B327">
        <v>212462.56</v>
      </c>
      <c r="C327">
        <v>31869.38</v>
      </c>
    </row>
    <row r="328" spans="1:3">
      <c r="A328" s="148" t="s">
        <v>3316</v>
      </c>
      <c r="B328">
        <v>339426</v>
      </c>
      <c r="C328">
        <v>50913.9</v>
      </c>
    </row>
    <row r="329" spans="1:3">
      <c r="A329" s="148" t="s">
        <v>1784</v>
      </c>
      <c r="B329">
        <v>84081.12</v>
      </c>
      <c r="C329">
        <v>12612.17</v>
      </c>
    </row>
    <row r="330" spans="1:3">
      <c r="A330" s="148" t="s">
        <v>2036</v>
      </c>
      <c r="B330">
        <v>476882.07</v>
      </c>
      <c r="C330">
        <v>71532.31</v>
      </c>
    </row>
    <row r="331" spans="1:3">
      <c r="A331" s="148" t="s">
        <v>3381</v>
      </c>
      <c r="B331">
        <v>165626.37</v>
      </c>
      <c r="C331">
        <v>24843.96</v>
      </c>
    </row>
    <row r="332" spans="1:3">
      <c r="A332" s="148" t="s">
        <v>2908</v>
      </c>
      <c r="B332">
        <v>242979.3</v>
      </c>
      <c r="C332">
        <v>36446.89</v>
      </c>
    </row>
    <row r="333" spans="1:3">
      <c r="A333" s="148" t="s">
        <v>3087</v>
      </c>
      <c r="B333">
        <v>155493</v>
      </c>
      <c r="C333">
        <v>23323.95</v>
      </c>
    </row>
    <row r="334" spans="1:3">
      <c r="A334" s="148" t="s">
        <v>3075</v>
      </c>
      <c r="B334">
        <v>113298</v>
      </c>
      <c r="C334">
        <v>16994.7</v>
      </c>
    </row>
    <row r="335" spans="1:3">
      <c r="A335" s="148" t="s">
        <v>3306</v>
      </c>
      <c r="B335">
        <v>69036.149999999994</v>
      </c>
      <c r="C335">
        <v>10355.42</v>
      </c>
    </row>
    <row r="336" spans="1:3">
      <c r="A336" s="148" t="s">
        <v>2206</v>
      </c>
      <c r="B336">
        <v>66126</v>
      </c>
      <c r="C336">
        <v>9918.9</v>
      </c>
    </row>
    <row r="337" spans="1:3">
      <c r="A337" s="148" t="s">
        <v>3437</v>
      </c>
      <c r="B337">
        <v>10241.950000000001</v>
      </c>
      <c r="C337">
        <v>1536.29</v>
      </c>
    </row>
    <row r="338" spans="1:3">
      <c r="A338" s="148" t="s">
        <v>1998</v>
      </c>
      <c r="B338">
        <v>10421.120000000001</v>
      </c>
      <c r="C338">
        <v>1563.17</v>
      </c>
    </row>
    <row r="339" spans="1:3">
      <c r="A339" s="148" t="s">
        <v>2860</v>
      </c>
      <c r="B339">
        <v>79829.820000000007</v>
      </c>
      <c r="C339">
        <v>11974.47</v>
      </c>
    </row>
    <row r="340" spans="1:3">
      <c r="A340" s="148" t="s">
        <v>2020</v>
      </c>
      <c r="B340">
        <v>301251.96000000002</v>
      </c>
      <c r="C340">
        <v>45187.79</v>
      </c>
    </row>
    <row r="341" spans="1:3">
      <c r="A341" s="148" t="s">
        <v>1862</v>
      </c>
      <c r="B341">
        <v>194693</v>
      </c>
      <c r="C341">
        <v>29203.95</v>
      </c>
    </row>
    <row r="342" spans="1:3">
      <c r="A342" s="148" t="s">
        <v>2490</v>
      </c>
      <c r="B342">
        <v>172499.04</v>
      </c>
      <c r="C342">
        <v>25874.86</v>
      </c>
    </row>
    <row r="343" spans="1:3">
      <c r="A343" s="148" t="s">
        <v>1675</v>
      </c>
      <c r="B343">
        <v>209607.12</v>
      </c>
      <c r="C343">
        <v>31441.07</v>
      </c>
    </row>
    <row r="344" spans="1:3">
      <c r="A344" s="148" t="s">
        <v>2182</v>
      </c>
      <c r="B344">
        <v>63971.1</v>
      </c>
      <c r="C344">
        <v>9595.66</v>
      </c>
    </row>
    <row r="345" spans="1:3">
      <c r="A345" s="148" t="s">
        <v>2498</v>
      </c>
      <c r="B345">
        <v>123995.52</v>
      </c>
      <c r="C345">
        <v>18599.330000000002</v>
      </c>
    </row>
    <row r="346" spans="1:3">
      <c r="A346" s="148" t="s">
        <v>2527</v>
      </c>
      <c r="B346">
        <v>503228.15999999997</v>
      </c>
      <c r="C346">
        <v>75484.22</v>
      </c>
    </row>
    <row r="347" spans="1:3">
      <c r="A347" s="148" t="s">
        <v>3202</v>
      </c>
      <c r="B347">
        <v>243395.46</v>
      </c>
      <c r="C347">
        <v>36509.32</v>
      </c>
    </row>
    <row r="348" spans="1:3">
      <c r="A348" s="148" t="s">
        <v>1644</v>
      </c>
      <c r="B348">
        <v>186125.55</v>
      </c>
      <c r="C348">
        <v>27918.83</v>
      </c>
    </row>
    <row r="349" spans="1:3">
      <c r="A349" s="148" t="s">
        <v>3371</v>
      </c>
      <c r="B349">
        <v>441624.96</v>
      </c>
      <c r="C349">
        <v>66243.740000000005</v>
      </c>
    </row>
    <row r="350" spans="1:3">
      <c r="A350" s="148" t="s">
        <v>2360</v>
      </c>
      <c r="B350">
        <v>273118.14</v>
      </c>
      <c r="C350">
        <v>40967.72</v>
      </c>
    </row>
    <row r="351" spans="1:3">
      <c r="A351" s="148" t="s">
        <v>2044</v>
      </c>
      <c r="B351">
        <v>80225.52</v>
      </c>
      <c r="C351">
        <v>12033.83</v>
      </c>
    </row>
    <row r="352" spans="1:3">
      <c r="A352" s="148" t="s">
        <v>2583</v>
      </c>
      <c r="B352">
        <v>54649.919999999998</v>
      </c>
      <c r="C352">
        <v>8197.49</v>
      </c>
    </row>
    <row r="353" spans="1:3">
      <c r="A353" s="148" t="s">
        <v>2624</v>
      </c>
      <c r="B353">
        <v>53786.400000000001</v>
      </c>
      <c r="C353">
        <v>8067.96</v>
      </c>
    </row>
    <row r="354" spans="1:3">
      <c r="A354" s="148" t="s">
        <v>2146</v>
      </c>
      <c r="B354">
        <v>378973</v>
      </c>
      <c r="C354">
        <v>56845.95</v>
      </c>
    </row>
    <row r="355" spans="1:3">
      <c r="A355" s="148" t="s">
        <v>1910</v>
      </c>
      <c r="B355">
        <v>136103.6</v>
      </c>
      <c r="C355">
        <v>20415.54</v>
      </c>
    </row>
    <row r="356" spans="1:3">
      <c r="A356" s="148" t="s">
        <v>1852</v>
      </c>
      <c r="B356">
        <v>248302.88</v>
      </c>
      <c r="C356">
        <v>37245.43</v>
      </c>
    </row>
    <row r="357" spans="1:3">
      <c r="A357" s="148" t="s">
        <v>2836</v>
      </c>
      <c r="B357">
        <v>467450.72</v>
      </c>
      <c r="C357">
        <v>70117.61</v>
      </c>
    </row>
    <row r="358" spans="1:3">
      <c r="A358" s="148" t="s">
        <v>3355</v>
      </c>
      <c r="B358">
        <v>9192.9599999999991</v>
      </c>
      <c r="C358">
        <v>3677.18</v>
      </c>
    </row>
    <row r="359" spans="1:3">
      <c r="A359" s="148" t="s">
        <v>2878</v>
      </c>
      <c r="B359">
        <v>5075.84</v>
      </c>
      <c r="C359">
        <v>2030.34</v>
      </c>
    </row>
    <row r="360" spans="1:3">
      <c r="A360" s="148" t="s">
        <v>2290</v>
      </c>
      <c r="B360">
        <v>1659.68</v>
      </c>
      <c r="C360">
        <v>663.87</v>
      </c>
    </row>
    <row r="361" spans="1:3">
      <c r="A361" s="148" t="s">
        <v>2152</v>
      </c>
      <c r="B361">
        <v>282.82</v>
      </c>
      <c r="C361">
        <v>113.13</v>
      </c>
    </row>
    <row r="362" spans="1:3">
      <c r="A362" s="148" t="s">
        <v>3289</v>
      </c>
      <c r="B362">
        <v>3319.25</v>
      </c>
      <c r="C362">
        <v>1327.7</v>
      </c>
    </row>
    <row r="363" spans="1:3">
      <c r="A363" s="148" t="s">
        <v>3404</v>
      </c>
      <c r="B363">
        <v>1755.6</v>
      </c>
      <c r="C363">
        <v>702.24</v>
      </c>
    </row>
    <row r="364" spans="1:3">
      <c r="A364" s="148" t="s">
        <v>2110</v>
      </c>
      <c r="B364">
        <v>1137.3</v>
      </c>
      <c r="C364">
        <v>454.92</v>
      </c>
    </row>
    <row r="365" spans="1:3">
      <c r="A365" s="148" t="s">
        <v>3052</v>
      </c>
      <c r="B365">
        <v>8636.56</v>
      </c>
      <c r="C365">
        <v>3454.62</v>
      </c>
    </row>
    <row r="366" spans="1:3">
      <c r="A366" s="148" t="s">
        <v>2135</v>
      </c>
      <c r="B366">
        <v>1575.84</v>
      </c>
      <c r="C366">
        <v>630.34</v>
      </c>
    </row>
    <row r="367" spans="1:3">
      <c r="A367" s="148" t="s">
        <v>2480</v>
      </c>
      <c r="B367">
        <v>7835.1</v>
      </c>
      <c r="C367">
        <v>3134.04</v>
      </c>
    </row>
    <row r="368" spans="1:3">
      <c r="A368" s="148" t="s">
        <v>2088</v>
      </c>
      <c r="B368">
        <v>4314.72</v>
      </c>
      <c r="C368">
        <v>1725.89</v>
      </c>
    </row>
    <row r="369" spans="1:3">
      <c r="A369" s="148" t="s">
        <v>3002</v>
      </c>
      <c r="B369">
        <v>3306.24</v>
      </c>
      <c r="C369">
        <v>1322.5</v>
      </c>
    </row>
    <row r="370" spans="1:3">
      <c r="A370" s="148" t="s">
        <v>2636</v>
      </c>
      <c r="B370">
        <v>647.9</v>
      </c>
      <c r="C370">
        <v>259.16000000000003</v>
      </c>
    </row>
    <row r="371" spans="1:3">
      <c r="A371" s="148" t="s">
        <v>2270</v>
      </c>
      <c r="B371">
        <v>720.72</v>
      </c>
      <c r="C371">
        <v>288.29000000000002</v>
      </c>
    </row>
    <row r="372" spans="1:3">
      <c r="A372" s="148" t="s">
        <v>3377</v>
      </c>
      <c r="B372">
        <v>2300.48</v>
      </c>
      <c r="C372">
        <v>920.19</v>
      </c>
    </row>
    <row r="373" spans="1:3">
      <c r="A373" s="148" t="s">
        <v>1570</v>
      </c>
      <c r="B373">
        <v>1969.11</v>
      </c>
      <c r="C373">
        <v>787.64</v>
      </c>
    </row>
    <row r="374" spans="1:3">
      <c r="A374" s="148" t="s">
        <v>2014</v>
      </c>
      <c r="B374">
        <v>2270.88</v>
      </c>
      <c r="C374">
        <v>908.35</v>
      </c>
    </row>
    <row r="375" spans="1:3">
      <c r="A375" s="148" t="s">
        <v>2725</v>
      </c>
      <c r="B375">
        <v>783.2</v>
      </c>
      <c r="C375">
        <v>313.27999999999997</v>
      </c>
    </row>
    <row r="376" spans="1:3">
      <c r="A376" s="148" t="s">
        <v>2882</v>
      </c>
      <c r="B376">
        <v>2718.72</v>
      </c>
      <c r="C376">
        <v>1087.49</v>
      </c>
    </row>
    <row r="377" spans="1:3">
      <c r="A377" s="148" t="s">
        <v>2338</v>
      </c>
      <c r="B377">
        <v>4223.7</v>
      </c>
      <c r="C377">
        <v>1689.48</v>
      </c>
    </row>
    <row r="378" spans="1:3">
      <c r="A378" s="148" t="s">
        <v>2638</v>
      </c>
      <c r="B378">
        <v>4724.4399999999996</v>
      </c>
      <c r="C378">
        <v>1889.78</v>
      </c>
    </row>
    <row r="379" spans="1:3">
      <c r="A379" s="148" t="s">
        <v>2188</v>
      </c>
      <c r="B379">
        <v>10116.9</v>
      </c>
      <c r="C379">
        <v>4046.76</v>
      </c>
    </row>
    <row r="380" spans="1:3">
      <c r="A380" s="148" t="s">
        <v>2334</v>
      </c>
      <c r="B380">
        <v>3735.2</v>
      </c>
      <c r="C380">
        <v>1494.08</v>
      </c>
    </row>
    <row r="381" spans="1:3">
      <c r="A381" s="148" t="s">
        <v>1699</v>
      </c>
      <c r="B381">
        <v>760.76</v>
      </c>
      <c r="C381">
        <v>304.3</v>
      </c>
    </row>
    <row r="382" spans="1:3">
      <c r="A382" s="148" t="s">
        <v>2581</v>
      </c>
      <c r="B382">
        <v>7610.05</v>
      </c>
      <c r="C382">
        <v>3044.02</v>
      </c>
    </row>
    <row r="383" spans="1:3">
      <c r="A383" s="148" t="s">
        <v>1701</v>
      </c>
      <c r="B383">
        <v>10735.2</v>
      </c>
      <c r="C383">
        <v>4294.08</v>
      </c>
    </row>
    <row r="384" spans="1:3">
      <c r="A384" s="148" t="s">
        <v>2577</v>
      </c>
      <c r="B384">
        <v>10509.12</v>
      </c>
      <c r="C384">
        <v>4203.6499999999996</v>
      </c>
    </row>
    <row r="385" spans="1:3">
      <c r="A385" s="148" t="s">
        <v>3413</v>
      </c>
      <c r="B385">
        <v>5046.3999999999996</v>
      </c>
      <c r="C385">
        <v>2018.56</v>
      </c>
    </row>
    <row r="386" spans="1:3">
      <c r="A386" s="148" t="s">
        <v>2894</v>
      </c>
      <c r="B386">
        <v>7533</v>
      </c>
      <c r="C386">
        <v>3013.2</v>
      </c>
    </row>
    <row r="387" spans="1:3">
      <c r="A387" s="148" t="s">
        <v>2874</v>
      </c>
      <c r="B387">
        <v>5578.65</v>
      </c>
      <c r="C387">
        <v>2231.46</v>
      </c>
    </row>
    <row r="388" spans="1:3">
      <c r="A388" s="148" t="s">
        <v>2342</v>
      </c>
      <c r="B388">
        <v>10282.799999999999</v>
      </c>
      <c r="C388">
        <v>4113.12</v>
      </c>
    </row>
    <row r="389" spans="1:3">
      <c r="A389" s="148" t="s">
        <v>2200</v>
      </c>
      <c r="B389">
        <v>712.53</v>
      </c>
      <c r="C389">
        <v>285.01</v>
      </c>
    </row>
    <row r="390" spans="1:3">
      <c r="A390" s="148" t="s">
        <v>1932</v>
      </c>
      <c r="B390">
        <v>3570.48</v>
      </c>
      <c r="C390">
        <v>1428.19</v>
      </c>
    </row>
    <row r="391" spans="1:3">
      <c r="A391" s="148" t="s">
        <v>2820</v>
      </c>
      <c r="B391">
        <v>3925.74</v>
      </c>
      <c r="C391">
        <v>1570.3</v>
      </c>
    </row>
    <row r="392" spans="1:3">
      <c r="A392" s="148" t="s">
        <v>2804</v>
      </c>
      <c r="B392">
        <v>5429.25</v>
      </c>
      <c r="C392">
        <v>2171.6999999999998</v>
      </c>
    </row>
    <row r="393" spans="1:3">
      <c r="A393" s="148" t="s">
        <v>2258</v>
      </c>
      <c r="B393">
        <v>6059.52</v>
      </c>
      <c r="C393">
        <v>2423.81</v>
      </c>
    </row>
    <row r="394" spans="1:3">
      <c r="A394" s="148" t="s">
        <v>1860</v>
      </c>
      <c r="B394">
        <v>3376.1</v>
      </c>
      <c r="C394">
        <v>1350.44</v>
      </c>
    </row>
    <row r="395" spans="1:3">
      <c r="A395" s="148" t="s">
        <v>1728</v>
      </c>
      <c r="B395">
        <v>4719.68</v>
      </c>
      <c r="C395">
        <v>1887.87</v>
      </c>
    </row>
    <row r="396" spans="1:3">
      <c r="A396" s="148" t="s">
        <v>2711</v>
      </c>
      <c r="B396">
        <v>5900.4</v>
      </c>
      <c r="C396">
        <v>2360.16</v>
      </c>
    </row>
    <row r="397" spans="1:3">
      <c r="A397" s="148" t="s">
        <v>1601</v>
      </c>
      <c r="B397">
        <v>1686.56</v>
      </c>
      <c r="C397">
        <v>674.62</v>
      </c>
    </row>
    <row r="398" spans="1:3">
      <c r="A398" s="148" t="s">
        <v>2662</v>
      </c>
      <c r="B398">
        <v>5194.32</v>
      </c>
      <c r="C398">
        <v>2077.73</v>
      </c>
    </row>
    <row r="399" spans="1:3">
      <c r="A399" s="148" t="s">
        <v>2832</v>
      </c>
      <c r="B399">
        <v>4829.76</v>
      </c>
      <c r="C399">
        <v>1931.9</v>
      </c>
    </row>
    <row r="400" spans="1:3">
      <c r="A400" s="148" t="s">
        <v>2731</v>
      </c>
      <c r="B400">
        <v>756.96</v>
      </c>
      <c r="C400">
        <v>302.77999999999997</v>
      </c>
    </row>
    <row r="401" spans="1:3">
      <c r="A401" s="148" t="s">
        <v>2750</v>
      </c>
      <c r="B401">
        <v>8680.32</v>
      </c>
      <c r="C401">
        <v>3472.13</v>
      </c>
    </row>
    <row r="402" spans="1:3">
      <c r="A402" s="148" t="s">
        <v>3447</v>
      </c>
      <c r="B402">
        <v>5620.5</v>
      </c>
      <c r="C402">
        <v>2248.1999999999998</v>
      </c>
    </row>
    <row r="403" spans="1:3">
      <c r="A403" s="148" t="s">
        <v>2486</v>
      </c>
      <c r="B403">
        <v>1224</v>
      </c>
      <c r="C403">
        <v>489.6</v>
      </c>
    </row>
    <row r="404" spans="1:3">
      <c r="A404" s="148" t="s">
        <v>2943</v>
      </c>
      <c r="B404">
        <v>2841.6</v>
      </c>
      <c r="C404">
        <v>1136.6400000000001</v>
      </c>
    </row>
    <row r="405" spans="1:3">
      <c r="A405" s="148" t="s">
        <v>2880</v>
      </c>
      <c r="B405">
        <v>1590.84</v>
      </c>
      <c r="C405">
        <v>636.34</v>
      </c>
    </row>
    <row r="406" spans="1:3">
      <c r="A406" s="148" t="s">
        <v>3318</v>
      </c>
      <c r="B406">
        <v>573.53</v>
      </c>
      <c r="C406">
        <v>229.41</v>
      </c>
    </row>
    <row r="407" spans="1:3">
      <c r="A407" s="148" t="s">
        <v>2810</v>
      </c>
      <c r="B407">
        <v>2596.56</v>
      </c>
      <c r="C407">
        <v>1038.6199999999999</v>
      </c>
    </row>
    <row r="408" spans="1:3">
      <c r="A408" s="148" t="s">
        <v>2492</v>
      </c>
      <c r="B408">
        <v>30884</v>
      </c>
      <c r="C408">
        <v>7721</v>
      </c>
    </row>
    <row r="409" spans="1:3">
      <c r="A409" s="148" t="s">
        <v>1564</v>
      </c>
      <c r="B409">
        <v>6228.12</v>
      </c>
      <c r="C409">
        <v>1557.03</v>
      </c>
    </row>
    <row r="410" spans="1:3">
      <c r="A410" s="148" t="s">
        <v>2114</v>
      </c>
      <c r="B410">
        <v>44993.52</v>
      </c>
      <c r="C410">
        <v>11248.38</v>
      </c>
    </row>
    <row r="411" spans="1:3">
      <c r="A411" s="148" t="s">
        <v>2082</v>
      </c>
      <c r="B411">
        <v>19725.099999999999</v>
      </c>
      <c r="C411">
        <v>4931.2700000000004</v>
      </c>
    </row>
    <row r="412" spans="1:3">
      <c r="A412" s="148" t="s">
        <v>1691</v>
      </c>
      <c r="B412">
        <v>88464.6</v>
      </c>
      <c r="C412">
        <v>22116.15</v>
      </c>
    </row>
    <row r="413" spans="1:3">
      <c r="A413" s="148" t="s">
        <v>2551</v>
      </c>
      <c r="B413">
        <v>83156.160000000003</v>
      </c>
      <c r="C413">
        <v>20789.04</v>
      </c>
    </row>
    <row r="414" spans="1:3">
      <c r="A414" s="148" t="s">
        <v>2340</v>
      </c>
      <c r="B414">
        <v>7912.39</v>
      </c>
      <c r="C414">
        <v>1978.1</v>
      </c>
    </row>
    <row r="415" spans="1:3">
      <c r="A415" s="148" t="s">
        <v>2439</v>
      </c>
      <c r="B415">
        <v>21834</v>
      </c>
      <c r="C415">
        <v>5458.5</v>
      </c>
    </row>
    <row r="416" spans="1:3">
      <c r="A416" s="148" t="s">
        <v>2274</v>
      </c>
      <c r="B416">
        <v>53849.95</v>
      </c>
      <c r="C416">
        <v>13462.49</v>
      </c>
    </row>
    <row r="417" spans="1:3">
      <c r="A417" s="148" t="s">
        <v>1884</v>
      </c>
      <c r="B417">
        <v>4164.0200000000004</v>
      </c>
      <c r="C417">
        <v>1041.01</v>
      </c>
    </row>
    <row r="418" spans="1:3">
      <c r="A418" s="148" t="s">
        <v>2131</v>
      </c>
      <c r="B418">
        <v>39234</v>
      </c>
      <c r="C418">
        <v>9808.5</v>
      </c>
    </row>
    <row r="419" spans="1:3">
      <c r="A419" s="148" t="s">
        <v>2121</v>
      </c>
      <c r="B419">
        <v>21313.8</v>
      </c>
      <c r="C419">
        <v>5328.45</v>
      </c>
    </row>
    <row r="420" spans="1:3">
      <c r="A420" s="148" t="s">
        <v>2569</v>
      </c>
      <c r="B420">
        <v>13552.560000000001</v>
      </c>
      <c r="C420">
        <v>3388.1400000000003</v>
      </c>
    </row>
    <row r="421" spans="1:3">
      <c r="A421" s="148" t="s">
        <v>1552</v>
      </c>
      <c r="B421">
        <v>81459.839999999997</v>
      </c>
      <c r="C421">
        <v>20364.96</v>
      </c>
    </row>
    <row r="422" spans="1:3">
      <c r="A422" s="148" t="s">
        <v>3455</v>
      </c>
      <c r="B422">
        <v>50147.91</v>
      </c>
      <c r="C422">
        <v>12536.98</v>
      </c>
    </row>
    <row r="423" spans="1:3">
      <c r="A423" s="148" t="s">
        <v>2770</v>
      </c>
      <c r="B423">
        <v>66193.2</v>
      </c>
      <c r="C423">
        <v>16548.3</v>
      </c>
    </row>
    <row r="424" spans="1:3">
      <c r="A424" s="148" t="s">
        <v>1589</v>
      </c>
      <c r="B424">
        <v>14899.2</v>
      </c>
      <c r="C424">
        <v>3724.8</v>
      </c>
    </row>
    <row r="425" spans="1:3">
      <c r="A425" s="148" t="s">
        <v>2268</v>
      </c>
      <c r="B425">
        <v>6677.55</v>
      </c>
      <c r="C425">
        <v>1669.39</v>
      </c>
    </row>
    <row r="426" spans="1:3">
      <c r="A426" s="148" t="s">
        <v>1834</v>
      </c>
      <c r="B426">
        <v>89843.4</v>
      </c>
      <c r="C426">
        <v>22460.85</v>
      </c>
    </row>
    <row r="427" spans="1:3">
      <c r="A427" s="148" t="s">
        <v>3441</v>
      </c>
      <c r="B427">
        <v>29414.48</v>
      </c>
      <c r="C427">
        <v>7353.62</v>
      </c>
    </row>
    <row r="428" spans="1:3">
      <c r="A428" s="148" t="s">
        <v>3253</v>
      </c>
      <c r="B428">
        <v>7002.52</v>
      </c>
      <c r="C428">
        <v>1750.63</v>
      </c>
    </row>
    <row r="429" spans="1:3">
      <c r="A429" s="148" t="s">
        <v>1556</v>
      </c>
      <c r="B429">
        <v>52856.2</v>
      </c>
      <c r="C429">
        <v>13214.05</v>
      </c>
    </row>
    <row r="430" spans="1:3">
      <c r="A430" s="148" t="s">
        <v>1543</v>
      </c>
      <c r="B430">
        <v>58847.58</v>
      </c>
      <c r="C430">
        <v>14711.9</v>
      </c>
    </row>
    <row r="431" spans="1:3">
      <c r="A431" s="148" t="s">
        <v>2738</v>
      </c>
      <c r="B431">
        <v>25097.759999999998</v>
      </c>
      <c r="C431">
        <v>6274.44</v>
      </c>
    </row>
    <row r="432" spans="1:3">
      <c r="A432" s="148" t="s">
        <v>2906</v>
      </c>
      <c r="B432">
        <v>3612.24</v>
      </c>
      <c r="C432">
        <v>903.06</v>
      </c>
    </row>
    <row r="433" spans="1:3">
      <c r="A433" s="148" t="s">
        <v>2772</v>
      </c>
      <c r="B433">
        <v>70704.27</v>
      </c>
      <c r="C433">
        <v>17676.07</v>
      </c>
    </row>
    <row r="434" spans="1:3">
      <c r="A434" s="148" t="s">
        <v>2994</v>
      </c>
      <c r="B434">
        <v>68052.399999999994</v>
      </c>
      <c r="C434">
        <v>17013.099999999999</v>
      </c>
    </row>
    <row r="435" spans="1:3">
      <c r="A435" s="148" t="s">
        <v>2541</v>
      </c>
      <c r="B435">
        <v>93275.55</v>
      </c>
      <c r="C435">
        <v>23318.89</v>
      </c>
    </row>
    <row r="436" spans="1:3">
      <c r="A436" s="148" t="s">
        <v>2802</v>
      </c>
      <c r="B436">
        <v>70737.66</v>
      </c>
      <c r="C436">
        <v>17684.419999999998</v>
      </c>
    </row>
    <row r="437" spans="1:3">
      <c r="A437" s="148" t="s">
        <v>2074</v>
      </c>
      <c r="B437">
        <v>16621.2</v>
      </c>
      <c r="C437">
        <v>4155.3</v>
      </c>
    </row>
    <row r="438" spans="1:3">
      <c r="A438" s="148" t="s">
        <v>2758</v>
      </c>
      <c r="B438">
        <v>36035.85</v>
      </c>
      <c r="C438">
        <v>9008.9599999999991</v>
      </c>
    </row>
    <row r="439" spans="1:3">
      <c r="A439" s="148" t="s">
        <v>1800</v>
      </c>
      <c r="B439">
        <v>70093.17</v>
      </c>
      <c r="C439">
        <v>17523.29</v>
      </c>
    </row>
    <row r="440" spans="1:3">
      <c r="A440" s="148" t="s">
        <v>2482</v>
      </c>
      <c r="B440">
        <v>24768.9</v>
      </c>
      <c r="C440">
        <v>6192.22</v>
      </c>
    </row>
    <row r="441" spans="1:3">
      <c r="A441" s="148" t="s">
        <v>2260</v>
      </c>
      <c r="B441">
        <v>13944</v>
      </c>
      <c r="C441">
        <v>3486</v>
      </c>
    </row>
    <row r="442" spans="1:3">
      <c r="A442" s="148" t="s">
        <v>1595</v>
      </c>
      <c r="B442">
        <v>38402.639999999999</v>
      </c>
      <c r="C442">
        <v>9600.66</v>
      </c>
    </row>
    <row r="443" spans="1:3">
      <c r="A443" s="148" t="s">
        <v>3411</v>
      </c>
      <c r="B443">
        <v>73140.34</v>
      </c>
      <c r="C443">
        <v>18285.080000000002</v>
      </c>
    </row>
    <row r="444" spans="1:3">
      <c r="A444" s="148" t="s">
        <v>2806</v>
      </c>
      <c r="B444">
        <v>26003.4</v>
      </c>
      <c r="C444">
        <v>6500.85</v>
      </c>
    </row>
    <row r="445" spans="1:3">
      <c r="A445" s="148" t="s">
        <v>1934</v>
      </c>
      <c r="B445">
        <v>51707.7</v>
      </c>
      <c r="C445">
        <v>12926.92</v>
      </c>
    </row>
    <row r="446" spans="1:3">
      <c r="A446" s="148" t="s">
        <v>1808</v>
      </c>
      <c r="B446">
        <v>34583.760000000002</v>
      </c>
      <c r="C446">
        <v>8645.94</v>
      </c>
    </row>
    <row r="447" spans="1:3">
      <c r="A447" s="148" t="s">
        <v>1572</v>
      </c>
      <c r="B447">
        <v>58470.09</v>
      </c>
      <c r="C447">
        <v>14617.52</v>
      </c>
    </row>
    <row r="448" spans="1:3">
      <c r="A448" s="148" t="s">
        <v>2040</v>
      </c>
      <c r="B448">
        <v>3989</v>
      </c>
      <c r="C448">
        <v>997.25</v>
      </c>
    </row>
    <row r="449" spans="1:3">
      <c r="A449" s="148" t="s">
        <v>2123</v>
      </c>
      <c r="B449">
        <v>45137.04</v>
      </c>
      <c r="C449">
        <v>11284.26</v>
      </c>
    </row>
    <row r="450" spans="1:3">
      <c r="A450" s="148" t="s">
        <v>3105</v>
      </c>
      <c r="B450">
        <v>29508.87</v>
      </c>
      <c r="C450">
        <v>7377.22</v>
      </c>
    </row>
    <row r="451" spans="1:3">
      <c r="A451" s="148" t="s">
        <v>3479</v>
      </c>
      <c r="B451">
        <v>34824.720000000001</v>
      </c>
      <c r="C451">
        <v>8706.18</v>
      </c>
    </row>
    <row r="452" spans="1:3">
      <c r="A452" s="148" t="s">
        <v>2032</v>
      </c>
      <c r="B452">
        <v>72799.3</v>
      </c>
      <c r="C452">
        <v>18199.82</v>
      </c>
    </row>
    <row r="453" spans="1:3">
      <c r="A453" s="148" t="s">
        <v>3257</v>
      </c>
      <c r="B453">
        <v>46509.54</v>
      </c>
      <c r="C453">
        <v>11627.38</v>
      </c>
    </row>
    <row r="454" spans="1:3">
      <c r="A454" s="148" t="s">
        <v>2529</v>
      </c>
      <c r="B454">
        <v>14468.9</v>
      </c>
      <c r="C454">
        <v>3617.22</v>
      </c>
    </row>
    <row r="455" spans="1:3">
      <c r="A455" s="148" t="s">
        <v>1970</v>
      </c>
      <c r="B455">
        <v>11430.08</v>
      </c>
      <c r="C455">
        <v>2857.52</v>
      </c>
    </row>
    <row r="456" spans="1:3">
      <c r="A456" s="148" t="s">
        <v>3500</v>
      </c>
      <c r="B456">
        <v>14417.7</v>
      </c>
      <c r="C456">
        <v>3604.42</v>
      </c>
    </row>
    <row r="457" spans="1:3">
      <c r="A457" s="148" t="s">
        <v>2148</v>
      </c>
      <c r="B457">
        <v>58835</v>
      </c>
      <c r="C457">
        <v>14708.75</v>
      </c>
    </row>
    <row r="458" spans="1:3">
      <c r="A458" s="148" t="s">
        <v>1635</v>
      </c>
      <c r="B458">
        <v>90081.919999999998</v>
      </c>
      <c r="C458">
        <v>22520.48</v>
      </c>
    </row>
    <row r="459" spans="1:3">
      <c r="A459" s="148" t="s">
        <v>2686</v>
      </c>
      <c r="B459">
        <v>23762.7</v>
      </c>
      <c r="C459">
        <v>5940.68</v>
      </c>
    </row>
    <row r="460" spans="1:3">
      <c r="A460" s="148" t="s">
        <v>2469</v>
      </c>
      <c r="B460">
        <v>5369.36</v>
      </c>
      <c r="C460">
        <v>1342.34</v>
      </c>
    </row>
    <row r="461" spans="1:3">
      <c r="A461" s="148" t="s">
        <v>2674</v>
      </c>
      <c r="B461">
        <v>5949.44</v>
      </c>
      <c r="C461">
        <v>2082.3000000000002</v>
      </c>
    </row>
    <row r="462" spans="1:3">
      <c r="A462" s="148" t="s">
        <v>3027</v>
      </c>
      <c r="B462">
        <v>10252.32</v>
      </c>
      <c r="C462">
        <v>3588.31</v>
      </c>
    </row>
    <row r="463" spans="1:3">
      <c r="A463" s="148" t="s">
        <v>3255</v>
      </c>
      <c r="B463">
        <v>1776.52</v>
      </c>
      <c r="C463">
        <v>621.78</v>
      </c>
    </row>
    <row r="464" spans="1:3">
      <c r="A464" s="148" t="s">
        <v>1870</v>
      </c>
      <c r="B464">
        <v>1443.75</v>
      </c>
      <c r="C464">
        <v>505.31</v>
      </c>
    </row>
    <row r="465" spans="1:3">
      <c r="A465" s="148" t="s">
        <v>3007</v>
      </c>
      <c r="B465">
        <v>7565.04</v>
      </c>
      <c r="C465">
        <v>2647.76</v>
      </c>
    </row>
    <row r="466" spans="1:3">
      <c r="A466" s="148" t="s">
        <v>2500</v>
      </c>
      <c r="B466">
        <v>6634.95</v>
      </c>
      <c r="C466">
        <v>2322.23</v>
      </c>
    </row>
    <row r="467" spans="1:3">
      <c r="A467" s="148" t="s">
        <v>1796</v>
      </c>
      <c r="B467">
        <v>54174.5</v>
      </c>
      <c r="C467">
        <v>18961.080000000002</v>
      </c>
    </row>
    <row r="468" spans="1:3">
      <c r="A468" s="148" t="s">
        <v>2734</v>
      </c>
      <c r="B468">
        <v>17273.88</v>
      </c>
      <c r="C468">
        <v>6045.86</v>
      </c>
    </row>
    <row r="469" spans="1:3">
      <c r="A469" s="148" t="s">
        <v>1956</v>
      </c>
      <c r="B469">
        <v>16575.599999999999</v>
      </c>
      <c r="C469">
        <v>5801.46</v>
      </c>
    </row>
    <row r="470" spans="1:3">
      <c r="A470" s="148" t="s">
        <v>2559</v>
      </c>
      <c r="B470">
        <v>14211.84</v>
      </c>
      <c r="C470">
        <v>4974.1400000000003</v>
      </c>
    </row>
    <row r="471" spans="1:3">
      <c r="A471" s="148" t="s">
        <v>2961</v>
      </c>
      <c r="B471">
        <v>2552.48</v>
      </c>
      <c r="C471">
        <v>893.37</v>
      </c>
    </row>
    <row r="472" spans="1:3">
      <c r="A472" s="148" t="s">
        <v>2218</v>
      </c>
      <c r="B472">
        <v>29580.32</v>
      </c>
      <c r="C472">
        <v>10353.11</v>
      </c>
    </row>
    <row r="473" spans="1:3">
      <c r="A473" s="148" t="s">
        <v>2186</v>
      </c>
      <c r="B473">
        <v>4078.62</v>
      </c>
      <c r="C473">
        <v>1427.52</v>
      </c>
    </row>
    <row r="474" spans="1:3">
      <c r="A474" s="148" t="s">
        <v>3017</v>
      </c>
      <c r="B474">
        <v>16686</v>
      </c>
      <c r="C474">
        <v>5840.1</v>
      </c>
    </row>
    <row r="475" spans="1:3">
      <c r="A475" s="148" t="s">
        <v>2976</v>
      </c>
      <c r="B475">
        <v>8347.2000000000007</v>
      </c>
      <c r="C475">
        <v>2921.52</v>
      </c>
    </row>
    <row r="476" spans="1:3">
      <c r="A476" s="148" t="s">
        <v>3281</v>
      </c>
      <c r="B476">
        <v>21542.22</v>
      </c>
      <c r="C476">
        <v>7539.78</v>
      </c>
    </row>
    <row r="477" spans="1:3">
      <c r="A477" s="148" t="s">
        <v>2900</v>
      </c>
      <c r="B477">
        <v>18081.36</v>
      </c>
      <c r="C477">
        <v>6328.48</v>
      </c>
    </row>
    <row r="478" spans="1:3">
      <c r="A478" s="148" t="s">
        <v>2465</v>
      </c>
      <c r="B478">
        <v>2612.25</v>
      </c>
      <c r="C478">
        <v>914.29</v>
      </c>
    </row>
    <row r="479" spans="1:3">
      <c r="A479" s="148" t="s">
        <v>1992</v>
      </c>
      <c r="B479">
        <v>1380</v>
      </c>
      <c r="C479">
        <v>483</v>
      </c>
    </row>
    <row r="480" spans="1:3">
      <c r="A480" s="148" t="s">
        <v>2535</v>
      </c>
      <c r="B480">
        <v>29849.360000000001</v>
      </c>
      <c r="C480">
        <v>10447.280000000001</v>
      </c>
    </row>
    <row r="481" spans="1:3">
      <c r="A481" s="148" t="s">
        <v>1720</v>
      </c>
      <c r="B481">
        <v>4418.82</v>
      </c>
      <c r="C481">
        <v>1546.59</v>
      </c>
    </row>
    <row r="482" spans="1:3">
      <c r="A482" s="148" t="s">
        <v>1938</v>
      </c>
      <c r="B482">
        <v>4940.32</v>
      </c>
      <c r="C482">
        <v>1729.11</v>
      </c>
    </row>
    <row r="483" spans="1:3">
      <c r="A483" s="148" t="s">
        <v>3244</v>
      </c>
      <c r="B483">
        <v>4455.6000000000004</v>
      </c>
      <c r="C483">
        <v>1559.46</v>
      </c>
    </row>
    <row r="484" spans="1:3">
      <c r="A484" s="148" t="s">
        <v>3119</v>
      </c>
      <c r="B484">
        <v>11811.6</v>
      </c>
      <c r="C484">
        <v>4134.0600000000004</v>
      </c>
    </row>
    <row r="485" spans="1:3">
      <c r="A485" s="148" t="s">
        <v>3210</v>
      </c>
      <c r="B485">
        <v>9411.2800000000007</v>
      </c>
      <c r="C485">
        <v>3293.95</v>
      </c>
    </row>
    <row r="486" spans="1:3">
      <c r="A486" s="148" t="s">
        <v>1888</v>
      </c>
      <c r="B486">
        <v>27245.68</v>
      </c>
      <c r="C486">
        <v>9535.99</v>
      </c>
    </row>
    <row r="487" spans="1:3">
      <c r="A487" s="148" t="s">
        <v>2842</v>
      </c>
      <c r="B487">
        <v>3972.44</v>
      </c>
      <c r="C487">
        <v>1390.35</v>
      </c>
    </row>
    <row r="488" spans="1:3">
      <c r="A488" s="148" t="s">
        <v>3129</v>
      </c>
      <c r="B488">
        <v>7358.12</v>
      </c>
      <c r="C488">
        <v>2575.34</v>
      </c>
    </row>
    <row r="489" spans="1:3">
      <c r="A489" s="148" t="s">
        <v>2042</v>
      </c>
      <c r="B489">
        <v>28522.880000000001</v>
      </c>
      <c r="C489">
        <v>9983.01</v>
      </c>
    </row>
    <row r="490" spans="1:3">
      <c r="A490" s="148" t="s">
        <v>2266</v>
      </c>
      <c r="B490">
        <v>7309.44</v>
      </c>
      <c r="C490">
        <v>2558.3000000000002</v>
      </c>
    </row>
    <row r="491" spans="1:3">
      <c r="A491" s="148" t="s">
        <v>1758</v>
      </c>
      <c r="B491">
        <v>10652.16</v>
      </c>
      <c r="C491">
        <v>3728.26</v>
      </c>
    </row>
    <row r="492" spans="1:3">
      <c r="A492" s="148" t="s">
        <v>2922</v>
      </c>
      <c r="B492">
        <v>3564.45</v>
      </c>
      <c r="C492">
        <v>1247.56</v>
      </c>
    </row>
    <row r="493" spans="1:3">
      <c r="A493" s="148" t="s">
        <v>2601</v>
      </c>
      <c r="B493">
        <v>5034.3999999999996</v>
      </c>
      <c r="C493">
        <v>1762.04</v>
      </c>
    </row>
    <row r="494" spans="1:3">
      <c r="A494" s="148" t="s">
        <v>1830</v>
      </c>
      <c r="B494">
        <v>3611.28</v>
      </c>
      <c r="C494">
        <v>1263.95</v>
      </c>
    </row>
    <row r="495" spans="1:3">
      <c r="A495" s="148" t="s">
        <v>3395</v>
      </c>
      <c r="B495">
        <v>2567.1</v>
      </c>
      <c r="C495">
        <v>898.48</v>
      </c>
    </row>
    <row r="496" spans="1:3">
      <c r="A496" s="148" t="s">
        <v>1641</v>
      </c>
      <c r="B496">
        <v>2044.8</v>
      </c>
      <c r="C496">
        <v>715.68</v>
      </c>
    </row>
    <row r="497" spans="1:3">
      <c r="A497" s="148" t="s">
        <v>3039</v>
      </c>
      <c r="B497">
        <v>2500.96</v>
      </c>
      <c r="C497">
        <v>875.34</v>
      </c>
    </row>
    <row r="498" spans="1:3">
      <c r="A498" s="148" t="s">
        <v>2076</v>
      </c>
      <c r="B498">
        <v>5425.68</v>
      </c>
      <c r="C498">
        <v>1898.99</v>
      </c>
    </row>
    <row r="499" spans="1:3">
      <c r="A499" s="148" t="s">
        <v>2449</v>
      </c>
      <c r="B499">
        <v>2144.85</v>
      </c>
      <c r="C499">
        <v>750.7</v>
      </c>
    </row>
    <row r="500" spans="1:3">
      <c r="A500" s="148" t="s">
        <v>2092</v>
      </c>
      <c r="B500">
        <v>4092.73</v>
      </c>
      <c r="C500">
        <v>1432.46</v>
      </c>
    </row>
    <row r="501" spans="1:3">
      <c r="A501" s="148" t="s">
        <v>1604</v>
      </c>
      <c r="B501">
        <v>24791.760000000002</v>
      </c>
      <c r="C501">
        <v>8677.119999999999</v>
      </c>
    </row>
    <row r="502" spans="1:3">
      <c r="A502" s="148" t="s">
        <v>2332</v>
      </c>
      <c r="B502">
        <v>14956.2</v>
      </c>
      <c r="C502">
        <v>5234.67</v>
      </c>
    </row>
    <row r="503" spans="1:3">
      <c r="A503" s="148" t="s">
        <v>2034</v>
      </c>
      <c r="B503">
        <v>29736.9</v>
      </c>
      <c r="C503">
        <v>10407.91</v>
      </c>
    </row>
    <row r="504" spans="1:3">
      <c r="A504" s="148" t="s">
        <v>1770</v>
      </c>
      <c r="B504">
        <v>29442.400000000001</v>
      </c>
      <c r="C504">
        <v>10304.84</v>
      </c>
    </row>
    <row r="505" spans="1:3">
      <c r="A505" s="148" t="s">
        <v>3273</v>
      </c>
      <c r="B505">
        <v>3691.2</v>
      </c>
      <c r="C505">
        <v>1291.92</v>
      </c>
    </row>
    <row r="506" spans="1:3">
      <c r="A506" s="148" t="s">
        <v>3461</v>
      </c>
      <c r="B506">
        <v>1410.3</v>
      </c>
      <c r="C506">
        <v>493.6</v>
      </c>
    </row>
    <row r="507" spans="1:3">
      <c r="A507" s="148" t="s">
        <v>1582</v>
      </c>
      <c r="B507">
        <v>10536</v>
      </c>
      <c r="C507">
        <v>3687.6</v>
      </c>
    </row>
    <row r="508" spans="1:3">
      <c r="A508" s="148" t="s">
        <v>1946</v>
      </c>
      <c r="B508">
        <v>3000.48</v>
      </c>
      <c r="C508">
        <v>1050.17</v>
      </c>
    </row>
    <row r="509" spans="1:3">
      <c r="A509" s="148" t="s">
        <v>3009</v>
      </c>
      <c r="B509">
        <v>32733</v>
      </c>
      <c r="C509">
        <v>11456.55</v>
      </c>
    </row>
    <row r="510" spans="1:3">
      <c r="A510" s="148" t="s">
        <v>2423</v>
      </c>
      <c r="B510">
        <v>22305.15</v>
      </c>
      <c r="C510">
        <v>7806.8</v>
      </c>
    </row>
    <row r="511" spans="1:3">
      <c r="A511" s="148" t="s">
        <v>3115</v>
      </c>
      <c r="B511">
        <v>2872.32</v>
      </c>
      <c r="C511">
        <v>1005.31</v>
      </c>
    </row>
    <row r="512" spans="1:3">
      <c r="A512" s="148" t="s">
        <v>2628</v>
      </c>
      <c r="B512">
        <v>8782.6200000000008</v>
      </c>
      <c r="C512">
        <v>3073.92</v>
      </c>
    </row>
    <row r="513" spans="1:3">
      <c r="A513" s="148" t="s">
        <v>2166</v>
      </c>
      <c r="B513">
        <v>13098.6</v>
      </c>
      <c r="C513">
        <v>4584.51</v>
      </c>
    </row>
    <row r="514" spans="1:3">
      <c r="A514" s="148" t="s">
        <v>2660</v>
      </c>
      <c r="B514">
        <v>17875.2</v>
      </c>
      <c r="C514">
        <v>6256.32</v>
      </c>
    </row>
    <row r="515" spans="1:3">
      <c r="A515" s="148" t="s">
        <v>2172</v>
      </c>
      <c r="B515">
        <v>5829.12</v>
      </c>
      <c r="C515">
        <v>2040.19</v>
      </c>
    </row>
    <row r="516" spans="1:3">
      <c r="A516" s="148" t="s">
        <v>2862</v>
      </c>
      <c r="B516">
        <v>23134.32</v>
      </c>
      <c r="C516">
        <v>8097.01</v>
      </c>
    </row>
    <row r="517" spans="1:3">
      <c r="A517" s="148" t="s">
        <v>2084</v>
      </c>
      <c r="B517">
        <v>23778.52</v>
      </c>
      <c r="C517">
        <v>8322.48</v>
      </c>
    </row>
    <row r="518" spans="1:3">
      <c r="A518" s="148" t="s">
        <v>2112</v>
      </c>
      <c r="B518">
        <v>4257.33</v>
      </c>
      <c r="C518">
        <v>1490.07</v>
      </c>
    </row>
    <row r="519" spans="1:3">
      <c r="A519" s="148" t="s">
        <v>2090</v>
      </c>
      <c r="B519">
        <v>5208.16</v>
      </c>
      <c r="C519">
        <v>1822.86</v>
      </c>
    </row>
    <row r="520" spans="1:3">
      <c r="A520" s="148" t="s">
        <v>1591</v>
      </c>
      <c r="B520">
        <v>9642.36</v>
      </c>
      <c r="C520">
        <v>3374.83</v>
      </c>
    </row>
    <row r="521" spans="1:3">
      <c r="A521" s="148" t="s">
        <v>3398</v>
      </c>
      <c r="B521">
        <v>8415</v>
      </c>
      <c r="C521">
        <v>2945.25</v>
      </c>
    </row>
    <row r="522" spans="1:3">
      <c r="A522" s="148" t="s">
        <v>2398</v>
      </c>
      <c r="B522">
        <v>53866.53</v>
      </c>
      <c r="C522">
        <v>18853.28</v>
      </c>
    </row>
    <row r="523" spans="1:3">
      <c r="A523" s="148" t="s">
        <v>2640</v>
      </c>
      <c r="B523">
        <v>16256.24</v>
      </c>
      <c r="C523">
        <v>5689.68</v>
      </c>
    </row>
    <row r="524" spans="1:3">
      <c r="A524" s="148" t="s">
        <v>2022</v>
      </c>
      <c r="B524">
        <v>1726.6</v>
      </c>
      <c r="C524">
        <v>604.30999999999995</v>
      </c>
    </row>
    <row r="525" spans="1:3">
      <c r="A525" s="148" t="s">
        <v>1754</v>
      </c>
      <c r="B525">
        <v>8636</v>
      </c>
      <c r="C525">
        <v>3022.6</v>
      </c>
    </row>
    <row r="526" spans="1:3">
      <c r="A526" s="148" t="s">
        <v>2949</v>
      </c>
      <c r="B526">
        <v>15040.8</v>
      </c>
      <c r="C526">
        <v>5264.28</v>
      </c>
    </row>
    <row r="527" spans="1:3">
      <c r="A527" s="148" t="s">
        <v>2672</v>
      </c>
      <c r="B527">
        <v>8918</v>
      </c>
      <c r="C527">
        <v>3121.3</v>
      </c>
    </row>
    <row r="528" spans="1:3">
      <c r="A528" s="148" t="s">
        <v>3113</v>
      </c>
      <c r="B528">
        <v>6489.54</v>
      </c>
      <c r="C528">
        <v>2271.34</v>
      </c>
    </row>
    <row r="529" spans="1:3">
      <c r="A529" s="148" t="s">
        <v>3502</v>
      </c>
      <c r="B529">
        <v>2785</v>
      </c>
      <c r="C529">
        <v>974.75</v>
      </c>
    </row>
    <row r="530" spans="1:3">
      <c r="A530" s="148" t="s">
        <v>3337</v>
      </c>
      <c r="B530">
        <v>3803.28</v>
      </c>
      <c r="C530">
        <v>1331.15</v>
      </c>
    </row>
    <row r="531" spans="1:3">
      <c r="A531" s="148" t="s">
        <v>3351</v>
      </c>
      <c r="B531">
        <v>5366.9</v>
      </c>
      <c r="C531">
        <v>1878.41</v>
      </c>
    </row>
    <row r="532" spans="1:3">
      <c r="A532" s="148" t="s">
        <v>2727</v>
      </c>
      <c r="B532">
        <v>4828.16</v>
      </c>
      <c r="C532">
        <v>1689.86</v>
      </c>
    </row>
    <row r="533" spans="1:3">
      <c r="A533" s="148" t="s">
        <v>2575</v>
      </c>
      <c r="B533">
        <v>2354.2199999999998</v>
      </c>
      <c r="C533">
        <v>823.98</v>
      </c>
    </row>
    <row r="534" spans="1:3">
      <c r="A534" s="148" t="s">
        <v>3335</v>
      </c>
      <c r="B534">
        <v>8213.76</v>
      </c>
      <c r="C534">
        <v>2874.82</v>
      </c>
    </row>
    <row r="535" spans="1:3">
      <c r="A535" s="148" t="s">
        <v>3214</v>
      </c>
      <c r="B535">
        <v>3392.46</v>
      </c>
      <c r="C535">
        <v>1187.3599999999999</v>
      </c>
    </row>
    <row r="536" spans="1:3">
      <c r="A536" s="148" t="s">
        <v>3097</v>
      </c>
      <c r="B536">
        <v>26359.65</v>
      </c>
      <c r="C536">
        <v>9225.8799999999992</v>
      </c>
    </row>
    <row r="537" spans="1:3">
      <c r="A537" s="148" t="s">
        <v>3481</v>
      </c>
      <c r="B537">
        <v>42794.46</v>
      </c>
      <c r="C537">
        <v>14978.06</v>
      </c>
    </row>
    <row r="538" spans="1:3">
      <c r="A538" s="148" t="s">
        <v>2417</v>
      </c>
      <c r="B538">
        <v>9393.42</v>
      </c>
      <c r="C538">
        <v>3287.7</v>
      </c>
    </row>
    <row r="539" spans="1:3">
      <c r="A539" s="148" t="s">
        <v>3029</v>
      </c>
      <c r="B539">
        <v>8392.02</v>
      </c>
      <c r="C539">
        <v>2937.21</v>
      </c>
    </row>
    <row r="540" spans="1:3">
      <c r="A540" s="148" t="s">
        <v>2226</v>
      </c>
      <c r="B540">
        <v>8920.7999999999993</v>
      </c>
      <c r="C540">
        <v>3122.28</v>
      </c>
    </row>
    <row r="541" spans="1:3">
      <c r="A541" s="148" t="s">
        <v>2537</v>
      </c>
      <c r="B541">
        <v>32094.720000000001</v>
      </c>
      <c r="C541">
        <v>11233.15</v>
      </c>
    </row>
    <row r="542" spans="1:3">
      <c r="A542" s="148" t="s">
        <v>1714</v>
      </c>
      <c r="B542">
        <v>19499.759999999998</v>
      </c>
      <c r="C542">
        <v>6824.92</v>
      </c>
    </row>
    <row r="543" spans="1:3">
      <c r="A543" s="148" t="s">
        <v>1856</v>
      </c>
      <c r="B543">
        <v>4408.95</v>
      </c>
      <c r="C543">
        <v>1543.13</v>
      </c>
    </row>
    <row r="544" spans="1:3">
      <c r="A544" s="148" t="s">
        <v>2143</v>
      </c>
      <c r="B544">
        <v>9750.84</v>
      </c>
      <c r="C544">
        <v>3412.79</v>
      </c>
    </row>
    <row r="545" spans="1:3">
      <c r="A545" s="148" t="s">
        <v>3393</v>
      </c>
      <c r="B545">
        <v>30114.36</v>
      </c>
      <c r="C545">
        <v>10540.03</v>
      </c>
    </row>
    <row r="546" spans="1:3">
      <c r="A546" s="148" t="s">
        <v>2243</v>
      </c>
      <c r="B546">
        <v>11530.88</v>
      </c>
      <c r="C546">
        <v>4035.81</v>
      </c>
    </row>
    <row r="547" spans="1:3">
      <c r="A547" s="148" t="s">
        <v>2024</v>
      </c>
      <c r="B547">
        <v>33320</v>
      </c>
      <c r="C547">
        <v>11662</v>
      </c>
    </row>
    <row r="548" spans="1:3">
      <c r="A548" s="148" t="s">
        <v>3163</v>
      </c>
      <c r="B548">
        <v>5621.15</v>
      </c>
      <c r="C548">
        <v>1967.4</v>
      </c>
    </row>
    <row r="549" spans="1:3">
      <c r="A549" s="148" t="s">
        <v>1846</v>
      </c>
      <c r="B549">
        <v>214294.32</v>
      </c>
      <c r="C549">
        <v>32144.15</v>
      </c>
    </row>
    <row r="550" spans="1:3">
      <c r="A550" s="148" t="s">
        <v>2104</v>
      </c>
      <c r="B550">
        <v>418665.24</v>
      </c>
      <c r="C550">
        <v>62799.79</v>
      </c>
    </row>
    <row r="551" spans="1:3">
      <c r="A551" s="148" t="s">
        <v>2066</v>
      </c>
      <c r="B551">
        <v>60790.619999999995</v>
      </c>
      <c r="C551">
        <v>9118.59</v>
      </c>
    </row>
    <row r="552" spans="1:3">
      <c r="A552" s="148" t="s">
        <v>2516</v>
      </c>
      <c r="B552">
        <v>164114.23999999999</v>
      </c>
      <c r="C552">
        <v>24617.14</v>
      </c>
    </row>
    <row r="553" spans="1:3">
      <c r="A553" s="148" t="s">
        <v>2798</v>
      </c>
      <c r="B553">
        <v>51966.36</v>
      </c>
      <c r="C553">
        <v>7794.95</v>
      </c>
    </row>
    <row r="554" spans="1:3">
      <c r="A554" s="148" t="s">
        <v>1978</v>
      </c>
      <c r="B554">
        <v>261519.44</v>
      </c>
      <c r="C554">
        <v>39227.919999999998</v>
      </c>
    </row>
    <row r="555" spans="1:3">
      <c r="A555" s="148" t="s">
        <v>2214</v>
      </c>
      <c r="B555">
        <v>239606.64</v>
      </c>
      <c r="C555">
        <v>35941</v>
      </c>
    </row>
    <row r="556" spans="1:3">
      <c r="A556" s="148" t="s">
        <v>3267</v>
      </c>
      <c r="B556">
        <v>50301.9</v>
      </c>
      <c r="C556">
        <v>7545.28</v>
      </c>
    </row>
    <row r="557" spans="1:3">
      <c r="A557" s="148" t="s">
        <v>2154</v>
      </c>
      <c r="B557">
        <v>97079.94</v>
      </c>
      <c r="C557">
        <v>14561.99</v>
      </c>
    </row>
    <row r="558" spans="1:3">
      <c r="A558" s="148" t="s">
        <v>1890</v>
      </c>
      <c r="B558">
        <v>41702.699999999997</v>
      </c>
      <c r="C558">
        <v>6255.4</v>
      </c>
    </row>
    <row r="559" spans="1:3">
      <c r="A559" s="148" t="s">
        <v>2427</v>
      </c>
      <c r="B559">
        <v>86169.72</v>
      </c>
      <c r="C559">
        <v>12925.46</v>
      </c>
    </row>
    <row r="560" spans="1:3">
      <c r="A560" s="148" t="s">
        <v>2788</v>
      </c>
      <c r="B560">
        <v>414709.2</v>
      </c>
      <c r="C560">
        <v>62206.38</v>
      </c>
    </row>
    <row r="561" spans="1:3">
      <c r="A561" s="148" t="s">
        <v>2840</v>
      </c>
      <c r="B561">
        <v>190254.48</v>
      </c>
      <c r="C561">
        <v>28538.17</v>
      </c>
    </row>
    <row r="562" spans="1:3">
      <c r="A562" s="148" t="s">
        <v>2139</v>
      </c>
      <c r="B562">
        <v>28527.06</v>
      </c>
      <c r="C562">
        <v>4279.0600000000004</v>
      </c>
    </row>
    <row r="563" spans="1:3">
      <c r="A563" s="148" t="s">
        <v>2692</v>
      </c>
      <c r="B563">
        <v>53660.639999999999</v>
      </c>
      <c r="C563">
        <v>8049.1</v>
      </c>
    </row>
    <row r="564" spans="1:3">
      <c r="A564" s="148" t="s">
        <v>1718</v>
      </c>
      <c r="B564">
        <v>193955.55</v>
      </c>
      <c r="C564">
        <v>29093.33</v>
      </c>
    </row>
    <row r="565" spans="1:3">
      <c r="A565" s="148" t="s">
        <v>2740</v>
      </c>
      <c r="B565">
        <v>294831.95</v>
      </c>
      <c r="C565">
        <v>44224.79</v>
      </c>
    </row>
    <row r="566" spans="1:3">
      <c r="A566" s="148" t="s">
        <v>3259</v>
      </c>
      <c r="B566">
        <v>92113.14</v>
      </c>
      <c r="C566">
        <v>13816.97</v>
      </c>
    </row>
    <row r="567" spans="1:3">
      <c r="A567" s="148" t="s">
        <v>2070</v>
      </c>
      <c r="B567">
        <v>106819.72</v>
      </c>
      <c r="C567">
        <v>16022.96</v>
      </c>
    </row>
    <row r="568" spans="1:3">
      <c r="A568" s="148" t="s">
        <v>2648</v>
      </c>
      <c r="B568">
        <v>304327.67999999999</v>
      </c>
      <c r="C568">
        <v>45649.15</v>
      </c>
    </row>
    <row r="569" spans="1:3">
      <c r="A569" s="148" t="s">
        <v>2308</v>
      </c>
      <c r="B569">
        <v>610802.64</v>
      </c>
      <c r="C569">
        <v>91620.4</v>
      </c>
    </row>
    <row r="570" spans="1:3">
      <c r="A570" s="148" t="s">
        <v>1772</v>
      </c>
      <c r="B570">
        <v>423184.4</v>
      </c>
      <c r="C570">
        <v>63477.66</v>
      </c>
    </row>
    <row r="571" spans="1:3">
      <c r="A571" s="148" t="s">
        <v>2547</v>
      </c>
      <c r="B571">
        <v>154284.63</v>
      </c>
      <c r="C571">
        <v>23142.69</v>
      </c>
    </row>
    <row r="572" spans="1:3">
      <c r="A572" s="148" t="s">
        <v>2930</v>
      </c>
      <c r="B572">
        <v>362804.94</v>
      </c>
      <c r="C572">
        <v>54420.74</v>
      </c>
    </row>
    <row r="573" spans="1:3">
      <c r="A573" s="148" t="s">
        <v>2571</v>
      </c>
      <c r="B573">
        <v>179298.21</v>
      </c>
      <c r="C573">
        <v>26894.73</v>
      </c>
    </row>
    <row r="574" spans="1:3">
      <c r="A574" s="148" t="s">
        <v>2706</v>
      </c>
      <c r="B574">
        <v>280108.79999999999</v>
      </c>
      <c r="C574">
        <v>42016.32</v>
      </c>
    </row>
    <row r="575" spans="1:3">
      <c r="A575" s="148" t="s">
        <v>1974</v>
      </c>
      <c r="B575">
        <v>66140.88</v>
      </c>
      <c r="C575">
        <v>9921.1299999999992</v>
      </c>
    </row>
    <row r="576" spans="1:3">
      <c r="A576" s="148" t="s">
        <v>3365</v>
      </c>
      <c r="B576">
        <v>140343.21</v>
      </c>
      <c r="C576">
        <v>21051.48</v>
      </c>
    </row>
    <row r="577" spans="1:3">
      <c r="A577" s="148" t="s">
        <v>1896</v>
      </c>
      <c r="B577">
        <v>87134.32</v>
      </c>
      <c r="C577">
        <v>13070.15</v>
      </c>
    </row>
    <row r="578" spans="1:3">
      <c r="A578" s="148" t="s">
        <v>2237</v>
      </c>
      <c r="B578">
        <v>295520</v>
      </c>
      <c r="C578">
        <v>44328</v>
      </c>
    </row>
    <row r="579" spans="1:3">
      <c r="A579" s="148" t="s">
        <v>2939</v>
      </c>
      <c r="B579">
        <v>198652.65</v>
      </c>
      <c r="C579">
        <v>29797.9</v>
      </c>
    </row>
    <row r="580" spans="1:3">
      <c r="A580" s="148" t="s">
        <v>2467</v>
      </c>
      <c r="B580">
        <v>31300.41</v>
      </c>
      <c r="C580">
        <v>4695.0600000000004</v>
      </c>
    </row>
    <row r="581" spans="1:3">
      <c r="A581" s="148" t="s">
        <v>2644</v>
      </c>
      <c r="B581">
        <v>319510.24</v>
      </c>
      <c r="C581">
        <v>47926.54</v>
      </c>
    </row>
    <row r="582" spans="1:3">
      <c r="A582" s="148" t="s">
        <v>3379</v>
      </c>
      <c r="B582">
        <v>206041.23</v>
      </c>
      <c r="C582">
        <v>30906.18</v>
      </c>
    </row>
    <row r="583" spans="1:3">
      <c r="A583" s="148" t="s">
        <v>2510</v>
      </c>
      <c r="B583">
        <v>79779.839999999997</v>
      </c>
      <c r="C583">
        <v>11966.98</v>
      </c>
    </row>
    <row r="584" spans="1:3">
      <c r="A584" s="148" t="s">
        <v>2336</v>
      </c>
      <c r="B584">
        <v>205020.36</v>
      </c>
      <c r="C584">
        <v>30753.05</v>
      </c>
    </row>
    <row r="585" spans="1:3">
      <c r="A585" s="148" t="s">
        <v>2384</v>
      </c>
      <c r="B585">
        <v>97128.72</v>
      </c>
      <c r="C585">
        <v>14569.31</v>
      </c>
    </row>
    <row r="586" spans="1:3">
      <c r="A586" s="148" t="s">
        <v>2650</v>
      </c>
      <c r="B586">
        <v>218724.96</v>
      </c>
      <c r="C586">
        <v>32808.74</v>
      </c>
    </row>
    <row r="587" spans="1:3">
      <c r="A587" s="148" t="s">
        <v>3424</v>
      </c>
      <c r="B587">
        <v>55402.5</v>
      </c>
      <c r="C587">
        <v>8310.3799999999992</v>
      </c>
    </row>
    <row r="588" spans="1:3">
      <c r="A588" s="148" t="s">
        <v>3212</v>
      </c>
      <c r="B588">
        <v>51408</v>
      </c>
      <c r="C588">
        <v>7711.2</v>
      </c>
    </row>
    <row r="589" spans="1:3">
      <c r="A589" s="148" t="s">
        <v>2796</v>
      </c>
      <c r="B589">
        <v>105325.44</v>
      </c>
      <c r="C589">
        <v>15798.82</v>
      </c>
    </row>
    <row r="590" spans="1:3">
      <c r="A590" s="148" t="s">
        <v>3095</v>
      </c>
      <c r="B590">
        <v>156277.20000000001</v>
      </c>
      <c r="C590">
        <v>23441.58</v>
      </c>
    </row>
    <row r="591" spans="1:3">
      <c r="A591" s="148" t="s">
        <v>2048</v>
      </c>
      <c r="B591">
        <v>126497.28</v>
      </c>
      <c r="C591">
        <v>18974.59</v>
      </c>
    </row>
    <row r="592" spans="1:3">
      <c r="A592" s="148" t="s">
        <v>3143</v>
      </c>
      <c r="B592">
        <v>219829.68</v>
      </c>
      <c r="C592">
        <v>32974.449999999997</v>
      </c>
    </row>
    <row r="593" spans="1:3">
      <c r="A593" s="148" t="s">
        <v>2409</v>
      </c>
      <c r="B593">
        <v>483130.17</v>
      </c>
      <c r="C593">
        <v>72469.53</v>
      </c>
    </row>
    <row r="594" spans="1:3">
      <c r="A594" s="148" t="s">
        <v>3023</v>
      </c>
      <c r="B594">
        <v>20388.900000000001</v>
      </c>
      <c r="C594">
        <v>3058.34</v>
      </c>
    </row>
    <row r="595" spans="1:3">
      <c r="A595" s="148" t="s">
        <v>2119</v>
      </c>
      <c r="B595">
        <v>350135.8</v>
      </c>
      <c r="C595">
        <v>52520.37</v>
      </c>
    </row>
    <row r="596" spans="1:3">
      <c r="A596" s="148" t="s">
        <v>2394</v>
      </c>
      <c r="B596">
        <v>186286.74</v>
      </c>
      <c r="C596">
        <v>27943.01</v>
      </c>
    </row>
    <row r="597" spans="1:3">
      <c r="A597" s="148" t="s">
        <v>2971</v>
      </c>
      <c r="B597">
        <v>89557.56</v>
      </c>
      <c r="C597">
        <v>13433.63</v>
      </c>
    </row>
    <row r="598" spans="1:3">
      <c r="A598" s="148" t="s">
        <v>3068</v>
      </c>
      <c r="B598">
        <v>330916.74</v>
      </c>
      <c r="C598">
        <v>49637.51</v>
      </c>
    </row>
    <row r="599" spans="1:3">
      <c r="A599" s="148" t="s">
        <v>1560</v>
      </c>
      <c r="B599">
        <v>269582.40000000002</v>
      </c>
      <c r="C599">
        <v>40437.360000000001</v>
      </c>
    </row>
    <row r="600" spans="1:3">
      <c r="A600" s="148" t="s">
        <v>3133</v>
      </c>
      <c r="B600">
        <v>252198.38</v>
      </c>
      <c r="C600">
        <v>37829.760000000002</v>
      </c>
    </row>
    <row r="601" spans="1:3">
      <c r="A601" s="148" t="s">
        <v>2937</v>
      </c>
      <c r="B601">
        <v>453969.45</v>
      </c>
      <c r="C601">
        <v>68095.42</v>
      </c>
    </row>
    <row r="602" spans="1:3">
      <c r="A602" s="148" t="s">
        <v>1744</v>
      </c>
      <c r="B602">
        <v>395163</v>
      </c>
      <c r="C602">
        <v>59274.45</v>
      </c>
    </row>
    <row r="603" spans="1:3">
      <c r="A603" s="148" t="s">
        <v>1623</v>
      </c>
      <c r="B603">
        <v>66667.199999999997</v>
      </c>
      <c r="C603">
        <v>10000.08</v>
      </c>
    </row>
    <row r="604" spans="1:3">
      <c r="A604" s="148" t="s">
        <v>3383</v>
      </c>
      <c r="B604">
        <v>365830.08</v>
      </c>
      <c r="C604">
        <v>54874.51</v>
      </c>
    </row>
    <row r="605" spans="1:3">
      <c r="A605" s="148" t="s">
        <v>2822</v>
      </c>
      <c r="B605">
        <v>98809.600000000006</v>
      </c>
      <c r="C605">
        <v>14821.44</v>
      </c>
    </row>
    <row r="606" spans="1:3">
      <c r="A606" s="148" t="s">
        <v>1697</v>
      </c>
      <c r="B606">
        <v>532378.89999999991</v>
      </c>
      <c r="C606">
        <v>79856.84</v>
      </c>
    </row>
    <row r="607" spans="1:3">
      <c r="A607" s="148" t="s">
        <v>2520</v>
      </c>
      <c r="B607">
        <v>294889.98</v>
      </c>
      <c r="C607">
        <v>44233.5</v>
      </c>
    </row>
    <row r="608" spans="1:3">
      <c r="A608" s="148" t="s">
        <v>2030</v>
      </c>
      <c r="B608">
        <v>218016.96</v>
      </c>
      <c r="C608">
        <v>32702.54</v>
      </c>
    </row>
    <row r="609" spans="1:3">
      <c r="A609" s="148" t="s">
        <v>2280</v>
      </c>
      <c r="B609">
        <v>184350.6</v>
      </c>
      <c r="C609">
        <v>27652.59</v>
      </c>
    </row>
    <row r="610" spans="1:3">
      <c r="A610" s="148" t="s">
        <v>1942</v>
      </c>
      <c r="B610">
        <v>299506.40999999997</v>
      </c>
      <c r="C610">
        <v>44925.96</v>
      </c>
    </row>
    <row r="611" spans="1:3">
      <c r="A611" s="148" t="s">
        <v>3385</v>
      </c>
      <c r="B611">
        <v>217873.2</v>
      </c>
      <c r="C611">
        <v>32680.98</v>
      </c>
    </row>
    <row r="612" spans="1:3">
      <c r="A612" s="148" t="s">
        <v>2133</v>
      </c>
      <c r="B612">
        <v>177976.8</v>
      </c>
      <c r="C612">
        <v>26696.52</v>
      </c>
    </row>
    <row r="613" spans="1:3">
      <c r="A613" s="148" t="s">
        <v>1842</v>
      </c>
      <c r="B613">
        <v>20789.04</v>
      </c>
      <c r="C613">
        <v>3118.36</v>
      </c>
    </row>
    <row r="614" spans="1:3">
      <c r="A614" s="148" t="s">
        <v>2978</v>
      </c>
      <c r="B614">
        <v>325347.75</v>
      </c>
      <c r="C614">
        <v>48802.16</v>
      </c>
    </row>
    <row r="615" spans="1:3">
      <c r="A615" s="148" t="s">
        <v>3236</v>
      </c>
      <c r="B615">
        <v>52546.62</v>
      </c>
      <c r="C615">
        <v>7881.99</v>
      </c>
    </row>
    <row r="616" spans="1:3">
      <c r="A616" s="148" t="s">
        <v>2004</v>
      </c>
      <c r="B616">
        <v>278658</v>
      </c>
      <c r="C616">
        <v>41798.699999999997</v>
      </c>
    </row>
    <row r="617" spans="1:3">
      <c r="A617" s="148" t="s">
        <v>3330</v>
      </c>
      <c r="B617">
        <v>241600.96</v>
      </c>
      <c r="C617">
        <v>36240.14</v>
      </c>
    </row>
    <row r="618" spans="1:3">
      <c r="A618" s="148" t="s">
        <v>2525</v>
      </c>
      <c r="B618">
        <v>204680</v>
      </c>
      <c r="C618">
        <v>30702</v>
      </c>
    </row>
    <row r="619" spans="1:3">
      <c r="A619" s="148" t="s">
        <v>3165</v>
      </c>
      <c r="B619">
        <v>151676.25</v>
      </c>
      <c r="C619">
        <v>22751.439999999999</v>
      </c>
    </row>
    <row r="620" spans="1:3">
      <c r="A620" s="148" t="s">
        <v>2616</v>
      </c>
      <c r="B620">
        <v>50743.42</v>
      </c>
      <c r="C620">
        <v>7611.51</v>
      </c>
    </row>
    <row r="621" spans="1:3">
      <c r="A621" s="148" t="s">
        <v>3056</v>
      </c>
      <c r="B621">
        <v>31682.7</v>
      </c>
      <c r="C621">
        <v>4752.3999999999996</v>
      </c>
    </row>
    <row r="622" spans="1:3">
      <c r="A622" s="148" t="s">
        <v>2198</v>
      </c>
      <c r="B622">
        <v>162291.92000000001</v>
      </c>
      <c r="C622">
        <v>24343.79</v>
      </c>
    </row>
    <row r="623" spans="1:3">
      <c r="A623" s="148" t="s">
        <v>2062</v>
      </c>
      <c r="B623">
        <v>431511.29</v>
      </c>
      <c r="C623">
        <v>64726.69</v>
      </c>
    </row>
    <row r="624" spans="1:3">
      <c r="A624" s="148" t="s">
        <v>2008</v>
      </c>
      <c r="B624">
        <v>196914.06</v>
      </c>
      <c r="C624">
        <v>29537.11</v>
      </c>
    </row>
    <row r="625" spans="1:3">
      <c r="A625" s="148" t="s">
        <v>3157</v>
      </c>
      <c r="B625">
        <v>609284.16</v>
      </c>
      <c r="C625">
        <v>91392.62</v>
      </c>
    </row>
    <row r="626" spans="1:3">
      <c r="A626" s="148" t="s">
        <v>1912</v>
      </c>
      <c r="B626">
        <v>63196.23</v>
      </c>
      <c r="C626">
        <v>9479.43</v>
      </c>
    </row>
    <row r="627" spans="1:3">
      <c r="A627" s="148" t="s">
        <v>1708</v>
      </c>
      <c r="B627">
        <v>98973.6</v>
      </c>
      <c r="C627">
        <v>14846.04</v>
      </c>
    </row>
    <row r="628" spans="1:3">
      <c r="A628" s="148" t="s">
        <v>2318</v>
      </c>
      <c r="B628">
        <v>431400.83</v>
      </c>
      <c r="C628">
        <v>64710.12</v>
      </c>
    </row>
    <row r="629" spans="1:3">
      <c r="A629" s="148" t="s">
        <v>1840</v>
      </c>
      <c r="B629">
        <v>392240</v>
      </c>
      <c r="C629">
        <v>58836</v>
      </c>
    </row>
    <row r="630" spans="1:3">
      <c r="A630" s="148" t="s">
        <v>2451</v>
      </c>
      <c r="B630">
        <v>256530</v>
      </c>
      <c r="C630">
        <v>38479.5</v>
      </c>
    </row>
    <row r="631" spans="1:3">
      <c r="A631" s="148" t="s">
        <v>3081</v>
      </c>
      <c r="B631">
        <v>41454</v>
      </c>
      <c r="C631">
        <v>6218.1</v>
      </c>
    </row>
    <row r="632" spans="1:3">
      <c r="A632" s="148" t="s">
        <v>2864</v>
      </c>
      <c r="B632">
        <v>37784.67</v>
      </c>
      <c r="C632">
        <v>5667.7</v>
      </c>
    </row>
    <row r="633" spans="1:3">
      <c r="A633" s="148" t="s">
        <v>1984</v>
      </c>
      <c r="B633">
        <v>526981.02</v>
      </c>
      <c r="C633">
        <v>79047.149999999994</v>
      </c>
    </row>
    <row r="634" spans="1:3">
      <c r="A634" s="148" t="s">
        <v>3200</v>
      </c>
      <c r="B634">
        <v>584192.69999999995</v>
      </c>
      <c r="C634">
        <v>87628.9</v>
      </c>
    </row>
    <row r="635" spans="1:3">
      <c r="A635" s="148" t="s">
        <v>1972</v>
      </c>
      <c r="B635">
        <v>314779.68</v>
      </c>
      <c r="C635">
        <v>47216.95</v>
      </c>
    </row>
    <row r="636" spans="1:3">
      <c r="A636" s="148" t="s">
        <v>2180</v>
      </c>
      <c r="B636">
        <v>348481.98</v>
      </c>
      <c r="C636">
        <v>52272.3</v>
      </c>
    </row>
    <row r="637" spans="1:3">
      <c r="A637" s="148" t="s">
        <v>2539</v>
      </c>
      <c r="B637">
        <v>218065</v>
      </c>
      <c r="C637">
        <v>32709.75</v>
      </c>
    </row>
    <row r="638" spans="1:3">
      <c r="A638" s="148" t="s">
        <v>3302</v>
      </c>
      <c r="B638">
        <v>163637.44</v>
      </c>
      <c r="C638">
        <v>24545.62</v>
      </c>
    </row>
    <row r="639" spans="1:3">
      <c r="A639" s="148" t="s">
        <v>2709</v>
      </c>
      <c r="B639">
        <v>96482.85</v>
      </c>
      <c r="C639">
        <v>14472.43</v>
      </c>
    </row>
    <row r="640" spans="1:3">
      <c r="A640" s="148" t="s">
        <v>2988</v>
      </c>
      <c r="B640">
        <v>558706.80000000005</v>
      </c>
      <c r="C640">
        <v>83806.02</v>
      </c>
    </row>
    <row r="641" spans="1:3">
      <c r="A641" s="148" t="s">
        <v>3387</v>
      </c>
      <c r="B641">
        <v>109683.6</v>
      </c>
      <c r="C641">
        <v>16452.54</v>
      </c>
    </row>
    <row r="642" spans="1:3">
      <c r="A642" s="148" t="s">
        <v>2531</v>
      </c>
      <c r="B642">
        <v>24338.83</v>
      </c>
      <c r="C642">
        <v>3650.82</v>
      </c>
    </row>
    <row r="643" spans="1:3">
      <c r="A643" s="148" t="s">
        <v>2100</v>
      </c>
      <c r="B643">
        <v>119107.8</v>
      </c>
      <c r="C643">
        <v>17866.169999999998</v>
      </c>
    </row>
    <row r="644" spans="1:3">
      <c r="A644" s="148" t="s">
        <v>3093</v>
      </c>
      <c r="B644">
        <v>116350.23</v>
      </c>
      <c r="C644">
        <v>17452.53</v>
      </c>
    </row>
    <row r="645" spans="1:3">
      <c r="A645" s="148" t="s">
        <v>1734</v>
      </c>
      <c r="B645">
        <v>458718.12</v>
      </c>
      <c r="C645">
        <v>68807.72</v>
      </c>
    </row>
    <row r="646" spans="1:3">
      <c r="A646" s="148" t="s">
        <v>2892</v>
      </c>
      <c r="B646">
        <v>30280.23</v>
      </c>
      <c r="C646">
        <v>4542.03</v>
      </c>
    </row>
    <row r="647" spans="1:3">
      <c r="A647" s="148" t="s">
        <v>2608</v>
      </c>
      <c r="B647">
        <v>381159.24</v>
      </c>
      <c r="C647">
        <v>57173.89</v>
      </c>
    </row>
    <row r="648" spans="1:3">
      <c r="A648" s="148" t="s">
        <v>2184</v>
      </c>
      <c r="B648">
        <v>129559.92</v>
      </c>
      <c r="C648">
        <v>19433.990000000002</v>
      </c>
    </row>
    <row r="649" spans="1:3">
      <c r="A649" s="148" t="s">
        <v>2078</v>
      </c>
      <c r="B649">
        <v>35117.699999999997</v>
      </c>
      <c r="C649">
        <v>5267.66</v>
      </c>
    </row>
    <row r="650" spans="1:3">
      <c r="A650" s="148" t="s">
        <v>2898</v>
      </c>
      <c r="B650">
        <v>410872.32000000001</v>
      </c>
      <c r="C650">
        <v>61630.85</v>
      </c>
    </row>
    <row r="651" spans="1:3">
      <c r="A651" s="148" t="s">
        <v>2744</v>
      </c>
      <c r="B651">
        <v>74425.259999999995</v>
      </c>
      <c r="C651">
        <v>11163.79</v>
      </c>
    </row>
    <row r="652" spans="1:3">
      <c r="A652" s="148" t="s">
        <v>2296</v>
      </c>
      <c r="B652">
        <v>91998</v>
      </c>
      <c r="C652">
        <v>13799.7</v>
      </c>
    </row>
    <row r="653" spans="1:3">
      <c r="A653" s="148" t="s">
        <v>3496</v>
      </c>
      <c r="B653">
        <v>60156</v>
      </c>
      <c r="C653">
        <v>9023.4</v>
      </c>
    </row>
    <row r="654" spans="1:3">
      <c r="A654" s="148" t="s">
        <v>1710</v>
      </c>
      <c r="B654">
        <v>111507</v>
      </c>
      <c r="C654">
        <v>16726.05</v>
      </c>
    </row>
    <row r="655" spans="1:3">
      <c r="A655" s="148" t="s">
        <v>2160</v>
      </c>
      <c r="B655">
        <v>136131.48000000001</v>
      </c>
      <c r="C655">
        <v>20419.72</v>
      </c>
    </row>
    <row r="656" spans="1:3">
      <c r="A656" s="148" t="s">
        <v>2969</v>
      </c>
      <c r="B656">
        <v>149648</v>
      </c>
      <c r="C656">
        <v>22447.200000000001</v>
      </c>
    </row>
    <row r="657" spans="1:3">
      <c r="A657" s="148" t="s">
        <v>1836</v>
      </c>
      <c r="B657">
        <v>32076.720000000001</v>
      </c>
      <c r="C657">
        <v>4811.51</v>
      </c>
    </row>
    <row r="658" spans="1:3">
      <c r="A658" s="148" t="s">
        <v>3015</v>
      </c>
      <c r="B658">
        <v>242344.2</v>
      </c>
      <c r="C658">
        <v>36351.629999999997</v>
      </c>
    </row>
    <row r="659" spans="1:3">
      <c r="A659" s="148" t="s">
        <v>1930</v>
      </c>
      <c r="B659">
        <v>361057.68</v>
      </c>
      <c r="C659">
        <v>54158.65</v>
      </c>
    </row>
    <row r="660" spans="1:3">
      <c r="A660" s="148" t="s">
        <v>3196</v>
      </c>
      <c r="B660">
        <v>1737.36</v>
      </c>
      <c r="C660">
        <v>694.94</v>
      </c>
    </row>
    <row r="661" spans="1:3">
      <c r="A661" s="148" t="s">
        <v>3419</v>
      </c>
      <c r="B661">
        <v>2570.4</v>
      </c>
      <c r="C661">
        <v>1028.1600000000001</v>
      </c>
    </row>
    <row r="662" spans="1:3">
      <c r="A662" s="148" t="s">
        <v>3367</v>
      </c>
      <c r="B662">
        <v>1489.12</v>
      </c>
      <c r="C662">
        <v>595.65</v>
      </c>
    </row>
    <row r="663" spans="1:3">
      <c r="A663" s="148" t="s">
        <v>2620</v>
      </c>
      <c r="B663">
        <v>4993.1000000000004</v>
      </c>
      <c r="C663">
        <v>1997.24</v>
      </c>
    </row>
    <row r="664" spans="1:3">
      <c r="A664" s="148" t="s">
        <v>1802</v>
      </c>
      <c r="B664">
        <v>4032</v>
      </c>
      <c r="C664">
        <v>1612.8</v>
      </c>
    </row>
    <row r="665" spans="1:3">
      <c r="A665" s="148" t="s">
        <v>1627</v>
      </c>
      <c r="B665">
        <v>9298.44</v>
      </c>
      <c r="C665">
        <v>3719.38</v>
      </c>
    </row>
    <row r="666" spans="1:3">
      <c r="A666" s="148" t="s">
        <v>1798</v>
      </c>
      <c r="B666">
        <v>4123</v>
      </c>
      <c r="C666">
        <v>1649.2</v>
      </c>
    </row>
    <row r="667" spans="1:3">
      <c r="A667" s="148" t="s">
        <v>2512</v>
      </c>
      <c r="B667">
        <v>9277.68</v>
      </c>
      <c r="C667">
        <v>3711.07</v>
      </c>
    </row>
    <row r="668" spans="1:3">
      <c r="A668" s="148" t="s">
        <v>2413</v>
      </c>
      <c r="B668">
        <v>1093.3599999999999</v>
      </c>
      <c r="C668">
        <v>437.34</v>
      </c>
    </row>
    <row r="669" spans="1:3">
      <c r="A669" s="148" t="s">
        <v>3432</v>
      </c>
      <c r="B669">
        <v>477.25</v>
      </c>
      <c r="C669">
        <v>190.9</v>
      </c>
    </row>
    <row r="670" spans="1:3">
      <c r="A670" s="148" t="s">
        <v>2717</v>
      </c>
      <c r="B670">
        <v>2188.6799999999998</v>
      </c>
      <c r="C670">
        <v>875.47</v>
      </c>
    </row>
    <row r="671" spans="1:3">
      <c r="A671" s="148" t="s">
        <v>3449</v>
      </c>
      <c r="B671">
        <v>6220.8</v>
      </c>
      <c r="C671">
        <v>2488.3200000000002</v>
      </c>
    </row>
    <row r="672" spans="1:3">
      <c r="A672" s="148" t="s">
        <v>2012</v>
      </c>
      <c r="B672">
        <v>6470.1</v>
      </c>
      <c r="C672">
        <v>2588.04</v>
      </c>
    </row>
    <row r="673" spans="1:3">
      <c r="A673" s="148" t="s">
        <v>3167</v>
      </c>
      <c r="B673">
        <v>9652</v>
      </c>
      <c r="C673">
        <v>3860.8</v>
      </c>
    </row>
    <row r="674" spans="1:3">
      <c r="A674" s="148" t="s">
        <v>2518</v>
      </c>
      <c r="B674">
        <v>6456.24</v>
      </c>
      <c r="C674">
        <v>2582.5</v>
      </c>
    </row>
    <row r="675" spans="1:3">
      <c r="A675" s="148" t="s">
        <v>1659</v>
      </c>
      <c r="B675">
        <v>7590.24</v>
      </c>
      <c r="C675">
        <v>3036.1</v>
      </c>
    </row>
    <row r="676" spans="1:3">
      <c r="A676" s="148" t="s">
        <v>2106</v>
      </c>
      <c r="B676">
        <v>1719.12</v>
      </c>
      <c r="C676">
        <v>687.65</v>
      </c>
    </row>
    <row r="677" spans="1:3">
      <c r="A677" s="148" t="s">
        <v>1607</v>
      </c>
      <c r="B677">
        <v>1902.56</v>
      </c>
      <c r="C677">
        <v>761.02</v>
      </c>
    </row>
    <row r="678" spans="1:3">
      <c r="A678" s="148" t="s">
        <v>3391</v>
      </c>
      <c r="B678">
        <v>769.08</v>
      </c>
      <c r="C678">
        <v>307.63</v>
      </c>
    </row>
    <row r="679" spans="1:3">
      <c r="A679" s="148" t="s">
        <v>3439</v>
      </c>
      <c r="B679">
        <v>4032</v>
      </c>
      <c r="C679">
        <v>1612.8</v>
      </c>
    </row>
    <row r="680" spans="1:3">
      <c r="A680" s="148" t="s">
        <v>1780</v>
      </c>
      <c r="B680">
        <v>7119</v>
      </c>
      <c r="C680">
        <v>2847.6</v>
      </c>
    </row>
    <row r="681" spans="1:3">
      <c r="A681" s="148" t="s">
        <v>1788</v>
      </c>
      <c r="B681">
        <v>756.96</v>
      </c>
      <c r="C681">
        <v>302.77999999999997</v>
      </c>
    </row>
    <row r="682" spans="1:3">
      <c r="A682" s="148" t="s">
        <v>2998</v>
      </c>
      <c r="B682">
        <v>3261.92</v>
      </c>
      <c r="C682">
        <v>1304.77</v>
      </c>
    </row>
    <row r="683" spans="1:3">
      <c r="A683" s="148" t="s">
        <v>2595</v>
      </c>
      <c r="B683">
        <v>2586.85</v>
      </c>
      <c r="C683">
        <v>1034.74</v>
      </c>
    </row>
    <row r="684" spans="1:3">
      <c r="A684" s="148" t="s">
        <v>3043</v>
      </c>
      <c r="B684">
        <v>648.76</v>
      </c>
      <c r="C684">
        <v>259.5</v>
      </c>
    </row>
    <row r="685" spans="1:3">
      <c r="A685" s="148" t="s">
        <v>2830</v>
      </c>
      <c r="B685">
        <v>2313.6</v>
      </c>
      <c r="C685">
        <v>925.44</v>
      </c>
    </row>
    <row r="686" spans="1:3">
      <c r="A686" s="148" t="s">
        <v>2980</v>
      </c>
      <c r="B686">
        <v>607.86</v>
      </c>
      <c r="C686">
        <v>243.14</v>
      </c>
    </row>
    <row r="687" spans="1:3">
      <c r="A687" s="148" t="s">
        <v>2316</v>
      </c>
      <c r="B687">
        <v>3222</v>
      </c>
      <c r="C687">
        <v>1288.8</v>
      </c>
    </row>
    <row r="688" spans="1:3">
      <c r="A688" s="148" t="s">
        <v>3099</v>
      </c>
      <c r="B688">
        <v>1714.75</v>
      </c>
      <c r="C688">
        <v>685.9</v>
      </c>
    </row>
    <row r="689" spans="1:3">
      <c r="A689" s="148" t="s">
        <v>1792</v>
      </c>
      <c r="B689">
        <v>3700.36</v>
      </c>
      <c r="C689">
        <v>1480.14</v>
      </c>
    </row>
    <row r="690" spans="1:3">
      <c r="A690" s="148" t="s">
        <v>2320</v>
      </c>
      <c r="B690">
        <v>904.68</v>
      </c>
      <c r="C690">
        <v>361.87</v>
      </c>
    </row>
    <row r="691" spans="1:3">
      <c r="A691" s="148" t="s">
        <v>2884</v>
      </c>
      <c r="B691">
        <v>998.8</v>
      </c>
      <c r="C691">
        <v>399.52</v>
      </c>
    </row>
    <row r="692" spans="1:3">
      <c r="A692" s="148" t="s">
        <v>3492</v>
      </c>
      <c r="B692">
        <v>2156.2199999999998</v>
      </c>
      <c r="C692">
        <v>862.49</v>
      </c>
    </row>
    <row r="693" spans="1:3">
      <c r="A693" s="148" t="s">
        <v>2072</v>
      </c>
      <c r="B693">
        <v>8351.0400000000009</v>
      </c>
      <c r="C693">
        <v>3340.41</v>
      </c>
    </row>
    <row r="694" spans="1:3">
      <c r="A694" s="148" t="s">
        <v>2719</v>
      </c>
      <c r="B694">
        <v>6704.73</v>
      </c>
      <c r="C694">
        <v>2681.89</v>
      </c>
    </row>
    <row r="695" spans="1:3">
      <c r="A695" s="148" t="s">
        <v>2563</v>
      </c>
      <c r="B695">
        <v>2404.98</v>
      </c>
      <c r="C695">
        <v>961.99</v>
      </c>
    </row>
    <row r="696" spans="1:3">
      <c r="A696" s="148" t="s">
        <v>1766</v>
      </c>
      <c r="B696">
        <v>540.38</v>
      </c>
      <c r="C696">
        <v>216.15</v>
      </c>
    </row>
    <row r="697" spans="1:3">
      <c r="A697" s="148" t="s">
        <v>2050</v>
      </c>
      <c r="B697">
        <v>4973.5</v>
      </c>
      <c r="C697">
        <v>1989.4</v>
      </c>
    </row>
    <row r="698" spans="1:3">
      <c r="A698" s="148" t="s">
        <v>2786</v>
      </c>
      <c r="B698">
        <v>1201.2</v>
      </c>
      <c r="C698">
        <v>480.48</v>
      </c>
    </row>
    <row r="699" spans="1:3">
      <c r="A699" s="148" t="s">
        <v>2723</v>
      </c>
      <c r="B699">
        <v>2710.8</v>
      </c>
      <c r="C699">
        <v>1084.32</v>
      </c>
    </row>
    <row r="700" spans="1:3">
      <c r="A700" s="148" t="s">
        <v>2690</v>
      </c>
      <c r="B700">
        <v>1707.16</v>
      </c>
      <c r="C700">
        <v>682.86</v>
      </c>
    </row>
    <row r="701" spans="1:3">
      <c r="A701" s="148" t="s">
        <v>3304</v>
      </c>
      <c r="B701">
        <v>2844</v>
      </c>
      <c r="C701">
        <v>1137.5999999999999</v>
      </c>
    </row>
    <row r="702" spans="1:3">
      <c r="A702" s="148" t="s">
        <v>1918</v>
      </c>
      <c r="B702">
        <v>9688.14</v>
      </c>
      <c r="C702">
        <v>3875.26</v>
      </c>
    </row>
    <row r="703" spans="1:3">
      <c r="A703" s="148" t="s">
        <v>3250</v>
      </c>
      <c r="B703">
        <v>8418.24</v>
      </c>
      <c r="C703">
        <v>3367.3</v>
      </c>
    </row>
    <row r="704" spans="1:3">
      <c r="A704" s="148" t="s">
        <v>2419</v>
      </c>
      <c r="B704">
        <v>8150.0399999999991</v>
      </c>
      <c r="C704">
        <v>3260.0199999999995</v>
      </c>
    </row>
    <row r="705" spans="1:3">
      <c r="A705" s="148" t="s">
        <v>2098</v>
      </c>
      <c r="B705">
        <v>7767.36</v>
      </c>
      <c r="C705">
        <v>3106.94</v>
      </c>
    </row>
    <row r="706" spans="1:3">
      <c r="A706" s="148" t="s">
        <v>2766</v>
      </c>
      <c r="B706">
        <v>897</v>
      </c>
      <c r="C706">
        <v>358.8</v>
      </c>
    </row>
    <row r="707" spans="1:3">
      <c r="A707" s="148" t="s">
        <v>3204</v>
      </c>
      <c r="B707">
        <v>1109.79</v>
      </c>
      <c r="C707">
        <v>443.92</v>
      </c>
    </row>
    <row r="708" spans="1:3">
      <c r="A708" s="148" t="s">
        <v>2866</v>
      </c>
      <c r="B708">
        <v>3267</v>
      </c>
      <c r="C708">
        <v>1306.8</v>
      </c>
    </row>
    <row r="709" spans="1:3">
      <c r="A709" s="148" t="s">
        <v>2953</v>
      </c>
      <c r="B709">
        <v>23598.16</v>
      </c>
      <c r="C709">
        <v>4719.63</v>
      </c>
    </row>
    <row r="710" spans="1:3">
      <c r="A710" s="148" t="s">
        <v>3127</v>
      </c>
      <c r="B710">
        <v>32116.7</v>
      </c>
      <c r="C710">
        <v>6423.34</v>
      </c>
    </row>
    <row r="711" spans="1:3">
      <c r="A711" s="148" t="s">
        <v>3190</v>
      </c>
      <c r="B711">
        <v>77292.800000000003</v>
      </c>
      <c r="C711">
        <v>15458.56</v>
      </c>
    </row>
    <row r="712" spans="1:3">
      <c r="A712" s="148" t="s">
        <v>2684</v>
      </c>
      <c r="B712">
        <v>16427.32</v>
      </c>
      <c r="C712">
        <v>3285.46</v>
      </c>
    </row>
    <row r="713" spans="1:3">
      <c r="A713" s="148" t="s">
        <v>1990</v>
      </c>
      <c r="B713">
        <v>4220.28</v>
      </c>
      <c r="C713">
        <v>844.06</v>
      </c>
    </row>
    <row r="714" spans="1:3">
      <c r="A714" s="148" t="s">
        <v>2965</v>
      </c>
      <c r="B714">
        <v>27345.599999999999</v>
      </c>
      <c r="C714">
        <v>5469.12</v>
      </c>
    </row>
    <row r="715" spans="1:3">
      <c r="A715" s="148" t="s">
        <v>2052</v>
      </c>
      <c r="B715">
        <v>102635.58</v>
      </c>
      <c r="C715">
        <v>20527.12</v>
      </c>
    </row>
    <row r="716" spans="1:3">
      <c r="A716" s="148" t="s">
        <v>2441</v>
      </c>
      <c r="B716">
        <v>121653.54000000001</v>
      </c>
      <c r="C716">
        <v>24330.7</v>
      </c>
    </row>
    <row r="717" spans="1:3">
      <c r="A717" s="148" t="s">
        <v>2096</v>
      </c>
      <c r="B717">
        <v>24600.959999999999</v>
      </c>
      <c r="C717">
        <v>4920.1899999999996</v>
      </c>
    </row>
    <row r="718" spans="1:3">
      <c r="A718" s="148" t="s">
        <v>2429</v>
      </c>
      <c r="B718">
        <v>14979.2</v>
      </c>
      <c r="C718">
        <v>2995.84</v>
      </c>
    </row>
    <row r="719" spans="1:3">
      <c r="A719" s="148" t="s">
        <v>2222</v>
      </c>
      <c r="B719">
        <v>1887.6</v>
      </c>
      <c r="C719">
        <v>377.52</v>
      </c>
    </row>
    <row r="720" spans="1:3">
      <c r="A720" s="148" t="s">
        <v>2196</v>
      </c>
      <c r="B720">
        <v>39070.080000000002</v>
      </c>
      <c r="C720">
        <v>7814.02</v>
      </c>
    </row>
    <row r="721" spans="1:3">
      <c r="A721" s="148" t="s">
        <v>1936</v>
      </c>
      <c r="B721">
        <v>10065.44</v>
      </c>
      <c r="C721">
        <v>2013.09</v>
      </c>
    </row>
    <row r="722" spans="1:3">
      <c r="A722" s="148" t="s">
        <v>2230</v>
      </c>
      <c r="B722">
        <v>56598</v>
      </c>
      <c r="C722">
        <v>11319.6</v>
      </c>
    </row>
    <row r="723" spans="1:3">
      <c r="A723" s="148" t="s">
        <v>1661</v>
      </c>
      <c r="B723">
        <v>36859.47</v>
      </c>
      <c r="C723">
        <v>7371.89</v>
      </c>
    </row>
    <row r="724" spans="1:3">
      <c r="A724" s="148" t="s">
        <v>3332</v>
      </c>
      <c r="B724">
        <v>29723.759999999998</v>
      </c>
      <c r="C724">
        <v>5944.75</v>
      </c>
    </row>
    <row r="725" spans="1:3">
      <c r="A725" s="148" t="s">
        <v>2668</v>
      </c>
      <c r="B725">
        <v>77545.679999999993</v>
      </c>
      <c r="C725">
        <v>15509.14</v>
      </c>
    </row>
    <row r="726" spans="1:3">
      <c r="A726" s="148" t="s">
        <v>2204</v>
      </c>
      <c r="B726">
        <v>121210.88</v>
      </c>
      <c r="C726">
        <v>24242.18</v>
      </c>
    </row>
    <row r="727" spans="1:3">
      <c r="A727" s="148" t="s">
        <v>3064</v>
      </c>
      <c r="B727">
        <v>66974.850000000006</v>
      </c>
      <c r="C727">
        <v>13394.97</v>
      </c>
    </row>
    <row r="728" spans="1:3">
      <c r="A728" s="148" t="s">
        <v>2955</v>
      </c>
      <c r="B728">
        <v>38194.74</v>
      </c>
      <c r="C728">
        <v>7638.95</v>
      </c>
    </row>
    <row r="729" spans="1:3">
      <c r="A729" s="148" t="s">
        <v>3373</v>
      </c>
      <c r="B729">
        <v>65701.14</v>
      </c>
      <c r="C729">
        <v>13140.23</v>
      </c>
    </row>
    <row r="730" spans="1:3">
      <c r="A730" s="148" t="s">
        <v>2612</v>
      </c>
      <c r="B730">
        <v>20833.12</v>
      </c>
      <c r="C730">
        <v>4166.62</v>
      </c>
    </row>
    <row r="731" spans="1:3">
      <c r="A731" s="148" t="s">
        <v>2768</v>
      </c>
      <c r="B731">
        <v>65724.72</v>
      </c>
      <c r="C731">
        <v>13144.94</v>
      </c>
    </row>
    <row r="732" spans="1:3">
      <c r="A732" s="148" t="s">
        <v>2158</v>
      </c>
      <c r="B732">
        <v>123904</v>
      </c>
      <c r="C732">
        <v>24780.799999999999</v>
      </c>
    </row>
    <row r="733" spans="1:3">
      <c r="A733" s="148" t="s">
        <v>2292</v>
      </c>
      <c r="B733">
        <v>118463.76</v>
      </c>
      <c r="C733">
        <v>23692.75</v>
      </c>
    </row>
    <row r="734" spans="1:3">
      <c r="A734" s="148" t="s">
        <v>2457</v>
      </c>
      <c r="B734">
        <v>52193.7</v>
      </c>
      <c r="C734">
        <v>10438.74</v>
      </c>
    </row>
    <row r="735" spans="1:3">
      <c r="A735" s="148" t="s">
        <v>2494</v>
      </c>
      <c r="B735">
        <v>15371.72</v>
      </c>
      <c r="C735">
        <v>3074.34</v>
      </c>
    </row>
    <row r="736" spans="1:3">
      <c r="A736" s="148" t="s">
        <v>1976</v>
      </c>
      <c r="B736">
        <v>23787.54</v>
      </c>
      <c r="C736">
        <v>4757.51</v>
      </c>
    </row>
    <row r="737" spans="1:3">
      <c r="A737" s="148" t="s">
        <v>2304</v>
      </c>
      <c r="B737">
        <v>53871.7</v>
      </c>
      <c r="C737">
        <v>10774.34</v>
      </c>
    </row>
    <row r="738" spans="1:3">
      <c r="A738" s="148" t="s">
        <v>3238</v>
      </c>
      <c r="B738">
        <v>21213.279999999999</v>
      </c>
      <c r="C738">
        <v>4242.66</v>
      </c>
    </row>
    <row r="739" spans="1:3">
      <c r="A739" s="148" t="s">
        <v>2330</v>
      </c>
      <c r="B739">
        <v>39493.300000000003</v>
      </c>
      <c r="C739">
        <v>7898.66</v>
      </c>
    </row>
    <row r="740" spans="1:3">
      <c r="A740" s="148" t="s">
        <v>2471</v>
      </c>
      <c r="B740">
        <v>27547.200000000001</v>
      </c>
      <c r="C740">
        <v>5509.44</v>
      </c>
    </row>
    <row r="741" spans="1:3">
      <c r="A741" s="148" t="s">
        <v>3483</v>
      </c>
      <c r="B741">
        <v>4277.9399999999996</v>
      </c>
      <c r="C741">
        <v>855.59</v>
      </c>
    </row>
    <row r="742" spans="1:3">
      <c r="A742" s="148" t="s">
        <v>2990</v>
      </c>
      <c r="B742">
        <v>144569.70000000001</v>
      </c>
      <c r="C742">
        <v>28913.94</v>
      </c>
    </row>
    <row r="743" spans="1:3">
      <c r="A743" s="148" t="s">
        <v>2190</v>
      </c>
      <c r="B743">
        <v>112579.82</v>
      </c>
      <c r="C743">
        <v>22515.96</v>
      </c>
    </row>
    <row r="744" spans="1:3">
      <c r="A744" s="148" t="s">
        <v>2561</v>
      </c>
      <c r="B744">
        <v>37043.64</v>
      </c>
      <c r="C744">
        <v>7408.73</v>
      </c>
    </row>
    <row r="745" spans="1:3">
      <c r="A745" s="148" t="s">
        <v>2816</v>
      </c>
      <c r="B745">
        <v>84861.36</v>
      </c>
      <c r="C745">
        <v>16972.27</v>
      </c>
    </row>
    <row r="746" spans="1:3">
      <c r="A746" s="148" t="s">
        <v>1611</v>
      </c>
      <c r="B746">
        <v>52378.3</v>
      </c>
      <c r="C746">
        <v>10475.66</v>
      </c>
    </row>
    <row r="747" spans="1:3">
      <c r="A747" s="148" t="s">
        <v>3180</v>
      </c>
      <c r="B747">
        <v>96274.44</v>
      </c>
      <c r="C747">
        <v>19254.89</v>
      </c>
    </row>
    <row r="748" spans="1:3">
      <c r="A748" s="148" t="s">
        <v>1550</v>
      </c>
      <c r="B748">
        <v>89710.46</v>
      </c>
      <c r="C748">
        <v>17942.09</v>
      </c>
    </row>
    <row r="749" spans="1:3">
      <c r="A749" s="148" t="s">
        <v>1619</v>
      </c>
      <c r="B749">
        <v>33087.120000000003</v>
      </c>
      <c r="C749">
        <v>6617.42</v>
      </c>
    </row>
    <row r="750" spans="1:3">
      <c r="A750" s="148" t="s">
        <v>2974</v>
      </c>
      <c r="B750">
        <v>119270.88</v>
      </c>
      <c r="C750">
        <v>23854.18</v>
      </c>
    </row>
    <row r="751" spans="1:3">
      <c r="A751" s="148" t="s">
        <v>2589</v>
      </c>
      <c r="B751">
        <v>26919.200000000001</v>
      </c>
      <c r="C751">
        <v>5383.84</v>
      </c>
    </row>
    <row r="752" spans="1:3">
      <c r="A752" s="148" t="s">
        <v>2713</v>
      </c>
      <c r="B752">
        <v>59261.58</v>
      </c>
      <c r="C752">
        <v>11852.32</v>
      </c>
    </row>
    <row r="753" spans="1:3">
      <c r="A753" s="148" t="s">
        <v>2780</v>
      </c>
      <c r="B753">
        <v>62079.100000000006</v>
      </c>
      <c r="C753">
        <v>12415.82</v>
      </c>
    </row>
    <row r="754" spans="1:3">
      <c r="A754" s="148" t="s">
        <v>2461</v>
      </c>
      <c r="B754">
        <v>8704</v>
      </c>
      <c r="C754">
        <v>1740.8</v>
      </c>
    </row>
    <row r="755" spans="1:3">
      <c r="A755" s="148" t="s">
        <v>1962</v>
      </c>
      <c r="B755">
        <v>4826.3999999999996</v>
      </c>
      <c r="C755">
        <v>965.28</v>
      </c>
    </row>
    <row r="756" spans="1:3">
      <c r="A756" s="148" t="s">
        <v>1681</v>
      </c>
      <c r="B756">
        <v>27445.88</v>
      </c>
      <c r="C756">
        <v>5489.18</v>
      </c>
    </row>
    <row r="757" spans="1:3">
      <c r="A757" s="148" t="s">
        <v>2774</v>
      </c>
      <c r="B757">
        <v>80351</v>
      </c>
      <c r="C757">
        <v>16070.2</v>
      </c>
    </row>
    <row r="758" spans="1:3">
      <c r="A758" s="148" t="s">
        <v>1653</v>
      </c>
      <c r="B758">
        <v>61339.08</v>
      </c>
      <c r="C758">
        <v>12267.810000000001</v>
      </c>
    </row>
    <row r="759" spans="1:3">
      <c r="A759" s="148" t="s">
        <v>2372</v>
      </c>
      <c r="B759">
        <v>8607.2999999999993</v>
      </c>
      <c r="C759">
        <v>1721.46</v>
      </c>
    </row>
    <row r="760" spans="1:3">
      <c r="A760" s="148" t="s">
        <v>1732</v>
      </c>
      <c r="B760">
        <v>25666.2</v>
      </c>
      <c r="C760">
        <v>5133.24</v>
      </c>
    </row>
    <row r="761" spans="1:3">
      <c r="A761" s="148" t="s">
        <v>1648</v>
      </c>
      <c r="B761">
        <v>7474.15</v>
      </c>
      <c r="C761">
        <v>1494.83</v>
      </c>
    </row>
    <row r="762" spans="1:3">
      <c r="A762" s="148" t="s">
        <v>2846</v>
      </c>
      <c r="B762">
        <v>87024</v>
      </c>
      <c r="C762">
        <v>17404.8</v>
      </c>
    </row>
    <row r="763" spans="1:3">
      <c r="A763" s="148" t="s">
        <v>2918</v>
      </c>
      <c r="B763">
        <v>187984.44</v>
      </c>
      <c r="C763">
        <v>37596.89</v>
      </c>
    </row>
    <row r="764" spans="1:3">
      <c r="A764" s="148" t="s">
        <v>3494</v>
      </c>
      <c r="B764">
        <v>31782.16</v>
      </c>
      <c r="C764">
        <v>6356.43</v>
      </c>
    </row>
    <row r="765" spans="1:3">
      <c r="A765" s="148" t="s">
        <v>1810</v>
      </c>
      <c r="B765">
        <v>67617.55</v>
      </c>
      <c r="C765">
        <v>13523.51</v>
      </c>
    </row>
    <row r="766" spans="1:3">
      <c r="A766" s="148" t="s">
        <v>2224</v>
      </c>
      <c r="B766">
        <v>22992.799999999999</v>
      </c>
      <c r="C766">
        <v>4598.5600000000004</v>
      </c>
    </row>
    <row r="767" spans="1:3">
      <c r="A767" s="148" t="s">
        <v>3490</v>
      </c>
      <c r="B767">
        <v>14701.5</v>
      </c>
      <c r="C767">
        <v>2940.3</v>
      </c>
    </row>
    <row r="768" spans="1:3">
      <c r="A768" s="148" t="s">
        <v>1655</v>
      </c>
      <c r="B768">
        <v>14818.44</v>
      </c>
      <c r="C768">
        <v>2963.69</v>
      </c>
    </row>
    <row r="769" spans="1:3">
      <c r="A769" s="148" t="s">
        <v>2376</v>
      </c>
      <c r="B769">
        <v>11317.6</v>
      </c>
      <c r="C769">
        <v>2263.52</v>
      </c>
    </row>
    <row r="770" spans="1:3">
      <c r="A770" s="148" t="s">
        <v>2593</v>
      </c>
      <c r="B770">
        <v>30518.28</v>
      </c>
      <c r="C770">
        <v>6103.66</v>
      </c>
    </row>
    <row r="771" spans="1:3">
      <c r="A771" s="148" t="s">
        <v>2404</v>
      </c>
      <c r="B771">
        <v>18295.62</v>
      </c>
      <c r="C771">
        <v>3659.12</v>
      </c>
    </row>
    <row r="772" spans="1:3">
      <c r="A772" s="148" t="s">
        <v>2447</v>
      </c>
      <c r="B772">
        <v>39255.480000000003</v>
      </c>
      <c r="C772">
        <v>7851.1</v>
      </c>
    </row>
    <row r="773" spans="1:3">
      <c r="A773" s="148" t="s">
        <v>1904</v>
      </c>
      <c r="B773">
        <v>41139.360000000001</v>
      </c>
      <c r="C773">
        <v>8227.8700000000008</v>
      </c>
    </row>
    <row r="774" spans="1:3">
      <c r="A774" s="148" t="s">
        <v>2392</v>
      </c>
      <c r="B774">
        <v>78583.5</v>
      </c>
      <c r="C774">
        <v>15716.7</v>
      </c>
    </row>
    <row r="775" spans="1:3">
      <c r="A775" s="148" t="s">
        <v>3066</v>
      </c>
      <c r="B775">
        <v>33931.300000000003</v>
      </c>
      <c r="C775">
        <v>6786.26</v>
      </c>
    </row>
    <row r="776" spans="1:3">
      <c r="A776" s="148" t="s">
        <v>2957</v>
      </c>
      <c r="B776">
        <v>105893.82</v>
      </c>
      <c r="C776">
        <v>21178.76</v>
      </c>
    </row>
    <row r="777" spans="1:3">
      <c r="A777" s="148" t="s">
        <v>1663</v>
      </c>
      <c r="B777">
        <v>9161.0400000000009</v>
      </c>
      <c r="C777">
        <v>1832.21</v>
      </c>
    </row>
    <row r="778" spans="1:3">
      <c r="A778" s="148" t="s">
        <v>3471</v>
      </c>
      <c r="B778">
        <v>119582.39999999999</v>
      </c>
      <c r="C778">
        <v>23916.48</v>
      </c>
    </row>
    <row r="779" spans="1:3">
      <c r="A779" s="148" t="s">
        <v>2626</v>
      </c>
      <c r="B779">
        <v>25742.15</v>
      </c>
      <c r="C779">
        <v>5148.43</v>
      </c>
    </row>
    <row r="780" spans="1:3">
      <c r="A780" s="148" t="s">
        <v>2463</v>
      </c>
      <c r="B780">
        <v>10746.75</v>
      </c>
      <c r="C780">
        <v>2149.35</v>
      </c>
    </row>
    <row r="781" spans="1:3">
      <c r="A781" s="148" t="s">
        <v>3047</v>
      </c>
      <c r="B781">
        <v>38199</v>
      </c>
      <c r="C781">
        <v>7639.8</v>
      </c>
    </row>
    <row r="782" spans="1:3">
      <c r="A782" s="148" t="s">
        <v>3145</v>
      </c>
      <c r="B782">
        <v>8984.0400000000009</v>
      </c>
      <c r="C782">
        <v>1796.81</v>
      </c>
    </row>
    <row r="783" spans="1:3">
      <c r="A783" s="148" t="s">
        <v>3111</v>
      </c>
      <c r="B783">
        <v>76697.460000000006</v>
      </c>
      <c r="C783">
        <v>15339.49</v>
      </c>
    </row>
    <row r="784" spans="1:3">
      <c r="A784" s="148" t="s">
        <v>2382</v>
      </c>
      <c r="B784">
        <v>33572.639999999999</v>
      </c>
      <c r="C784">
        <v>6714.53</v>
      </c>
    </row>
    <row r="785" spans="1:3">
      <c r="A785" s="148" t="s">
        <v>2306</v>
      </c>
      <c r="B785">
        <v>27677.65</v>
      </c>
      <c r="C785">
        <v>5535.53</v>
      </c>
    </row>
    <row r="786" spans="1:3">
      <c r="A786" s="148" t="s">
        <v>2272</v>
      </c>
      <c r="B786">
        <v>65818.98</v>
      </c>
      <c r="C786">
        <v>13163.8</v>
      </c>
    </row>
    <row r="787" spans="1:3">
      <c r="A787" s="148" t="s">
        <v>3161</v>
      </c>
      <c r="B787">
        <v>11556.16</v>
      </c>
      <c r="C787">
        <v>2311.23</v>
      </c>
    </row>
    <row r="788" spans="1:3">
      <c r="A788" s="148" t="s">
        <v>2056</v>
      </c>
      <c r="B788">
        <v>26364</v>
      </c>
      <c r="C788">
        <v>5272.8</v>
      </c>
    </row>
    <row r="789" spans="1:3">
      <c r="A789" s="148" t="s">
        <v>2680</v>
      </c>
      <c r="B789">
        <v>26924.799999999999</v>
      </c>
      <c r="C789">
        <v>5384.96</v>
      </c>
    </row>
    <row r="790" spans="1:3">
      <c r="A790" s="148" t="s">
        <v>2233</v>
      </c>
      <c r="B790">
        <v>16295.39</v>
      </c>
      <c r="C790">
        <v>3259.08</v>
      </c>
    </row>
    <row r="791" spans="1:3">
      <c r="A791" s="148" t="s">
        <v>2352</v>
      </c>
      <c r="B791">
        <v>9465.66</v>
      </c>
      <c r="C791">
        <v>1893.13</v>
      </c>
    </row>
    <row r="792" spans="1:3">
      <c r="A792" s="148" t="s">
        <v>2459</v>
      </c>
      <c r="B792">
        <v>41527.599999999999</v>
      </c>
      <c r="C792">
        <v>8305.52</v>
      </c>
    </row>
    <row r="793" spans="1:3">
      <c r="A793" s="148" t="s">
        <v>1812</v>
      </c>
      <c r="B793">
        <v>19822.080000000002</v>
      </c>
      <c r="C793">
        <v>3964.42</v>
      </c>
    </row>
    <row r="794" spans="1:3">
      <c r="A794" s="148" t="s">
        <v>3324</v>
      </c>
      <c r="B794">
        <v>53510.400000000001</v>
      </c>
      <c r="C794">
        <v>10702.08</v>
      </c>
    </row>
    <row r="795" spans="1:3">
      <c r="A795" s="148" t="s">
        <v>2176</v>
      </c>
      <c r="B795">
        <v>106353</v>
      </c>
      <c r="C795">
        <v>21270.6</v>
      </c>
    </row>
    <row r="796" spans="1:3">
      <c r="A796" s="148" t="s">
        <v>3287</v>
      </c>
      <c r="B796">
        <v>17103.04</v>
      </c>
      <c r="C796">
        <v>3420.61</v>
      </c>
    </row>
    <row r="797" spans="1:3">
      <c r="A797" s="148" t="s">
        <v>2622</v>
      </c>
      <c r="B797">
        <v>9192.2000000000007</v>
      </c>
      <c r="C797">
        <v>1838.44</v>
      </c>
    </row>
    <row r="798" spans="1:3">
      <c r="A798" s="148" t="s">
        <v>3103</v>
      </c>
      <c r="B798">
        <v>28882.28</v>
      </c>
      <c r="C798">
        <v>5776.46</v>
      </c>
    </row>
    <row r="799" spans="1:3">
      <c r="A799" s="148" t="s">
        <v>1988</v>
      </c>
      <c r="B799">
        <v>28246.68</v>
      </c>
      <c r="C799">
        <v>5649.34</v>
      </c>
    </row>
    <row r="800" spans="1:3">
      <c r="A800" s="148" t="s">
        <v>2174</v>
      </c>
      <c r="B800">
        <v>107516.78</v>
      </c>
      <c r="C800">
        <v>21503.360000000001</v>
      </c>
    </row>
    <row r="801" spans="1:3">
      <c r="A801" s="148" t="s">
        <v>3485</v>
      </c>
      <c r="B801">
        <v>13121.16</v>
      </c>
      <c r="C801">
        <v>2624.23</v>
      </c>
    </row>
    <row r="802" spans="1:3">
      <c r="A802" s="148" t="s">
        <v>2235</v>
      </c>
      <c r="B802">
        <v>100393.92</v>
      </c>
      <c r="C802">
        <v>20078.78</v>
      </c>
    </row>
    <row r="803" spans="1:3">
      <c r="A803" s="148" t="s">
        <v>3000</v>
      </c>
      <c r="B803">
        <v>21456.240000000002</v>
      </c>
      <c r="C803">
        <v>4291.25</v>
      </c>
    </row>
    <row r="804" spans="1:3">
      <c r="A804" s="148" t="s">
        <v>3361</v>
      </c>
      <c r="B804">
        <v>22633.919999999998</v>
      </c>
      <c r="C804">
        <v>4526.78</v>
      </c>
    </row>
    <row r="805" spans="1:3">
      <c r="A805" s="148" t="s">
        <v>1756</v>
      </c>
      <c r="B805">
        <v>302831.09999999998</v>
      </c>
      <c r="C805">
        <v>45424.66</v>
      </c>
    </row>
    <row r="806" spans="1:3">
      <c r="A806" s="148" t="s">
        <v>1703</v>
      </c>
      <c r="B806">
        <v>379949.64</v>
      </c>
      <c r="C806">
        <v>56992.45</v>
      </c>
    </row>
    <row r="807" spans="1:3">
      <c r="A807" s="148" t="s">
        <v>2794</v>
      </c>
      <c r="B807">
        <v>66062.19</v>
      </c>
      <c r="C807">
        <v>9909.33</v>
      </c>
    </row>
    <row r="808" spans="1:3">
      <c r="A808" s="148" t="s">
        <v>1705</v>
      </c>
      <c r="B808">
        <v>445922.4</v>
      </c>
      <c r="C808">
        <v>66888.36</v>
      </c>
    </row>
    <row r="809" spans="1:3">
      <c r="A809" s="148" t="s">
        <v>2746</v>
      </c>
      <c r="B809">
        <v>14716.52</v>
      </c>
      <c r="C809">
        <v>2207.48</v>
      </c>
    </row>
    <row r="810" spans="1:3">
      <c r="A810" s="148" t="s">
        <v>1609</v>
      </c>
      <c r="B810">
        <v>50482.32</v>
      </c>
      <c r="C810">
        <v>7572.35</v>
      </c>
    </row>
    <row r="811" spans="1:3">
      <c r="A811" s="148" t="s">
        <v>1687</v>
      </c>
      <c r="B811">
        <v>336528</v>
      </c>
      <c r="C811">
        <v>50479.199999999997</v>
      </c>
    </row>
    <row r="812" spans="1:3">
      <c r="A812" s="148" t="s">
        <v>2018</v>
      </c>
      <c r="B812">
        <v>36057.97</v>
      </c>
      <c r="C812">
        <v>5408.7</v>
      </c>
    </row>
    <row r="813" spans="1:3">
      <c r="A813" s="148" t="s">
        <v>2748</v>
      </c>
      <c r="B813">
        <v>445284</v>
      </c>
      <c r="C813">
        <v>66792.600000000006</v>
      </c>
    </row>
    <row r="814" spans="1:3">
      <c r="A814" s="148" t="s">
        <v>1577</v>
      </c>
      <c r="B814">
        <v>560867.15999999992</v>
      </c>
      <c r="C814">
        <v>84130.069999999992</v>
      </c>
    </row>
    <row r="815" spans="1:3">
      <c r="A815" s="148" t="s">
        <v>1615</v>
      </c>
      <c r="B815">
        <v>180748.26</v>
      </c>
      <c r="C815">
        <v>27112.240000000002</v>
      </c>
    </row>
    <row r="816" spans="1:3">
      <c r="A816" s="148" t="s">
        <v>1894</v>
      </c>
      <c r="B816">
        <v>277039.56</v>
      </c>
      <c r="C816">
        <v>41555.93</v>
      </c>
    </row>
    <row r="817" spans="1:3">
      <c r="A817" s="148" t="s">
        <v>1858</v>
      </c>
      <c r="B817">
        <v>59114.26</v>
      </c>
      <c r="C817">
        <v>8867.14</v>
      </c>
    </row>
    <row r="818" spans="1:3">
      <c r="A818" s="148" t="s">
        <v>2856</v>
      </c>
      <c r="B818">
        <v>125408.12</v>
      </c>
      <c r="C818">
        <v>18811.22</v>
      </c>
    </row>
    <row r="819" spans="1:3">
      <c r="A819" s="148" t="s">
        <v>1876</v>
      </c>
      <c r="B819">
        <v>544771.80000000005</v>
      </c>
      <c r="C819">
        <v>81715.77</v>
      </c>
    </row>
    <row r="820" spans="1:3">
      <c r="A820" s="148" t="s">
        <v>3339</v>
      </c>
      <c r="B820">
        <v>524106.36</v>
      </c>
      <c r="C820">
        <v>78615.95</v>
      </c>
    </row>
    <row r="821" spans="1:3">
      <c r="A821" s="148" t="s">
        <v>2834</v>
      </c>
      <c r="B821">
        <v>299756.15999999997</v>
      </c>
      <c r="C821">
        <v>44963.42</v>
      </c>
    </row>
    <row r="822" spans="1:3">
      <c r="A822" s="148" t="s">
        <v>1738</v>
      </c>
      <c r="B822">
        <v>90092</v>
      </c>
      <c r="C822">
        <v>13513.8</v>
      </c>
    </row>
    <row r="823" spans="1:3">
      <c r="A823" s="148" t="s">
        <v>1878</v>
      </c>
      <c r="B823">
        <v>185151.42</v>
      </c>
      <c r="C823">
        <v>27772.71</v>
      </c>
    </row>
    <row r="824" spans="1:3">
      <c r="A824" s="148" t="s">
        <v>2502</v>
      </c>
      <c r="B824">
        <v>489633.6</v>
      </c>
      <c r="C824">
        <v>73445.039999999994</v>
      </c>
    </row>
    <row r="825" spans="1:3">
      <c r="A825" s="148" t="s">
        <v>3308</v>
      </c>
      <c r="B825">
        <v>259144.34</v>
      </c>
      <c r="C825">
        <v>38871.65</v>
      </c>
    </row>
    <row r="826" spans="1:3">
      <c r="A826" s="148" t="s">
        <v>2484</v>
      </c>
      <c r="B826">
        <v>287627.7</v>
      </c>
      <c r="C826">
        <v>43144.160000000003</v>
      </c>
    </row>
    <row r="827" spans="1:3">
      <c r="A827" s="148" t="s">
        <v>3417</v>
      </c>
      <c r="B827">
        <v>280736.40000000002</v>
      </c>
      <c r="C827">
        <v>42110.46</v>
      </c>
    </row>
    <row r="828" spans="1:3">
      <c r="A828" s="148" t="s">
        <v>2896</v>
      </c>
      <c r="B828">
        <v>59207.34</v>
      </c>
      <c r="C828">
        <v>8881.1</v>
      </c>
    </row>
    <row r="829" spans="1:3">
      <c r="A829" s="148" t="s">
        <v>1816</v>
      </c>
      <c r="B829">
        <v>68777.42</v>
      </c>
      <c r="C829">
        <v>10316.61</v>
      </c>
    </row>
    <row r="830" spans="1:3">
      <c r="A830" s="148" t="s">
        <v>3149</v>
      </c>
      <c r="B830">
        <v>192714.23999999999</v>
      </c>
      <c r="C830">
        <v>28907.14</v>
      </c>
    </row>
    <row r="831" spans="1:3">
      <c r="A831" s="148" t="s">
        <v>1575</v>
      </c>
      <c r="B831">
        <v>35802.839999999997</v>
      </c>
      <c r="C831">
        <v>5370.43</v>
      </c>
    </row>
    <row r="832" spans="1:3">
      <c r="A832" s="148" t="s">
        <v>3182</v>
      </c>
      <c r="B832">
        <v>52787.519999999997</v>
      </c>
      <c r="C832">
        <v>7918.13</v>
      </c>
    </row>
    <row r="833" spans="1:3">
      <c r="A833" s="148" t="s">
        <v>2992</v>
      </c>
      <c r="B833">
        <v>283452.46999999997</v>
      </c>
      <c r="C833">
        <v>42517.87</v>
      </c>
    </row>
    <row r="834" spans="1:3">
      <c r="A834" s="148" t="s">
        <v>2910</v>
      </c>
      <c r="B834">
        <v>46514.16</v>
      </c>
      <c r="C834">
        <v>6977.12</v>
      </c>
    </row>
    <row r="835" spans="1:3">
      <c r="A835" s="148" t="s">
        <v>1900</v>
      </c>
      <c r="B835">
        <v>108090.9</v>
      </c>
      <c r="C835">
        <v>16213.63</v>
      </c>
    </row>
    <row r="836" spans="1:3">
      <c r="A836" s="148" t="s">
        <v>1986</v>
      </c>
      <c r="B836">
        <v>71026.759999999995</v>
      </c>
      <c r="C836">
        <v>10654.01</v>
      </c>
    </row>
    <row r="837" spans="1:3">
      <c r="A837" s="148" t="s">
        <v>3310</v>
      </c>
      <c r="B837">
        <v>205484.94</v>
      </c>
      <c r="C837">
        <v>30822.74</v>
      </c>
    </row>
    <row r="838" spans="1:3">
      <c r="A838" s="148" t="s">
        <v>2302</v>
      </c>
      <c r="B838">
        <v>245571.20000000001</v>
      </c>
      <c r="C838">
        <v>36835.68</v>
      </c>
    </row>
    <row r="839" spans="1:3">
      <c r="A839" s="148" t="s">
        <v>1838</v>
      </c>
      <c r="B839">
        <v>122737.60000000001</v>
      </c>
      <c r="C839">
        <v>18410.64</v>
      </c>
    </row>
    <row r="840" spans="1:3">
      <c r="A840" s="148" t="s">
        <v>2228</v>
      </c>
      <c r="B840">
        <v>121645.36</v>
      </c>
      <c r="C840">
        <v>18246.8</v>
      </c>
    </row>
    <row r="841" spans="1:3">
      <c r="A841" s="148" t="s">
        <v>2425</v>
      </c>
      <c r="B841">
        <v>103605.48</v>
      </c>
      <c r="C841">
        <v>15540.82</v>
      </c>
    </row>
    <row r="842" spans="1:3">
      <c r="A842" s="148" t="s">
        <v>3232</v>
      </c>
      <c r="B842">
        <v>23623.759999999998</v>
      </c>
      <c r="C842">
        <v>3543.56</v>
      </c>
    </row>
    <row r="843" spans="1:3">
      <c r="A843" s="148" t="s">
        <v>2754</v>
      </c>
      <c r="B843">
        <v>186530.96</v>
      </c>
      <c r="C843">
        <v>27979.64</v>
      </c>
    </row>
    <row r="844" spans="1:3">
      <c r="A844" s="148" t="s">
        <v>3174</v>
      </c>
      <c r="B844">
        <v>193818.23999999999</v>
      </c>
      <c r="C844">
        <v>29072.74</v>
      </c>
    </row>
    <row r="845" spans="1:3">
      <c r="A845" s="148" t="s">
        <v>2411</v>
      </c>
      <c r="B845">
        <v>71496</v>
      </c>
      <c r="C845">
        <v>10724.4</v>
      </c>
    </row>
    <row r="846" spans="1:3">
      <c r="A846" s="148" t="s">
        <v>3141</v>
      </c>
      <c r="B846">
        <v>30143.86</v>
      </c>
      <c r="C846">
        <v>4521.58</v>
      </c>
    </row>
    <row r="847" spans="1:3">
      <c r="A847" s="148" t="s">
        <v>3498</v>
      </c>
      <c r="B847">
        <v>155350.79999999999</v>
      </c>
      <c r="C847">
        <v>23302.62</v>
      </c>
    </row>
    <row r="848" spans="1:3">
      <c r="A848" s="148" t="s">
        <v>1597</v>
      </c>
      <c r="B848">
        <v>174595.41</v>
      </c>
      <c r="C848">
        <v>26189.31</v>
      </c>
    </row>
    <row r="849" spans="1:3">
      <c r="A849" s="148" t="s">
        <v>2694</v>
      </c>
      <c r="B849">
        <v>283860.47999999998</v>
      </c>
      <c r="C849">
        <v>42579.07</v>
      </c>
    </row>
    <row r="850" spans="1:3">
      <c r="A850" s="148" t="s">
        <v>2344</v>
      </c>
      <c r="B850">
        <v>74462.55</v>
      </c>
      <c r="C850">
        <v>11169.38</v>
      </c>
    </row>
    <row r="851" spans="1:3">
      <c r="A851" s="148" t="s">
        <v>1764</v>
      </c>
      <c r="B851">
        <v>72230.399999999994</v>
      </c>
      <c r="C851">
        <v>10834.56</v>
      </c>
    </row>
    <row r="852" spans="1:3">
      <c r="A852" s="148" t="s">
        <v>1673</v>
      </c>
      <c r="B852">
        <v>26518.95</v>
      </c>
      <c r="C852">
        <v>6629.74</v>
      </c>
    </row>
    <row r="853" spans="1:3">
      <c r="A853" s="148" t="s">
        <v>1828</v>
      </c>
      <c r="B853">
        <v>54393.1</v>
      </c>
      <c r="C853">
        <v>13598.28</v>
      </c>
    </row>
    <row r="854" spans="1:3">
      <c r="A854" s="148" t="s">
        <v>1920</v>
      </c>
      <c r="B854">
        <v>38411.1</v>
      </c>
      <c r="C854">
        <v>9602.7800000000007</v>
      </c>
    </row>
    <row r="855" spans="1:3">
      <c r="A855" s="148" t="s">
        <v>3488</v>
      </c>
      <c r="B855">
        <v>8156.7</v>
      </c>
      <c r="C855">
        <v>2039.18</v>
      </c>
    </row>
    <row r="856" spans="1:3">
      <c r="A856" s="148" t="s">
        <v>2208</v>
      </c>
      <c r="B856">
        <v>46089.120000000003</v>
      </c>
      <c r="C856">
        <v>11522.28</v>
      </c>
    </row>
    <row r="857" spans="1:3">
      <c r="A857" s="148" t="s">
        <v>2658</v>
      </c>
      <c r="B857">
        <v>41375.699999999997</v>
      </c>
      <c r="C857">
        <v>10343.92</v>
      </c>
    </row>
    <row r="858" spans="1:3">
      <c r="A858" s="148" t="s">
        <v>1671</v>
      </c>
      <c r="B858">
        <v>2630.64</v>
      </c>
      <c r="C858">
        <v>657.66</v>
      </c>
    </row>
    <row r="859" spans="1:3">
      <c r="A859" s="148" t="s">
        <v>3049</v>
      </c>
      <c r="B859">
        <v>11247.36</v>
      </c>
      <c r="C859">
        <v>2811.84</v>
      </c>
    </row>
    <row r="860" spans="1:3">
      <c r="A860" s="148" t="s">
        <v>1994</v>
      </c>
      <c r="B860">
        <v>73105.759999999995</v>
      </c>
      <c r="C860">
        <v>18276.439999999999</v>
      </c>
    </row>
    <row r="861" spans="1:3">
      <c r="A861" s="148" t="s">
        <v>3159</v>
      </c>
      <c r="B861">
        <v>57985.5</v>
      </c>
      <c r="C861">
        <v>14496.38</v>
      </c>
    </row>
    <row r="862" spans="1:3">
      <c r="A862" s="148" t="s">
        <v>1786</v>
      </c>
      <c r="B862">
        <v>27960.240000000002</v>
      </c>
      <c r="C862">
        <v>6990.06</v>
      </c>
    </row>
    <row r="863" spans="1:3">
      <c r="A863" s="148" t="s">
        <v>2256</v>
      </c>
      <c r="B863">
        <v>44196</v>
      </c>
      <c r="C863">
        <v>11049</v>
      </c>
    </row>
    <row r="864" spans="1:3">
      <c r="A864" s="148" t="s">
        <v>2216</v>
      </c>
      <c r="B864">
        <v>21307.65</v>
      </c>
      <c r="C864">
        <v>5326.91</v>
      </c>
    </row>
    <row r="865" spans="1:3">
      <c r="A865" s="148" t="s">
        <v>3261</v>
      </c>
      <c r="B865">
        <v>71782.48</v>
      </c>
      <c r="C865">
        <v>17945.62</v>
      </c>
    </row>
    <row r="866" spans="1:3">
      <c r="A866" s="148" t="s">
        <v>3147</v>
      </c>
      <c r="B866">
        <v>51328.800000000003</v>
      </c>
      <c r="C866">
        <v>12832.2</v>
      </c>
    </row>
    <row r="867" spans="1:3">
      <c r="A867" s="148" t="s">
        <v>2390</v>
      </c>
      <c r="B867">
        <v>64939.399999999994</v>
      </c>
      <c r="C867">
        <v>16234.849999999999</v>
      </c>
    </row>
    <row r="868" spans="1:3">
      <c r="A868" s="148" t="s">
        <v>2646</v>
      </c>
      <c r="B868">
        <v>63106.559999999998</v>
      </c>
      <c r="C868">
        <v>15776.64</v>
      </c>
    </row>
    <row r="869" spans="1:3">
      <c r="A869" s="148" t="s">
        <v>1868</v>
      </c>
      <c r="B869">
        <v>8844.0499999999993</v>
      </c>
      <c r="C869">
        <v>2211.0100000000002</v>
      </c>
    </row>
    <row r="870" spans="1:3">
      <c r="A870" s="148" t="s">
        <v>1952</v>
      </c>
      <c r="B870">
        <v>69821.88</v>
      </c>
      <c r="C870">
        <v>17455.47</v>
      </c>
    </row>
    <row r="871" spans="1:3">
      <c r="A871" s="148" t="s">
        <v>2543</v>
      </c>
      <c r="B871">
        <v>70593.19</v>
      </c>
      <c r="C871">
        <v>17648.29</v>
      </c>
    </row>
    <row r="872" spans="1:3">
      <c r="A872" s="148" t="s">
        <v>2038</v>
      </c>
      <c r="B872">
        <v>34358.94</v>
      </c>
      <c r="C872">
        <v>8589.74</v>
      </c>
    </row>
    <row r="873" spans="1:3">
      <c r="A873" s="148" t="s">
        <v>2421</v>
      </c>
      <c r="B873">
        <v>57861</v>
      </c>
      <c r="C873">
        <v>14465.25</v>
      </c>
    </row>
    <row r="874" spans="1:3">
      <c r="A874" s="148" t="s">
        <v>1665</v>
      </c>
      <c r="B874">
        <v>65621.25</v>
      </c>
      <c r="C874">
        <v>16405.310000000001</v>
      </c>
    </row>
    <row r="875" spans="1:3">
      <c r="A875" s="148" t="s">
        <v>1944</v>
      </c>
      <c r="B875">
        <v>44064</v>
      </c>
      <c r="C875">
        <v>11016</v>
      </c>
    </row>
    <row r="876" spans="1:3">
      <c r="A876" s="148" t="s">
        <v>3402</v>
      </c>
      <c r="B876">
        <v>82566</v>
      </c>
      <c r="C876">
        <v>20641.5</v>
      </c>
    </row>
    <row r="877" spans="1:3">
      <c r="A877" s="148" t="s">
        <v>3275</v>
      </c>
      <c r="B877">
        <v>4110.12</v>
      </c>
      <c r="C877">
        <v>1027.53</v>
      </c>
    </row>
    <row r="878" spans="1:3">
      <c r="A878" s="148" t="s">
        <v>3155</v>
      </c>
      <c r="B878">
        <v>52934.400000000001</v>
      </c>
      <c r="C878">
        <v>13233.6</v>
      </c>
    </row>
    <row r="879" spans="1:3">
      <c r="A879" s="148" t="s">
        <v>2358</v>
      </c>
      <c r="B879">
        <v>13022.24</v>
      </c>
      <c r="C879">
        <v>3255.56</v>
      </c>
    </row>
    <row r="880" spans="1:3">
      <c r="A880" s="148" t="s">
        <v>2784</v>
      </c>
      <c r="B880">
        <v>3758.48</v>
      </c>
      <c r="C880">
        <v>939.62</v>
      </c>
    </row>
    <row r="881" spans="1:3">
      <c r="A881" s="148" t="s">
        <v>2557</v>
      </c>
      <c r="B881">
        <v>9628.2000000000007</v>
      </c>
      <c r="C881">
        <v>2407.0500000000002</v>
      </c>
    </row>
    <row r="882" spans="1:3">
      <c r="A882" s="148" t="s">
        <v>1651</v>
      </c>
      <c r="B882">
        <v>5326.8</v>
      </c>
      <c r="C882">
        <v>1331.7</v>
      </c>
    </row>
    <row r="883" spans="1:3">
      <c r="A883" s="148" t="s">
        <v>3208</v>
      </c>
      <c r="B883">
        <v>52189.599999999999</v>
      </c>
      <c r="C883">
        <v>13047.4</v>
      </c>
    </row>
    <row r="884" spans="1:3">
      <c r="A884" s="148" t="s">
        <v>2252</v>
      </c>
      <c r="B884">
        <v>8697.7800000000007</v>
      </c>
      <c r="C884">
        <v>2174.4499999999998</v>
      </c>
    </row>
    <row r="885" spans="1:3">
      <c r="A885" s="148" t="s">
        <v>1982</v>
      </c>
      <c r="B885">
        <v>13186.68</v>
      </c>
      <c r="C885">
        <v>3296.67</v>
      </c>
    </row>
    <row r="886" spans="1:3">
      <c r="A886" s="148" t="s">
        <v>2400</v>
      </c>
      <c r="B886">
        <v>87645.18</v>
      </c>
      <c r="C886">
        <v>21911.3</v>
      </c>
    </row>
    <row r="887" spans="1:3">
      <c r="A887" s="148" t="s">
        <v>1826</v>
      </c>
      <c r="B887">
        <v>37444.68</v>
      </c>
      <c r="C887">
        <v>9361.17</v>
      </c>
    </row>
    <row r="888" spans="1:3">
      <c r="A888" s="148" t="s">
        <v>3226</v>
      </c>
      <c r="B888">
        <v>22222.2</v>
      </c>
      <c r="C888">
        <v>5555.55</v>
      </c>
    </row>
    <row r="889" spans="1:3">
      <c r="A889" s="148" t="s">
        <v>2700</v>
      </c>
      <c r="B889">
        <v>44969.2</v>
      </c>
      <c r="C889">
        <v>11242.3</v>
      </c>
    </row>
    <row r="890" spans="1:3">
      <c r="A890" s="148" t="s">
        <v>1848</v>
      </c>
      <c r="B890">
        <v>52265.88</v>
      </c>
      <c r="C890">
        <v>13066.47</v>
      </c>
    </row>
    <row r="891" spans="1:3">
      <c r="A891" s="148" t="s">
        <v>3300</v>
      </c>
      <c r="B891">
        <v>23616</v>
      </c>
      <c r="C891">
        <v>5904</v>
      </c>
    </row>
    <row r="892" spans="1:3">
      <c r="A892" s="148" t="s">
        <v>2764</v>
      </c>
      <c r="B892">
        <v>86695.2</v>
      </c>
      <c r="C892">
        <v>21673.8</v>
      </c>
    </row>
    <row r="893" spans="1:3">
      <c r="A893" s="148" t="s">
        <v>2433</v>
      </c>
      <c r="B893">
        <v>22514.240000000002</v>
      </c>
      <c r="C893">
        <v>5628.56</v>
      </c>
    </row>
    <row r="894" spans="1:3">
      <c r="A894" s="148" t="s">
        <v>3137</v>
      </c>
      <c r="B894">
        <v>16330.16</v>
      </c>
      <c r="C894">
        <v>4082.54</v>
      </c>
    </row>
    <row r="895" spans="1:3">
      <c r="A895" s="148" t="s">
        <v>2068</v>
      </c>
      <c r="B895">
        <v>42714.2</v>
      </c>
      <c r="C895">
        <v>10678.55</v>
      </c>
    </row>
    <row r="896" spans="1:3">
      <c r="A896" s="148" t="s">
        <v>2984</v>
      </c>
      <c r="B896">
        <v>24983</v>
      </c>
      <c r="C896">
        <v>6245.75</v>
      </c>
    </row>
    <row r="897" spans="1:3">
      <c r="A897" s="148" t="s">
        <v>1906</v>
      </c>
      <c r="B897">
        <v>46972.800000000003</v>
      </c>
      <c r="C897">
        <v>11743.2</v>
      </c>
    </row>
    <row r="898" spans="1:3">
      <c r="A898" s="148" t="s">
        <v>1657</v>
      </c>
      <c r="B898">
        <v>14584.4</v>
      </c>
      <c r="C898">
        <v>3646.1</v>
      </c>
    </row>
    <row r="899" spans="1:3">
      <c r="A899" s="148" t="s">
        <v>1874</v>
      </c>
      <c r="B899">
        <v>40246.75</v>
      </c>
      <c r="C899">
        <v>10061.69</v>
      </c>
    </row>
    <row r="900" spans="1:3">
      <c r="A900" s="148" t="s">
        <v>1579</v>
      </c>
      <c r="B900">
        <v>22123.200000000001</v>
      </c>
      <c r="C900">
        <v>7743.12</v>
      </c>
    </row>
    <row r="901" spans="1:3">
      <c r="A901" s="148" t="s">
        <v>1599</v>
      </c>
      <c r="B901">
        <v>1893.06</v>
      </c>
      <c r="C901">
        <v>662.57</v>
      </c>
    </row>
    <row r="902" spans="1:3">
      <c r="A902" s="148" t="s">
        <v>2567</v>
      </c>
      <c r="B902">
        <v>6255.15</v>
      </c>
      <c r="C902">
        <v>2189.3000000000002</v>
      </c>
    </row>
    <row r="903" spans="1:3">
      <c r="A903" s="148" t="s">
        <v>1748</v>
      </c>
      <c r="B903">
        <v>6317.2</v>
      </c>
      <c r="C903">
        <v>2211.02</v>
      </c>
    </row>
    <row r="904" spans="1:3">
      <c r="A904" s="148" t="s">
        <v>1752</v>
      </c>
      <c r="B904">
        <v>24708.240000000002</v>
      </c>
      <c r="C904">
        <v>8647.8799999999992</v>
      </c>
    </row>
    <row r="905" spans="1:3">
      <c r="A905" s="148" t="s">
        <v>2094</v>
      </c>
      <c r="B905">
        <v>1917.16</v>
      </c>
      <c r="C905">
        <v>671.01</v>
      </c>
    </row>
    <row r="906" spans="1:3">
      <c r="A906" s="148" t="s">
        <v>2326</v>
      </c>
      <c r="B906">
        <v>5565.15</v>
      </c>
      <c r="C906">
        <v>1947.8</v>
      </c>
    </row>
    <row r="907" spans="1:3">
      <c r="A907" s="148" t="s">
        <v>2666</v>
      </c>
      <c r="B907">
        <v>21108.639999999999</v>
      </c>
      <c r="C907">
        <v>7388.02</v>
      </c>
    </row>
    <row r="908" spans="1:3">
      <c r="A908" s="148" t="s">
        <v>1960</v>
      </c>
      <c r="B908">
        <v>5913.96</v>
      </c>
      <c r="C908">
        <v>2069.89</v>
      </c>
    </row>
    <row r="909" spans="1:3">
      <c r="A909" s="148" t="s">
        <v>2156</v>
      </c>
      <c r="B909">
        <v>15810.27</v>
      </c>
      <c r="C909">
        <v>5533.59</v>
      </c>
    </row>
    <row r="910" spans="1:3">
      <c r="A910" s="148" t="s">
        <v>2278</v>
      </c>
      <c r="B910">
        <v>7399.25</v>
      </c>
      <c r="C910">
        <v>2589.7399999999998</v>
      </c>
    </row>
    <row r="911" spans="1:3">
      <c r="A911" s="148" t="s">
        <v>2752</v>
      </c>
      <c r="B911">
        <v>4201.47</v>
      </c>
      <c r="C911">
        <v>1470.51</v>
      </c>
    </row>
    <row r="912" spans="1:3">
      <c r="A912" s="148" t="s">
        <v>1806</v>
      </c>
      <c r="B912">
        <v>25354.560000000001</v>
      </c>
      <c r="C912">
        <v>8874.1</v>
      </c>
    </row>
    <row r="913" spans="1:3">
      <c r="A913" s="148" t="s">
        <v>1864</v>
      </c>
      <c r="B913">
        <v>12798</v>
      </c>
      <c r="C913">
        <v>4479.3</v>
      </c>
    </row>
    <row r="914" spans="1:3">
      <c r="A914" s="148" t="s">
        <v>1535</v>
      </c>
      <c r="B914">
        <v>8745.6</v>
      </c>
      <c r="C914">
        <v>3060.96</v>
      </c>
    </row>
    <row r="915" spans="1:3">
      <c r="A915" s="148" t="s">
        <v>2058</v>
      </c>
      <c r="B915">
        <v>3842.72</v>
      </c>
      <c r="C915">
        <v>1344.95</v>
      </c>
    </row>
    <row r="916" spans="1:3">
      <c r="A916" s="148" t="s">
        <v>1545</v>
      </c>
      <c r="B916">
        <v>3484.69</v>
      </c>
      <c r="C916">
        <v>1219.6400000000001</v>
      </c>
    </row>
    <row r="917" spans="1:3">
      <c r="A917" s="148" t="s">
        <v>3475</v>
      </c>
      <c r="B917">
        <v>2896.74</v>
      </c>
      <c r="C917">
        <v>1013.86</v>
      </c>
    </row>
    <row r="918" spans="1:3">
      <c r="A918" s="148" t="s">
        <v>2549</v>
      </c>
      <c r="B918">
        <v>4790.3999999999996</v>
      </c>
      <c r="C918">
        <v>1676.64</v>
      </c>
    </row>
    <row r="919" spans="1:3">
      <c r="A919" s="148" t="s">
        <v>1928</v>
      </c>
      <c r="B919">
        <v>15780.6</v>
      </c>
      <c r="C919">
        <v>5523.21</v>
      </c>
    </row>
    <row r="920" spans="1:3">
      <c r="A920" s="148" t="s">
        <v>2129</v>
      </c>
      <c r="B920">
        <v>1089</v>
      </c>
      <c r="C920">
        <v>381.15</v>
      </c>
    </row>
    <row r="921" spans="1:3">
      <c r="A921" s="148" t="s">
        <v>3473</v>
      </c>
      <c r="B921">
        <v>13050.96</v>
      </c>
      <c r="C921">
        <v>4567.84</v>
      </c>
    </row>
    <row r="922" spans="1:3">
      <c r="A922" s="148" t="s">
        <v>2445</v>
      </c>
      <c r="B922">
        <v>3082.05</v>
      </c>
      <c r="C922">
        <v>1078.72</v>
      </c>
    </row>
    <row r="923" spans="1:3">
      <c r="A923" s="148" t="s">
        <v>1950</v>
      </c>
      <c r="B923">
        <v>24353.279999999999</v>
      </c>
      <c r="C923">
        <v>8523.65</v>
      </c>
    </row>
    <row r="924" spans="1:3">
      <c r="A924" s="148" t="s">
        <v>3465</v>
      </c>
      <c r="B924">
        <v>12088</v>
      </c>
      <c r="C924">
        <v>4230.8</v>
      </c>
    </row>
    <row r="925" spans="1:3">
      <c r="A925" s="148" t="s">
        <v>2116</v>
      </c>
      <c r="B925">
        <v>7534.08</v>
      </c>
      <c r="C925">
        <v>2636.93</v>
      </c>
    </row>
    <row r="926" spans="1:3">
      <c r="A926" s="148" t="s">
        <v>2415</v>
      </c>
      <c r="B926">
        <v>3402</v>
      </c>
      <c r="C926">
        <v>1190.7</v>
      </c>
    </row>
    <row r="927" spans="1:3">
      <c r="A927" s="148" t="s">
        <v>2597</v>
      </c>
      <c r="B927">
        <v>9999.9</v>
      </c>
      <c r="C927">
        <v>3499.96</v>
      </c>
    </row>
    <row r="928" spans="1:3">
      <c r="A928" s="148" t="s">
        <v>1966</v>
      </c>
      <c r="B928">
        <v>8334.24</v>
      </c>
      <c r="C928">
        <v>2916.98</v>
      </c>
    </row>
    <row r="929" spans="1:3">
      <c r="A929" s="148" t="s">
        <v>3312</v>
      </c>
      <c r="B929">
        <v>4543.4799999999996</v>
      </c>
      <c r="C929">
        <v>1590.22</v>
      </c>
    </row>
    <row r="930" spans="1:3">
      <c r="A930" s="148" t="s">
        <v>2431</v>
      </c>
      <c r="B930">
        <v>22820.959999999999</v>
      </c>
      <c r="C930">
        <v>7987.34</v>
      </c>
    </row>
    <row r="931" spans="1:3">
      <c r="A931" s="148" t="s">
        <v>2963</v>
      </c>
      <c r="B931">
        <v>11987.36</v>
      </c>
      <c r="C931">
        <v>4195.58</v>
      </c>
    </row>
    <row r="932" spans="1:3">
      <c r="A932" s="148" t="s">
        <v>3240</v>
      </c>
      <c r="B932">
        <v>2953.28</v>
      </c>
      <c r="C932">
        <v>1033.6500000000001</v>
      </c>
    </row>
    <row r="933" spans="1:3">
      <c r="A933" s="148" t="s">
        <v>3463</v>
      </c>
      <c r="B933">
        <v>18132.21</v>
      </c>
      <c r="C933">
        <v>6346.27</v>
      </c>
    </row>
    <row r="934" spans="1:3">
      <c r="A934" s="148" t="s">
        <v>2086</v>
      </c>
      <c r="B934">
        <v>1404</v>
      </c>
      <c r="C934">
        <v>491.4</v>
      </c>
    </row>
    <row r="935" spans="1:3">
      <c r="A935" s="148" t="s">
        <v>2380</v>
      </c>
      <c r="B935">
        <v>10088.65</v>
      </c>
      <c r="C935">
        <v>3531.03</v>
      </c>
    </row>
    <row r="936" spans="1:3">
      <c r="A936" s="148" t="s">
        <v>3013</v>
      </c>
      <c r="B936">
        <v>7495.62</v>
      </c>
      <c r="C936">
        <v>2623.47</v>
      </c>
    </row>
    <row r="937" spans="1:3">
      <c r="A937" s="148" t="s">
        <v>2947</v>
      </c>
      <c r="B937">
        <v>3128</v>
      </c>
      <c r="C937">
        <v>1094.8</v>
      </c>
    </row>
    <row r="938" spans="1:3">
      <c r="A938" s="148" t="s">
        <v>2792</v>
      </c>
      <c r="B938">
        <v>32809.14</v>
      </c>
      <c r="C938">
        <v>11483.2</v>
      </c>
    </row>
    <row r="939" spans="1:3">
      <c r="A939" s="148" t="s">
        <v>3178</v>
      </c>
      <c r="B939">
        <v>17273.849999999999</v>
      </c>
      <c r="C939">
        <v>6045.85</v>
      </c>
    </row>
    <row r="940" spans="1:3">
      <c r="A940" s="148" t="s">
        <v>1716</v>
      </c>
      <c r="B940">
        <v>5468.2</v>
      </c>
      <c r="C940">
        <v>1913.87</v>
      </c>
    </row>
    <row r="941" spans="1:3">
      <c r="A941" s="148" t="s">
        <v>1726</v>
      </c>
      <c r="B941">
        <v>16758.599999999999</v>
      </c>
      <c r="C941">
        <v>5865.51</v>
      </c>
    </row>
    <row r="942" spans="1:3">
      <c r="A942" s="148" t="s">
        <v>1722</v>
      </c>
      <c r="B942">
        <v>4282.6000000000004</v>
      </c>
      <c r="C942">
        <v>1498.91</v>
      </c>
    </row>
    <row r="943" spans="1:3">
      <c r="A943" s="148" t="s">
        <v>1736</v>
      </c>
      <c r="B943">
        <v>38133.72</v>
      </c>
      <c r="C943">
        <v>9533.43</v>
      </c>
    </row>
    <row r="944" spans="1:3">
      <c r="A944" s="148" t="s">
        <v>2654</v>
      </c>
      <c r="B944">
        <v>8331.1200000000008</v>
      </c>
      <c r="C944">
        <v>2082.7800000000002</v>
      </c>
    </row>
    <row r="945" spans="1:3">
      <c r="A945" s="148" t="s">
        <v>2350</v>
      </c>
      <c r="B945">
        <v>11697.6</v>
      </c>
      <c r="C945">
        <v>2924.4</v>
      </c>
    </row>
    <row r="946" spans="1:3">
      <c r="A946" s="148" t="s">
        <v>3091</v>
      </c>
      <c r="B946">
        <v>44671.519999999997</v>
      </c>
      <c r="C946">
        <v>11167.88</v>
      </c>
    </row>
    <row r="947" spans="1:3">
      <c r="A947" s="148" t="s">
        <v>2928</v>
      </c>
      <c r="B947">
        <v>54207.45</v>
      </c>
      <c r="C947">
        <v>13551.86</v>
      </c>
    </row>
    <row r="948" spans="1:3">
      <c r="A948" s="148" t="s">
        <v>2102</v>
      </c>
      <c r="B948">
        <v>8027.76</v>
      </c>
      <c r="C948">
        <v>2006.94</v>
      </c>
    </row>
    <row r="949" spans="1:3">
      <c r="A949" s="148" t="s">
        <v>3170</v>
      </c>
      <c r="B949">
        <v>25279</v>
      </c>
      <c r="C949">
        <v>6319.75</v>
      </c>
    </row>
    <row r="950" spans="1:3">
      <c r="A950" s="148" t="s">
        <v>1882</v>
      </c>
      <c r="B950">
        <v>19757.7</v>
      </c>
      <c r="C950">
        <v>4939.42</v>
      </c>
    </row>
    <row r="951" spans="1:3">
      <c r="A951" s="148" t="s">
        <v>2682</v>
      </c>
      <c r="B951">
        <v>72403.199999999997</v>
      </c>
      <c r="C951">
        <v>18100.8</v>
      </c>
    </row>
    <row r="952" spans="1:3">
      <c r="A952" s="148" t="s">
        <v>1822</v>
      </c>
      <c r="B952">
        <v>13300.8</v>
      </c>
      <c r="C952">
        <v>3325.2</v>
      </c>
    </row>
    <row r="953" spans="1:3">
      <c r="A953" s="148" t="s">
        <v>2656</v>
      </c>
      <c r="B953">
        <v>52990.6</v>
      </c>
      <c r="C953">
        <v>13247.65</v>
      </c>
    </row>
    <row r="954" spans="1:3">
      <c r="A954" s="148" t="s">
        <v>1750</v>
      </c>
      <c r="B954">
        <v>89276.800000000003</v>
      </c>
      <c r="C954">
        <v>22319.200000000001</v>
      </c>
    </row>
    <row r="955" spans="1:3">
      <c r="A955" s="148" t="s">
        <v>2704</v>
      </c>
      <c r="B955">
        <v>40354.080000000002</v>
      </c>
      <c r="C955">
        <v>10088.52</v>
      </c>
    </row>
    <row r="956" spans="1:3">
      <c r="A956" s="148" t="s">
        <v>2778</v>
      </c>
      <c r="B956">
        <v>20822.400000000001</v>
      </c>
      <c r="C956">
        <v>5205.6000000000004</v>
      </c>
    </row>
    <row r="957" spans="1:3">
      <c r="A957" s="148" t="s">
        <v>2374</v>
      </c>
      <c r="B957">
        <v>27560.799999999999</v>
      </c>
      <c r="C957">
        <v>6890.2</v>
      </c>
    </row>
    <row r="958" spans="1:3">
      <c r="A958" s="148" t="s">
        <v>2212</v>
      </c>
      <c r="B958">
        <v>51370.06</v>
      </c>
      <c r="C958">
        <v>12842.52</v>
      </c>
    </row>
    <row r="959" spans="1:3">
      <c r="A959" s="148" t="s">
        <v>3453</v>
      </c>
      <c r="B959">
        <v>2801.7</v>
      </c>
      <c r="C959">
        <v>700.42</v>
      </c>
    </row>
    <row r="960" spans="1:3">
      <c r="A960" s="148" t="s">
        <v>1506</v>
      </c>
      <c r="B960">
        <v>66111.679999999993</v>
      </c>
      <c r="C960">
        <v>16527.919999999998</v>
      </c>
    </row>
    <row r="961" spans="1:3">
      <c r="A961" s="148" t="s">
        <v>2579</v>
      </c>
      <c r="B961">
        <v>10919.16</v>
      </c>
      <c r="C961">
        <v>2729.79</v>
      </c>
    </row>
    <row r="962" spans="1:3">
      <c r="A962" s="148" t="s">
        <v>2951</v>
      </c>
      <c r="B962">
        <v>60544.26</v>
      </c>
      <c r="C962">
        <v>15136.06</v>
      </c>
    </row>
    <row r="963" spans="1:3">
      <c r="A963" s="148" t="s">
        <v>2790</v>
      </c>
      <c r="B963">
        <v>26825.119999999999</v>
      </c>
      <c r="C963">
        <v>6706.28</v>
      </c>
    </row>
    <row r="964" spans="1:3">
      <c r="A964" s="148" t="s">
        <v>3220</v>
      </c>
      <c r="B964">
        <v>77005.25</v>
      </c>
      <c r="C964">
        <v>19251.310000000001</v>
      </c>
    </row>
    <row r="965" spans="1:3">
      <c r="A965" s="148" t="s">
        <v>1924</v>
      </c>
      <c r="B965">
        <v>40609.379999999997</v>
      </c>
      <c r="C965">
        <v>10152.34</v>
      </c>
    </row>
    <row r="966" spans="1:3">
      <c r="A966" s="148" t="s">
        <v>1958</v>
      </c>
      <c r="B966">
        <v>96101.55</v>
      </c>
      <c r="C966">
        <v>24025.39</v>
      </c>
    </row>
    <row r="967" spans="1:3">
      <c r="A967" s="148" t="s">
        <v>1689</v>
      </c>
      <c r="B967">
        <v>102439.76</v>
      </c>
      <c r="C967">
        <v>25609.94</v>
      </c>
    </row>
    <row r="968" spans="1:3">
      <c r="A968" s="148" t="s">
        <v>2996</v>
      </c>
      <c r="B968">
        <v>40087.760000000002</v>
      </c>
      <c r="C968">
        <v>10021.94</v>
      </c>
    </row>
    <row r="969" spans="1:3">
      <c r="A969" s="148" t="s">
        <v>3062</v>
      </c>
      <c r="B969">
        <v>9664.92</v>
      </c>
      <c r="C969">
        <v>2416.23</v>
      </c>
    </row>
    <row r="970" spans="1:3">
      <c r="A970" s="148" t="s">
        <v>2555</v>
      </c>
      <c r="B970">
        <v>105573.6</v>
      </c>
      <c r="C970">
        <v>26393.4</v>
      </c>
    </row>
    <row r="971" spans="1:3">
      <c r="A971" s="148" t="s">
        <v>1968</v>
      </c>
      <c r="B971">
        <v>18704.16</v>
      </c>
      <c r="C971">
        <v>4676.04</v>
      </c>
    </row>
    <row r="972" spans="1:3">
      <c r="A972" s="148" t="s">
        <v>2782</v>
      </c>
      <c r="B972">
        <v>25542</v>
      </c>
      <c r="C972">
        <v>6385.5</v>
      </c>
    </row>
    <row r="973" spans="1:3">
      <c r="A973" s="148" t="s">
        <v>3320</v>
      </c>
      <c r="B973">
        <v>12496.68</v>
      </c>
      <c r="C973">
        <v>3124.17</v>
      </c>
    </row>
    <row r="974" spans="1:3">
      <c r="A974" s="148" t="s">
        <v>2328</v>
      </c>
      <c r="B974">
        <v>10022.61</v>
      </c>
      <c r="C974">
        <v>2505.65</v>
      </c>
    </row>
    <row r="975" spans="1:3">
      <c r="A975" s="148" t="s">
        <v>2239</v>
      </c>
      <c r="B975">
        <v>63059.199999999997</v>
      </c>
      <c r="C975">
        <v>15764.8</v>
      </c>
    </row>
    <row r="976" spans="1:3">
      <c r="A976" s="148" t="s">
        <v>1712</v>
      </c>
      <c r="B976">
        <v>94907.43</v>
      </c>
      <c r="C976">
        <v>23726.86</v>
      </c>
    </row>
    <row r="977" spans="1:14">
      <c r="A977" s="148" t="s">
        <v>2220</v>
      </c>
      <c r="B977">
        <v>7280</v>
      </c>
      <c r="C977">
        <v>1820</v>
      </c>
    </row>
    <row r="978" spans="1:14">
      <c r="A978" s="148" t="s">
        <v>2402</v>
      </c>
      <c r="B978">
        <v>46819.5</v>
      </c>
      <c r="C978">
        <v>11704.88</v>
      </c>
    </row>
    <row r="979" spans="1:14">
      <c r="A979" s="148" t="s">
        <v>2254</v>
      </c>
      <c r="B979">
        <v>15745.6</v>
      </c>
      <c r="C979">
        <v>3936.4</v>
      </c>
    </row>
    <row r="980" spans="1:14">
      <c r="A980" s="148" t="s">
        <v>3322</v>
      </c>
      <c r="B980">
        <v>111194.72</v>
      </c>
      <c r="C980">
        <v>27798.68</v>
      </c>
    </row>
    <row r="981" spans="1:14">
      <c r="A981" s="148" t="s">
        <v>1593</v>
      </c>
      <c r="B981">
        <v>54532.800000000003</v>
      </c>
      <c r="C981">
        <v>13633.2</v>
      </c>
    </row>
    <row r="982" spans="1:14">
      <c r="A982" s="148" t="s">
        <v>3445</v>
      </c>
      <c r="B982">
        <v>20928.099999999999</v>
      </c>
      <c r="C982">
        <v>5232.0200000000004</v>
      </c>
    </row>
    <row r="983" spans="1:14">
      <c r="A983" s="148" t="s">
        <v>1613</v>
      </c>
      <c r="B983">
        <v>110493.81</v>
      </c>
      <c r="C983">
        <v>27623.45</v>
      </c>
    </row>
    <row r="984" spans="1:14">
      <c r="A984" s="148" t="s">
        <v>2108</v>
      </c>
      <c r="B984">
        <v>3317.4</v>
      </c>
      <c r="C984">
        <v>829.35</v>
      </c>
    </row>
    <row r="985" spans="1:14">
      <c r="A985" s="148" t="s">
        <v>2028</v>
      </c>
      <c r="B985">
        <v>31772.400000000001</v>
      </c>
      <c r="C985">
        <v>7943.1</v>
      </c>
    </row>
    <row r="986" spans="1:14">
      <c r="A986" s="148" t="s">
        <v>3504</v>
      </c>
      <c r="B986">
        <v>60714955.619999923</v>
      </c>
      <c r="C986">
        <v>10952952.049999997</v>
      </c>
    </row>
    <row r="990" spans="1:14">
      <c r="A990" s="190" t="s">
        <v>3617</v>
      </c>
      <c r="B990" s="188"/>
      <c r="C990" s="188"/>
      <c r="D990" s="188"/>
      <c r="E990" s="188"/>
      <c r="F990" s="188"/>
      <c r="G990" s="188"/>
      <c r="H990" s="188"/>
      <c r="I990" s="188"/>
      <c r="J990" s="188"/>
      <c r="K990" s="188"/>
      <c r="L990" s="188"/>
      <c r="M990" s="188"/>
      <c r="N990" s="188"/>
    </row>
    <row r="992" spans="1:14">
      <c r="A992" s="147" t="s">
        <v>1494</v>
      </c>
      <c r="B992" s="147" t="s">
        <v>1354</v>
      </c>
      <c r="C992" t="s">
        <v>110</v>
      </c>
    </row>
    <row r="993" spans="1:7">
      <c r="A993" t="s">
        <v>1514</v>
      </c>
      <c r="B993" t="s">
        <v>2437</v>
      </c>
      <c r="C993">
        <v>3956.46</v>
      </c>
    </row>
    <row r="994" spans="1:7">
      <c r="A994" t="s">
        <v>1514</v>
      </c>
      <c r="B994" t="s">
        <v>1515</v>
      </c>
      <c r="C994">
        <v>1028.28</v>
      </c>
      <c r="E994" t="str" cm="1">
        <f t="array" ref="E994:G1502">_xlfn._xlws.FILTER(A993:C1960,(A993:A1960="Phones")+(A993:A1960="Chairs")+(C993:C1960&gt;20000))</f>
        <v>Bookshelf</v>
      </c>
      <c r="F994" t="str">
        <v>Bookshelf - 106</v>
      </c>
      <c r="G994">
        <v>27641.46</v>
      </c>
    </row>
    <row r="995" spans="1:7">
      <c r="A995" t="s">
        <v>1514</v>
      </c>
      <c r="B995" t="s">
        <v>2565</v>
      </c>
      <c r="C995">
        <v>4102.5600000000004</v>
      </c>
      <c r="E995" t="str">
        <v>Bookshelf</v>
      </c>
      <c r="F995" t="str">
        <v>Bookshelf - 115</v>
      </c>
      <c r="G995">
        <v>39144.870000000003</v>
      </c>
    </row>
    <row r="996" spans="1:7">
      <c r="A996" t="s">
        <v>1514</v>
      </c>
      <c r="B996" t="s">
        <v>2585</v>
      </c>
      <c r="C996">
        <v>5531.76</v>
      </c>
      <c r="E996" t="str">
        <v>Bookshelf</v>
      </c>
      <c r="F996" t="str">
        <v>Bookshelf - 151</v>
      </c>
      <c r="G996">
        <v>74539.64</v>
      </c>
    </row>
    <row r="997" spans="1:7">
      <c r="A997" t="s">
        <v>1514</v>
      </c>
      <c r="B997" t="s">
        <v>1527</v>
      </c>
      <c r="C997">
        <v>1467.84</v>
      </c>
      <c r="E997" t="str">
        <v>Bookshelf</v>
      </c>
      <c r="F997" t="str">
        <v>Bookshelf - 155</v>
      </c>
      <c r="G997">
        <v>38206.559999999998</v>
      </c>
    </row>
    <row r="998" spans="1:7">
      <c r="A998" t="s">
        <v>1514</v>
      </c>
      <c r="B998" t="s">
        <v>3457</v>
      </c>
      <c r="C998">
        <v>3456.18</v>
      </c>
      <c r="E998" t="str">
        <v>Bookshelf</v>
      </c>
      <c r="F998" t="str">
        <v>Bookshelf - 213</v>
      </c>
      <c r="G998">
        <v>25790.7</v>
      </c>
    </row>
    <row r="999" spans="1:7">
      <c r="A999" t="s">
        <v>1514</v>
      </c>
      <c r="B999" t="s">
        <v>1908</v>
      </c>
      <c r="C999">
        <v>9129.2800000000007</v>
      </c>
      <c r="E999" t="str">
        <v>Bookshelf</v>
      </c>
      <c r="F999" t="str">
        <v>Bookshelf - 275</v>
      </c>
      <c r="G999">
        <v>89315.66</v>
      </c>
    </row>
    <row r="1000" spans="1:7">
      <c r="A1000" t="s">
        <v>1514</v>
      </c>
      <c r="B1000" t="s">
        <v>3031</v>
      </c>
      <c r="C1000">
        <v>7855.76</v>
      </c>
      <c r="E1000" t="str">
        <v>Bookshelf</v>
      </c>
      <c r="F1000" t="str">
        <v>Bookshelf - 304</v>
      </c>
      <c r="G1000">
        <v>29165.5</v>
      </c>
    </row>
    <row r="1001" spans="1:7">
      <c r="A1001" t="s">
        <v>1514</v>
      </c>
      <c r="B1001" t="s">
        <v>2698</v>
      </c>
      <c r="C1001">
        <v>3897.6</v>
      </c>
      <c r="E1001" t="str">
        <v>Bookshelf</v>
      </c>
      <c r="F1001" t="str">
        <v>Bookshelf - 307</v>
      </c>
      <c r="G1001">
        <v>50665.919999999998</v>
      </c>
    </row>
    <row r="1002" spans="1:7">
      <c r="A1002" t="s">
        <v>1514</v>
      </c>
      <c r="B1002" t="s">
        <v>1818</v>
      </c>
      <c r="C1002">
        <v>6044.22</v>
      </c>
      <c r="E1002" t="str">
        <v>Bookshelf</v>
      </c>
      <c r="F1002" t="str">
        <v>Bookshelf - 332</v>
      </c>
      <c r="G1002">
        <v>40313.699999999997</v>
      </c>
    </row>
    <row r="1003" spans="1:7">
      <c r="A1003" t="s">
        <v>1514</v>
      </c>
      <c r="B1003" t="s">
        <v>2872</v>
      </c>
      <c r="C1003">
        <v>5127.7</v>
      </c>
      <c r="E1003" t="str">
        <v>Bookshelf</v>
      </c>
      <c r="F1003" t="str">
        <v>Bookshelf - 339</v>
      </c>
      <c r="G1003">
        <v>102407.76</v>
      </c>
    </row>
    <row r="1004" spans="1:7">
      <c r="A1004" t="s">
        <v>1514</v>
      </c>
      <c r="B1004" t="s">
        <v>3054</v>
      </c>
      <c r="C1004">
        <v>2223.7199999999998</v>
      </c>
      <c r="E1004" t="str">
        <v>Bookshelf</v>
      </c>
      <c r="F1004" t="str">
        <v>Bookshelf - 388</v>
      </c>
      <c r="G1004">
        <v>29340</v>
      </c>
    </row>
    <row r="1005" spans="1:7">
      <c r="A1005" t="s">
        <v>1514</v>
      </c>
      <c r="B1005" t="s">
        <v>2618</v>
      </c>
      <c r="C1005">
        <v>11956.32</v>
      </c>
      <c r="E1005" t="str">
        <v>Bookshelf</v>
      </c>
      <c r="F1005" t="str">
        <v>Bookshelf - 394</v>
      </c>
      <c r="G1005">
        <v>31816.32</v>
      </c>
    </row>
    <row r="1006" spans="1:7">
      <c r="A1006" t="s">
        <v>1514</v>
      </c>
      <c r="B1006" t="s">
        <v>3277</v>
      </c>
      <c r="C1006">
        <v>2519.4</v>
      </c>
      <c r="E1006" t="str">
        <v>Bookshelf</v>
      </c>
      <c r="F1006" t="str">
        <v>Bookshelf - 478</v>
      </c>
      <c r="G1006">
        <v>68888</v>
      </c>
    </row>
    <row r="1007" spans="1:7">
      <c r="A1007" t="s">
        <v>1514</v>
      </c>
      <c r="B1007" t="s">
        <v>3271</v>
      </c>
      <c r="C1007">
        <v>3896.1</v>
      </c>
      <c r="E1007" t="str">
        <v>Bookshelf</v>
      </c>
      <c r="F1007" t="str">
        <v>Bookshelf - 506</v>
      </c>
      <c r="G1007">
        <v>55464.32</v>
      </c>
    </row>
    <row r="1008" spans="1:7">
      <c r="A1008" t="s">
        <v>1514</v>
      </c>
      <c r="B1008" t="s">
        <v>3123</v>
      </c>
      <c r="C1008">
        <v>418.56</v>
      </c>
      <c r="E1008" t="str">
        <v>Bookshelf</v>
      </c>
      <c r="F1008" t="str">
        <v>Bookshelf - 617</v>
      </c>
      <c r="G1008">
        <v>68806.559999999998</v>
      </c>
    </row>
    <row r="1009" spans="1:7">
      <c r="A1009" t="s">
        <v>1514</v>
      </c>
      <c r="B1009" t="s">
        <v>2902</v>
      </c>
      <c r="C1009">
        <v>2439.6</v>
      </c>
      <c r="E1009" t="str">
        <v>Bookshelf</v>
      </c>
      <c r="F1009" t="str">
        <v>Bookshelf - 645</v>
      </c>
      <c r="G1009">
        <v>27976.959999999999</v>
      </c>
    </row>
    <row r="1010" spans="1:7">
      <c r="A1010" t="s">
        <v>1514</v>
      </c>
      <c r="B1010" t="s">
        <v>2356</v>
      </c>
      <c r="C1010">
        <v>598.5</v>
      </c>
      <c r="E1010" t="str">
        <v>Bookshelf</v>
      </c>
      <c r="F1010" t="str">
        <v>Bookshelf - 766</v>
      </c>
      <c r="G1010">
        <v>48293.279999999999</v>
      </c>
    </row>
    <row r="1011" spans="1:7">
      <c r="A1011" t="s">
        <v>1514</v>
      </c>
      <c r="B1011" t="s">
        <v>1683</v>
      </c>
      <c r="C1011">
        <v>1351.98</v>
      </c>
      <c r="E1011" t="str">
        <v>Bookshelf</v>
      </c>
      <c r="F1011" t="str">
        <v>Bookshelf - 771</v>
      </c>
      <c r="G1011">
        <v>23384.400000000001</v>
      </c>
    </row>
    <row r="1012" spans="1:7">
      <c r="A1012" t="s">
        <v>1514</v>
      </c>
      <c r="B1012" t="s">
        <v>2294</v>
      </c>
      <c r="C1012">
        <v>979.29</v>
      </c>
      <c r="E1012" t="str">
        <v>Bookshelf</v>
      </c>
      <c r="F1012" t="str">
        <v>Bookshelf - 793</v>
      </c>
      <c r="G1012">
        <v>62344.800000000003</v>
      </c>
    </row>
    <row r="1013" spans="1:7">
      <c r="A1013" t="s">
        <v>1514</v>
      </c>
      <c r="B1013" t="s">
        <v>3035</v>
      </c>
      <c r="C1013">
        <v>10379.700000000001</v>
      </c>
      <c r="E1013" t="str">
        <v>Bookshelf</v>
      </c>
      <c r="F1013" t="str">
        <v>Bookshelf - 799</v>
      </c>
      <c r="G1013">
        <v>73085.399999999994</v>
      </c>
    </row>
    <row r="1014" spans="1:7">
      <c r="A1014" t="s">
        <v>1514</v>
      </c>
      <c r="B1014" t="s">
        <v>3353</v>
      </c>
      <c r="C1014">
        <v>2652.65</v>
      </c>
      <c r="E1014" t="str">
        <v>Bookshelf</v>
      </c>
      <c r="F1014" t="str">
        <v>Bookshelf - 805</v>
      </c>
      <c r="G1014">
        <v>48987.75</v>
      </c>
    </row>
    <row r="1015" spans="1:7">
      <c r="A1015" t="s">
        <v>1514</v>
      </c>
      <c r="B1015" t="s">
        <v>2210</v>
      </c>
      <c r="C1015">
        <v>1145.4000000000001</v>
      </c>
      <c r="E1015" t="str">
        <v>Bookshelf</v>
      </c>
      <c r="F1015" t="str">
        <v>Bookshelf - 906</v>
      </c>
      <c r="G1015">
        <v>73367.22</v>
      </c>
    </row>
    <row r="1016" spans="1:7">
      <c r="A1016" t="s">
        <v>1514</v>
      </c>
      <c r="B1016" t="s">
        <v>2150</v>
      </c>
      <c r="C1016">
        <v>6084.25</v>
      </c>
      <c r="E1016" t="str">
        <v>Bookshelf</v>
      </c>
      <c r="F1016" t="str">
        <v>Bookshelf - 948</v>
      </c>
      <c r="G1016">
        <v>92864.52</v>
      </c>
    </row>
    <row r="1017" spans="1:7">
      <c r="A1017" t="s">
        <v>1514</v>
      </c>
      <c r="B1017" t="s">
        <v>2435</v>
      </c>
      <c r="C1017">
        <v>7817.04</v>
      </c>
      <c r="E1017" t="str">
        <v>Bookshelf</v>
      </c>
      <c r="F1017" t="str">
        <v>Bookshelf - 961</v>
      </c>
      <c r="G1017">
        <v>52591.44</v>
      </c>
    </row>
    <row r="1018" spans="1:7">
      <c r="A1018" t="s">
        <v>1514</v>
      </c>
      <c r="B1018" t="s">
        <v>2982</v>
      </c>
      <c r="C1018">
        <v>2053.52</v>
      </c>
      <c r="E1018" t="str">
        <v>Bookshelf</v>
      </c>
      <c r="F1018" t="str">
        <v>Bookshelf - 979</v>
      </c>
      <c r="G1018">
        <v>148581.72</v>
      </c>
    </row>
    <row r="1019" spans="1:7">
      <c r="A1019" t="s">
        <v>1514</v>
      </c>
      <c r="B1019" t="s">
        <v>3357</v>
      </c>
      <c r="C1019">
        <v>3976.56</v>
      </c>
      <c r="E1019" t="str">
        <v>Bookshelf</v>
      </c>
      <c r="F1019" t="str">
        <v>Bookshelf - 989</v>
      </c>
      <c r="G1019">
        <v>88435.76</v>
      </c>
    </row>
    <row r="1020" spans="1:7">
      <c r="A1020" t="s">
        <v>1514</v>
      </c>
      <c r="B1020" t="s">
        <v>2386</v>
      </c>
      <c r="C1020">
        <v>1020.24</v>
      </c>
      <c r="E1020" t="str">
        <v>Chair</v>
      </c>
      <c r="F1020" t="str">
        <v>Chair - 108</v>
      </c>
      <c r="G1020">
        <v>64334.5</v>
      </c>
    </row>
    <row r="1021" spans="1:7">
      <c r="A1021" t="s">
        <v>1514</v>
      </c>
      <c r="B1021" t="s">
        <v>3297</v>
      </c>
      <c r="C1021">
        <v>1634.36</v>
      </c>
      <c r="E1021" t="str">
        <v>Chair</v>
      </c>
      <c r="F1021" t="str">
        <v>Chair - 111</v>
      </c>
      <c r="G1021">
        <v>166455.51</v>
      </c>
    </row>
    <row r="1022" spans="1:7">
      <c r="A1022" t="s">
        <v>1514</v>
      </c>
      <c r="B1022" t="s">
        <v>2800</v>
      </c>
      <c r="C1022">
        <v>4830.75</v>
      </c>
      <c r="E1022" t="str">
        <v>Chair</v>
      </c>
      <c r="F1022" t="str">
        <v>Chair - 181</v>
      </c>
      <c r="G1022">
        <v>36299.9</v>
      </c>
    </row>
    <row r="1023" spans="1:7">
      <c r="A1023" t="s">
        <v>1514</v>
      </c>
      <c r="B1023" t="s">
        <v>2476</v>
      </c>
      <c r="C1023">
        <v>769.23</v>
      </c>
      <c r="E1023" t="str">
        <v>Chair</v>
      </c>
      <c r="F1023" t="str">
        <v>Chair - 209</v>
      </c>
      <c r="G1023">
        <v>32503.24</v>
      </c>
    </row>
    <row r="1024" spans="1:7">
      <c r="A1024" t="s">
        <v>1514</v>
      </c>
      <c r="B1024" t="s">
        <v>3135</v>
      </c>
      <c r="C1024">
        <v>6921.6</v>
      </c>
      <c r="E1024" t="str">
        <v>Chair</v>
      </c>
      <c r="F1024" t="str">
        <v>Chair - 232</v>
      </c>
      <c r="G1024">
        <v>31850.98</v>
      </c>
    </row>
    <row r="1025" spans="1:7">
      <c r="A1025" t="s">
        <v>1514</v>
      </c>
      <c r="B1025" t="s">
        <v>2125</v>
      </c>
      <c r="C1025">
        <v>2793</v>
      </c>
      <c r="E1025" t="str">
        <v>Chair</v>
      </c>
      <c r="F1025" t="str">
        <v>Chair - 237</v>
      </c>
      <c r="G1025">
        <v>22185.9</v>
      </c>
    </row>
    <row r="1026" spans="1:7">
      <c r="A1026" t="s">
        <v>1514</v>
      </c>
      <c r="B1026" t="s">
        <v>2060</v>
      </c>
      <c r="C1026">
        <v>11105.64</v>
      </c>
      <c r="E1026" t="str">
        <v>Chair</v>
      </c>
      <c r="F1026" t="str">
        <v>Chair - 246</v>
      </c>
      <c r="G1026">
        <v>58771.44</v>
      </c>
    </row>
    <row r="1027" spans="1:7">
      <c r="A1027" t="s">
        <v>1514</v>
      </c>
      <c r="B1027" t="s">
        <v>3218</v>
      </c>
      <c r="C1027">
        <v>1349.53</v>
      </c>
      <c r="E1027" t="str">
        <v>Chair</v>
      </c>
      <c r="F1027" t="str">
        <v>Chair - 262</v>
      </c>
      <c r="G1027">
        <v>45873.36</v>
      </c>
    </row>
    <row r="1028" spans="1:7">
      <c r="A1028" t="s">
        <v>1514</v>
      </c>
      <c r="B1028" t="s">
        <v>3347</v>
      </c>
      <c r="C1028">
        <v>2421.44</v>
      </c>
      <c r="E1028" t="str">
        <v>Chair</v>
      </c>
      <c r="F1028" t="str">
        <v>Chair - 268</v>
      </c>
      <c r="G1028">
        <v>73596.600000000006</v>
      </c>
    </row>
    <row r="1029" spans="1:7">
      <c r="A1029" t="s">
        <v>1514</v>
      </c>
      <c r="B1029" t="s">
        <v>1695</v>
      </c>
      <c r="C1029">
        <v>2841.3</v>
      </c>
      <c r="E1029" t="str">
        <v>Chair</v>
      </c>
      <c r="F1029" t="str">
        <v>Chair - 276</v>
      </c>
      <c r="G1029">
        <v>62963.05</v>
      </c>
    </row>
    <row r="1030" spans="1:7">
      <c r="A1030" t="s">
        <v>1514</v>
      </c>
      <c r="B1030" t="s">
        <v>2634</v>
      </c>
      <c r="C1030">
        <v>5685.96</v>
      </c>
      <c r="E1030" t="str">
        <v>Chair</v>
      </c>
      <c r="F1030" t="str">
        <v>Chair - 312</v>
      </c>
      <c r="G1030">
        <v>91929.600000000006</v>
      </c>
    </row>
    <row r="1031" spans="1:7">
      <c r="A1031" t="s">
        <v>1514</v>
      </c>
      <c r="B1031" t="s">
        <v>2904</v>
      </c>
      <c r="C1031">
        <v>11834.55</v>
      </c>
      <c r="E1031" t="str">
        <v>Chair</v>
      </c>
      <c r="F1031" t="str">
        <v>Chair - 329</v>
      </c>
      <c r="G1031">
        <v>49622.3</v>
      </c>
    </row>
    <row r="1032" spans="1:7">
      <c r="A1032" t="s">
        <v>1514</v>
      </c>
      <c r="B1032" t="s">
        <v>1524</v>
      </c>
      <c r="C1032">
        <v>2352.96</v>
      </c>
      <c r="E1032" t="str">
        <v>Chair</v>
      </c>
      <c r="F1032" t="str">
        <v>Chair - 414</v>
      </c>
      <c r="G1032">
        <v>56001.599999999999</v>
      </c>
    </row>
    <row r="1033" spans="1:7">
      <c r="A1033" t="s">
        <v>1514</v>
      </c>
      <c r="B1033" t="s">
        <v>1547</v>
      </c>
      <c r="C1033">
        <v>1307</v>
      </c>
      <c r="E1033" t="str">
        <v>Chair</v>
      </c>
      <c r="F1033" t="str">
        <v>Chair - 426</v>
      </c>
      <c r="G1033">
        <v>31180.95</v>
      </c>
    </row>
    <row r="1034" spans="1:7">
      <c r="A1034" t="s">
        <v>1514</v>
      </c>
      <c r="B1034" t="s">
        <v>3443</v>
      </c>
      <c r="C1034">
        <v>2127.96</v>
      </c>
      <c r="E1034" t="str">
        <v>Chair</v>
      </c>
      <c r="F1034" t="str">
        <v>Chair - 428</v>
      </c>
      <c r="G1034">
        <v>44170.559999999998</v>
      </c>
    </row>
    <row r="1035" spans="1:7">
      <c r="A1035" t="s">
        <v>1514</v>
      </c>
      <c r="B1035" t="s">
        <v>2854</v>
      </c>
      <c r="C1035">
        <v>334.08</v>
      </c>
      <c r="E1035" t="str">
        <v>Chair</v>
      </c>
      <c r="F1035" t="str">
        <v>Chair - 432</v>
      </c>
      <c r="G1035">
        <v>42473.2</v>
      </c>
    </row>
    <row r="1036" spans="1:7">
      <c r="A1036" t="s">
        <v>1514</v>
      </c>
      <c r="B1036" t="s">
        <v>2473</v>
      </c>
      <c r="C1036">
        <v>3894.42</v>
      </c>
      <c r="E1036" t="str">
        <v>Chair</v>
      </c>
      <c r="F1036" t="str">
        <v>Chair - 504</v>
      </c>
      <c r="G1036">
        <v>85867.199999999997</v>
      </c>
    </row>
    <row r="1037" spans="1:7">
      <c r="A1037" t="s">
        <v>1514</v>
      </c>
      <c r="B1037" t="s">
        <v>2587</v>
      </c>
      <c r="C1037">
        <v>473.76</v>
      </c>
      <c r="E1037" t="str">
        <v>Chair</v>
      </c>
      <c r="F1037" t="str">
        <v>Chair - 515</v>
      </c>
      <c r="G1037">
        <v>118755</v>
      </c>
    </row>
    <row r="1038" spans="1:7">
      <c r="A1038" t="s">
        <v>1514</v>
      </c>
      <c r="B1038" t="s">
        <v>3451</v>
      </c>
      <c r="C1038">
        <v>620.16</v>
      </c>
      <c r="E1038" t="str">
        <v>Chair</v>
      </c>
      <c r="F1038" t="str">
        <v>Chair - 540</v>
      </c>
      <c r="G1038">
        <v>61683.199999999997</v>
      </c>
    </row>
    <row r="1039" spans="1:7">
      <c r="A1039" t="s">
        <v>1514</v>
      </c>
      <c r="B1039" t="s">
        <v>2322</v>
      </c>
      <c r="C1039">
        <v>835.2</v>
      </c>
      <c r="E1039" t="str">
        <v>Chair</v>
      </c>
      <c r="F1039" t="str">
        <v>Chair - 543</v>
      </c>
      <c r="G1039">
        <v>50225.58</v>
      </c>
    </row>
    <row r="1040" spans="1:7">
      <c r="A1040" t="s">
        <v>1514</v>
      </c>
      <c r="B1040" t="s">
        <v>3477</v>
      </c>
      <c r="C1040">
        <v>7747.53</v>
      </c>
      <c r="E1040" t="str">
        <v>Chair</v>
      </c>
      <c r="F1040" t="str">
        <v>Chair - 552</v>
      </c>
      <c r="G1040">
        <v>115372.53</v>
      </c>
    </row>
    <row r="1041" spans="1:7">
      <c r="A1041" t="s">
        <v>1514</v>
      </c>
      <c r="B1041" t="s">
        <v>2676</v>
      </c>
      <c r="C1041">
        <v>807.52</v>
      </c>
      <c r="E1041" t="str">
        <v>Chair</v>
      </c>
      <c r="F1041" t="str">
        <v>Chair - 556</v>
      </c>
      <c r="G1041">
        <v>68732.399999999994</v>
      </c>
    </row>
    <row r="1042" spans="1:7">
      <c r="A1042" t="s">
        <v>1514</v>
      </c>
      <c r="B1042" t="s">
        <v>2652</v>
      </c>
      <c r="C1042">
        <v>2277.7199999999998</v>
      </c>
      <c r="E1042" t="str">
        <v>Chair</v>
      </c>
      <c r="F1042" t="str">
        <v>Chair - 562</v>
      </c>
      <c r="G1042">
        <v>24727.5</v>
      </c>
    </row>
    <row r="1043" spans="1:7">
      <c r="A1043" t="s">
        <v>1566</v>
      </c>
      <c r="B1043" t="s">
        <v>3033</v>
      </c>
      <c r="C1043">
        <v>27641.46</v>
      </c>
      <c r="E1043" t="str">
        <v>Chair</v>
      </c>
      <c r="F1043" t="str">
        <v>Chair - 576</v>
      </c>
      <c r="G1043">
        <v>46892</v>
      </c>
    </row>
    <row r="1044" spans="1:7">
      <c r="A1044" t="s">
        <v>1566</v>
      </c>
      <c r="B1044" t="s">
        <v>2354</v>
      </c>
      <c r="C1044">
        <v>39144.870000000003</v>
      </c>
      <c r="E1044" t="str">
        <v>Chair</v>
      </c>
      <c r="F1044" t="str">
        <v>Chair - 656</v>
      </c>
      <c r="G1044">
        <v>42527.97</v>
      </c>
    </row>
    <row r="1045" spans="1:7">
      <c r="A1045" t="s">
        <v>1566</v>
      </c>
      <c r="B1045" t="s">
        <v>2453</v>
      </c>
      <c r="C1045">
        <v>74539.64</v>
      </c>
      <c r="E1045" t="str">
        <v>Chair</v>
      </c>
      <c r="F1045" t="str">
        <v>Chair - 678</v>
      </c>
      <c r="G1045">
        <v>28332.639999999999</v>
      </c>
    </row>
    <row r="1046" spans="1:7">
      <c r="A1046" t="s">
        <v>1566</v>
      </c>
      <c r="B1046" t="s">
        <v>2959</v>
      </c>
      <c r="C1046">
        <v>38206.559999999998</v>
      </c>
      <c r="E1046" t="str">
        <v>Chair</v>
      </c>
      <c r="F1046" t="str">
        <v>Chair - 726</v>
      </c>
      <c r="G1046">
        <v>46475.519999999997</v>
      </c>
    </row>
    <row r="1047" spans="1:7">
      <c r="A1047" t="s">
        <v>1566</v>
      </c>
      <c r="B1047" t="s">
        <v>3428</v>
      </c>
      <c r="C1047">
        <v>25790.7</v>
      </c>
      <c r="E1047" t="str">
        <v>Chair</v>
      </c>
      <c r="F1047" t="str">
        <v>Chair - 729</v>
      </c>
      <c r="G1047">
        <v>37932.480000000003</v>
      </c>
    </row>
    <row r="1048" spans="1:7">
      <c r="A1048" t="s">
        <v>1566</v>
      </c>
      <c r="B1048" t="s">
        <v>2006</v>
      </c>
      <c r="C1048">
        <v>4924.3599999999997</v>
      </c>
      <c r="E1048" t="str">
        <v>Chair</v>
      </c>
      <c r="F1048" t="str">
        <v>Chair - 732</v>
      </c>
      <c r="G1048">
        <v>94770</v>
      </c>
    </row>
    <row r="1049" spans="1:7">
      <c r="A1049" t="s">
        <v>1566</v>
      </c>
      <c r="B1049" t="s">
        <v>3107</v>
      </c>
      <c r="C1049">
        <v>89315.66</v>
      </c>
      <c r="E1049" t="str">
        <v>Chair</v>
      </c>
      <c r="F1049" t="str">
        <v>Chair - 735</v>
      </c>
      <c r="G1049">
        <v>52972.92</v>
      </c>
    </row>
    <row r="1050" spans="1:7">
      <c r="A1050" t="s">
        <v>1566</v>
      </c>
      <c r="B1050" t="s">
        <v>1629</v>
      </c>
      <c r="C1050">
        <v>29165.5</v>
      </c>
      <c r="E1050" t="str">
        <v>Chair</v>
      </c>
      <c r="F1050" t="str">
        <v>Chair - 743</v>
      </c>
      <c r="G1050">
        <v>59895.99</v>
      </c>
    </row>
    <row r="1051" spans="1:7">
      <c r="A1051" t="s">
        <v>1566</v>
      </c>
      <c r="B1051" t="s">
        <v>2886</v>
      </c>
      <c r="C1051">
        <v>50665.919999999998</v>
      </c>
      <c r="E1051" t="str">
        <v>Chair</v>
      </c>
      <c r="F1051" t="str">
        <v>Chair - 778</v>
      </c>
      <c r="G1051">
        <v>20220.2</v>
      </c>
    </row>
    <row r="1052" spans="1:7">
      <c r="A1052" t="s">
        <v>1566</v>
      </c>
      <c r="B1052" t="s">
        <v>1669</v>
      </c>
      <c r="C1052">
        <v>40313.699999999997</v>
      </c>
      <c r="E1052" t="str">
        <v>Chair</v>
      </c>
      <c r="F1052" t="str">
        <v>Chair - 796</v>
      </c>
      <c r="G1052">
        <v>153662.04</v>
      </c>
    </row>
    <row r="1053" spans="1:7">
      <c r="A1053" t="s">
        <v>1566</v>
      </c>
      <c r="B1053" t="s">
        <v>1768</v>
      </c>
      <c r="C1053">
        <v>102407.76</v>
      </c>
      <c r="E1053" t="str">
        <v>Chair</v>
      </c>
      <c r="F1053" t="str">
        <v>Chair - 843</v>
      </c>
      <c r="G1053">
        <v>111829.44</v>
      </c>
    </row>
    <row r="1054" spans="1:7">
      <c r="A1054" t="s">
        <v>1566</v>
      </c>
      <c r="B1054" t="s">
        <v>1902</v>
      </c>
      <c r="C1054">
        <v>29340</v>
      </c>
      <c r="E1054" t="str">
        <v>Chair</v>
      </c>
      <c r="F1054" t="str">
        <v>Chair - 890</v>
      </c>
      <c r="G1054">
        <v>21349.439999999999</v>
      </c>
    </row>
    <row r="1055" spans="1:7">
      <c r="A1055" t="s">
        <v>1566</v>
      </c>
      <c r="B1055" t="s">
        <v>2926</v>
      </c>
      <c r="C1055">
        <v>31816.32</v>
      </c>
      <c r="E1055" t="str">
        <v>Chair</v>
      </c>
      <c r="F1055" t="str">
        <v>Chair - 921</v>
      </c>
      <c r="G1055">
        <v>23713.64</v>
      </c>
    </row>
    <row r="1056" spans="1:7">
      <c r="A1056" t="s">
        <v>1566</v>
      </c>
      <c r="B1056" t="s">
        <v>2310</v>
      </c>
      <c r="C1056">
        <v>18136.45</v>
      </c>
      <c r="E1056" t="str">
        <v>Chair</v>
      </c>
      <c r="F1056" t="str">
        <v>Chair - 930</v>
      </c>
      <c r="G1056">
        <v>27612.32</v>
      </c>
    </row>
    <row r="1057" spans="1:7">
      <c r="A1057" t="s">
        <v>1566</v>
      </c>
      <c r="B1057" t="s">
        <v>2178</v>
      </c>
      <c r="C1057">
        <v>68888</v>
      </c>
      <c r="E1057" t="str">
        <v>Chair</v>
      </c>
      <c r="F1057" t="str">
        <v>Chair - 949</v>
      </c>
      <c r="G1057">
        <v>48957.88</v>
      </c>
    </row>
    <row r="1058" spans="1:7">
      <c r="A1058" t="s">
        <v>1566</v>
      </c>
      <c r="B1058" t="s">
        <v>2670</v>
      </c>
      <c r="C1058">
        <v>14178.96</v>
      </c>
      <c r="E1058" t="str">
        <v>Chair</v>
      </c>
      <c r="F1058" t="str">
        <v>Chair - 977</v>
      </c>
      <c r="G1058">
        <v>47757.36</v>
      </c>
    </row>
    <row r="1059" spans="1:7">
      <c r="A1059" t="s">
        <v>1566</v>
      </c>
      <c r="B1059" t="s">
        <v>1922</v>
      </c>
      <c r="C1059">
        <v>55464.32</v>
      </c>
      <c r="E1059" t="str">
        <v>Chair</v>
      </c>
      <c r="F1059" t="str">
        <v>Chair - 992</v>
      </c>
      <c r="G1059">
        <v>104640.2</v>
      </c>
    </row>
    <row r="1060" spans="1:7">
      <c r="A1060" t="s">
        <v>1566</v>
      </c>
      <c r="B1060" t="s">
        <v>1742</v>
      </c>
      <c r="C1060">
        <v>9701.74</v>
      </c>
      <c r="E1060" t="str">
        <v>Cricket Bat</v>
      </c>
      <c r="F1060" t="str">
        <v>Cricket Bat - 110</v>
      </c>
      <c r="G1060">
        <v>62499.64</v>
      </c>
    </row>
    <row r="1061" spans="1:7">
      <c r="A1061" t="s">
        <v>1566</v>
      </c>
      <c r="B1061" t="s">
        <v>2378</v>
      </c>
      <c r="C1061">
        <v>5032.17</v>
      </c>
      <c r="E1061" t="str">
        <v>Cricket Bat</v>
      </c>
      <c r="F1061" t="str">
        <v>Cricket Bat - 167</v>
      </c>
      <c r="G1061">
        <v>39909.199999999997</v>
      </c>
    </row>
    <row r="1062" spans="1:7">
      <c r="A1062" t="s">
        <v>1566</v>
      </c>
      <c r="B1062" t="s">
        <v>1996</v>
      </c>
      <c r="C1062">
        <v>68806.559999999998</v>
      </c>
      <c r="E1062" t="str">
        <v>Cricket Bat</v>
      </c>
      <c r="F1062" t="str">
        <v>Cricket Bat - 203</v>
      </c>
      <c r="G1062">
        <v>55712</v>
      </c>
    </row>
    <row r="1063" spans="1:7">
      <c r="A1063" t="s">
        <v>1566</v>
      </c>
      <c r="B1063" t="s">
        <v>3269</v>
      </c>
      <c r="C1063">
        <v>27976.959999999999</v>
      </c>
      <c r="E1063" t="str">
        <v>Cricket Bat</v>
      </c>
      <c r="F1063" t="str">
        <v>Cricket Bat - 214</v>
      </c>
      <c r="G1063">
        <v>93129.600000000006</v>
      </c>
    </row>
    <row r="1064" spans="1:7">
      <c r="A1064" t="s">
        <v>1566</v>
      </c>
      <c r="B1064" t="s">
        <v>1916</v>
      </c>
      <c r="C1064">
        <v>48293.279999999999</v>
      </c>
      <c r="E1064" t="str">
        <v>Cricket Bat</v>
      </c>
      <c r="F1064" t="str">
        <v>Cricket Bat - 229</v>
      </c>
      <c r="G1064">
        <v>93570.4</v>
      </c>
    </row>
    <row r="1065" spans="1:7">
      <c r="A1065" t="s">
        <v>1566</v>
      </c>
      <c r="B1065" t="s">
        <v>2170</v>
      </c>
      <c r="C1065">
        <v>23384.400000000001</v>
      </c>
      <c r="E1065" t="str">
        <v>Cricket Bat</v>
      </c>
      <c r="F1065" t="str">
        <v>Cricket Bat - 231</v>
      </c>
      <c r="G1065">
        <v>57602</v>
      </c>
    </row>
    <row r="1066" spans="1:7">
      <c r="A1066" t="s">
        <v>1566</v>
      </c>
      <c r="B1066" t="s">
        <v>2508</v>
      </c>
      <c r="C1066">
        <v>18014.28</v>
      </c>
      <c r="E1066" t="str">
        <v>Cricket Bat</v>
      </c>
      <c r="F1066" t="str">
        <v>Cricket Bat - 266</v>
      </c>
      <c r="G1066">
        <v>26856.639999999999</v>
      </c>
    </row>
    <row r="1067" spans="1:7">
      <c r="A1067" t="s">
        <v>1566</v>
      </c>
      <c r="B1067" t="s">
        <v>3285</v>
      </c>
      <c r="C1067">
        <v>62344.800000000003</v>
      </c>
      <c r="E1067" t="str">
        <v>Cricket Bat</v>
      </c>
      <c r="F1067" t="str">
        <v>Cricket Bat - 295</v>
      </c>
      <c r="G1067">
        <v>22046.58</v>
      </c>
    </row>
    <row r="1068" spans="1:7">
      <c r="A1068" t="s">
        <v>1566</v>
      </c>
      <c r="B1068" t="s">
        <v>3077</v>
      </c>
      <c r="C1068">
        <v>73085.399999999994</v>
      </c>
      <c r="E1068" t="str">
        <v>Cricket Bat</v>
      </c>
      <c r="F1068" t="str">
        <v>Cricket Bat - 324</v>
      </c>
      <c r="G1068">
        <v>70000.56</v>
      </c>
    </row>
    <row r="1069" spans="1:7">
      <c r="A1069" t="s">
        <v>1566</v>
      </c>
      <c r="B1069" t="s">
        <v>3400</v>
      </c>
      <c r="C1069">
        <v>48987.75</v>
      </c>
      <c r="E1069" t="str">
        <v>Cricket Bat</v>
      </c>
      <c r="F1069" t="str">
        <v>Cricket Bat - 329</v>
      </c>
      <c r="G1069">
        <v>113552.55</v>
      </c>
    </row>
    <row r="1070" spans="1:7">
      <c r="A1070" t="s">
        <v>1566</v>
      </c>
      <c r="B1070" t="s">
        <v>1567</v>
      </c>
      <c r="C1070">
        <v>73367.22</v>
      </c>
      <c r="E1070" t="str">
        <v>Cricket Bat</v>
      </c>
      <c r="F1070" t="str">
        <v>Cricket Bat - 386</v>
      </c>
      <c r="G1070">
        <v>50789.16</v>
      </c>
    </row>
    <row r="1071" spans="1:7">
      <c r="A1071" t="s">
        <v>1566</v>
      </c>
      <c r="B1071" t="s">
        <v>1730</v>
      </c>
      <c r="C1071">
        <v>5650.8</v>
      </c>
      <c r="E1071" t="str">
        <v>Cricket Bat</v>
      </c>
      <c r="F1071" t="str">
        <v>Cricket Bat - 424</v>
      </c>
      <c r="G1071">
        <v>71261.19</v>
      </c>
    </row>
    <row r="1072" spans="1:7">
      <c r="A1072" t="s">
        <v>1566</v>
      </c>
      <c r="B1072" t="s">
        <v>3125</v>
      </c>
      <c r="C1072">
        <v>17502.68</v>
      </c>
      <c r="E1072" t="str">
        <v>Cricket Bat</v>
      </c>
      <c r="F1072" t="str">
        <v>Cricket Bat - 442</v>
      </c>
      <c r="G1072">
        <v>36313.800000000003</v>
      </c>
    </row>
    <row r="1073" spans="1:7">
      <c r="A1073" t="s">
        <v>1566</v>
      </c>
      <c r="B1073" t="s">
        <v>2920</v>
      </c>
      <c r="C1073">
        <v>92864.52</v>
      </c>
      <c r="E1073" t="str">
        <v>Cricket Bat</v>
      </c>
      <c r="F1073" t="str">
        <v>Cricket Bat - 504</v>
      </c>
      <c r="G1073">
        <v>75191.759999999995</v>
      </c>
    </row>
    <row r="1074" spans="1:7">
      <c r="A1074" t="s">
        <v>1566</v>
      </c>
      <c r="B1074" t="s">
        <v>3389</v>
      </c>
      <c r="C1074">
        <v>52591.44</v>
      </c>
      <c r="E1074" t="str">
        <v>Cricket Bat</v>
      </c>
      <c r="F1074" t="str">
        <v>Cricket Bat - 520</v>
      </c>
      <c r="G1074">
        <v>43732.800000000003</v>
      </c>
    </row>
    <row r="1075" spans="1:7">
      <c r="A1075" t="s">
        <v>1566</v>
      </c>
      <c r="B1075" t="s">
        <v>1832</v>
      </c>
      <c r="C1075">
        <v>148581.72</v>
      </c>
      <c r="E1075" t="str">
        <v>Cricket Bat</v>
      </c>
      <c r="F1075" t="str">
        <v>Cricket Bat - 526</v>
      </c>
      <c r="G1075">
        <v>44566.65</v>
      </c>
    </row>
    <row r="1076" spans="1:7">
      <c r="A1076" t="s">
        <v>1566</v>
      </c>
      <c r="B1076" t="s">
        <v>3369</v>
      </c>
      <c r="C1076">
        <v>88435.76</v>
      </c>
      <c r="E1076" t="str">
        <v>Cricket Bat</v>
      </c>
      <c r="F1076" t="str">
        <v>Cricket Bat - 537</v>
      </c>
      <c r="G1076">
        <v>82618.48</v>
      </c>
    </row>
    <row r="1077" spans="1:7">
      <c r="A1077" t="s">
        <v>1004</v>
      </c>
      <c r="B1077" t="s">
        <v>1621</v>
      </c>
      <c r="C1077">
        <v>64334.5</v>
      </c>
      <c r="E1077" t="str">
        <v>Cricket Bat</v>
      </c>
      <c r="F1077" t="str">
        <v>Cricket Bat - 603</v>
      </c>
      <c r="G1077">
        <v>84554.4</v>
      </c>
    </row>
    <row r="1078" spans="1:7">
      <c r="A1078" t="s">
        <v>1004</v>
      </c>
      <c r="B1078" t="s">
        <v>2288</v>
      </c>
      <c r="C1078">
        <v>166455.51</v>
      </c>
      <c r="E1078" t="str">
        <v>Cricket Bat</v>
      </c>
      <c r="F1078" t="str">
        <v>Cricket Bat - 612</v>
      </c>
      <c r="G1078">
        <v>21072.04</v>
      </c>
    </row>
    <row r="1079" spans="1:7">
      <c r="A1079" t="s">
        <v>1004</v>
      </c>
      <c r="B1079" t="s">
        <v>2858</v>
      </c>
      <c r="C1079">
        <v>36299.9</v>
      </c>
      <c r="E1079" t="str">
        <v>Cricket Bat</v>
      </c>
      <c r="F1079" t="str">
        <v>Cricket Bat - 636</v>
      </c>
      <c r="G1079">
        <v>31207.68</v>
      </c>
    </row>
    <row r="1080" spans="1:7">
      <c r="A1080" t="s">
        <v>1004</v>
      </c>
      <c r="B1080" t="s">
        <v>2986</v>
      </c>
      <c r="C1080">
        <v>32503.24</v>
      </c>
      <c r="E1080" t="str">
        <v>Cricket Bat</v>
      </c>
      <c r="F1080" t="str">
        <v>Cricket Bat - 713</v>
      </c>
      <c r="G1080">
        <v>30311.82</v>
      </c>
    </row>
    <row r="1081" spans="1:7">
      <c r="A1081" t="s">
        <v>1004</v>
      </c>
      <c r="B1081" t="s">
        <v>3295</v>
      </c>
      <c r="C1081">
        <v>31850.98</v>
      </c>
      <c r="E1081" t="str">
        <v>Cricket Bat</v>
      </c>
      <c r="F1081" t="str">
        <v>Cricket Bat - 763</v>
      </c>
      <c r="G1081">
        <v>55849.5</v>
      </c>
    </row>
    <row r="1082" spans="1:7">
      <c r="A1082" t="s">
        <v>1004</v>
      </c>
      <c r="B1082" t="s">
        <v>2241</v>
      </c>
      <c r="C1082">
        <v>22185.9</v>
      </c>
      <c r="E1082" t="str">
        <v>Cricket Bat</v>
      </c>
      <c r="F1082" t="str">
        <v>Cricket Bat - 765</v>
      </c>
      <c r="G1082">
        <v>25350.78</v>
      </c>
    </row>
    <row r="1083" spans="1:7">
      <c r="A1083" t="s">
        <v>1004</v>
      </c>
      <c r="B1083" t="s">
        <v>3430</v>
      </c>
      <c r="C1083">
        <v>58771.44</v>
      </c>
      <c r="E1083" t="str">
        <v>Cricket Bat</v>
      </c>
      <c r="F1083" t="str">
        <v>Cricket Bat - 778</v>
      </c>
      <c r="G1083">
        <v>62899.199999999997</v>
      </c>
    </row>
    <row r="1084" spans="1:7">
      <c r="A1084" t="s">
        <v>1004</v>
      </c>
      <c r="B1084" t="s">
        <v>2912</v>
      </c>
      <c r="C1084">
        <v>45873.36</v>
      </c>
      <c r="E1084" t="str">
        <v>Cricket Bat</v>
      </c>
      <c r="F1084" t="str">
        <v>Cricket Bat - 797</v>
      </c>
      <c r="G1084">
        <v>61281.2</v>
      </c>
    </row>
    <row r="1085" spans="1:7">
      <c r="A1085" t="s">
        <v>1004</v>
      </c>
      <c r="B1085" t="s">
        <v>3188</v>
      </c>
      <c r="C1085">
        <v>73596.600000000006</v>
      </c>
      <c r="E1085" t="str">
        <v>Cricket Bat</v>
      </c>
      <c r="F1085" t="str">
        <v>Cricket Bat - 809</v>
      </c>
      <c r="G1085">
        <v>52503.360000000001</v>
      </c>
    </row>
    <row r="1086" spans="1:7">
      <c r="A1086" t="s">
        <v>1004</v>
      </c>
      <c r="B1086" t="s">
        <v>2164</v>
      </c>
      <c r="C1086">
        <v>62963.05</v>
      </c>
      <c r="E1086" t="str">
        <v>Cricket Bat</v>
      </c>
      <c r="F1086" t="str">
        <v>Cricket Bat - 812</v>
      </c>
      <c r="G1086">
        <v>34978.400000000001</v>
      </c>
    </row>
    <row r="1087" spans="1:7">
      <c r="A1087" t="s">
        <v>1004</v>
      </c>
      <c r="B1087" t="s">
        <v>3222</v>
      </c>
      <c r="C1087">
        <v>13491.62</v>
      </c>
      <c r="E1087" t="str">
        <v>Cricket Bat</v>
      </c>
      <c r="F1087" t="str">
        <v>Cricket Bat - 829</v>
      </c>
      <c r="G1087">
        <v>28809</v>
      </c>
    </row>
    <row r="1088" spans="1:7">
      <c r="A1088" t="s">
        <v>1004</v>
      </c>
      <c r="B1088" t="s">
        <v>2838</v>
      </c>
      <c r="C1088">
        <v>91929.600000000006</v>
      </c>
      <c r="E1088" t="str">
        <v>Cricket Bat</v>
      </c>
      <c r="F1088" t="str">
        <v>Cricket Bat - 886</v>
      </c>
      <c r="G1088">
        <v>46688</v>
      </c>
    </row>
    <row r="1089" spans="1:7">
      <c r="A1089" t="s">
        <v>1004</v>
      </c>
      <c r="B1089" t="s">
        <v>2760</v>
      </c>
      <c r="C1089">
        <v>49622.3</v>
      </c>
      <c r="E1089" t="str">
        <v>Cricket Bat</v>
      </c>
      <c r="F1089" t="str">
        <v>Cricket Bat - 891</v>
      </c>
      <c r="G1089">
        <v>27805.14</v>
      </c>
    </row>
    <row r="1090" spans="1:7">
      <c r="A1090" t="s">
        <v>1004</v>
      </c>
      <c r="B1090" t="s">
        <v>1776</v>
      </c>
      <c r="C1090">
        <v>15274.49</v>
      </c>
      <c r="E1090" t="str">
        <v>Cricket Bat</v>
      </c>
      <c r="F1090" t="str">
        <v>Cricket Bat - 898</v>
      </c>
      <c r="G1090">
        <v>42233.760000000002</v>
      </c>
    </row>
    <row r="1091" spans="1:7">
      <c r="A1091" t="s">
        <v>1004</v>
      </c>
      <c r="B1091" t="s">
        <v>1554</v>
      </c>
      <c r="C1091">
        <v>19713.5</v>
      </c>
      <c r="E1091" t="str">
        <v>Cricket Bat</v>
      </c>
      <c r="F1091" t="str">
        <v>Cricket Bat - 904</v>
      </c>
      <c r="G1091">
        <v>32579.759999999998</v>
      </c>
    </row>
    <row r="1092" spans="1:7">
      <c r="A1092" t="s">
        <v>1004</v>
      </c>
      <c r="B1092" t="s">
        <v>2162</v>
      </c>
      <c r="C1092">
        <v>56001.599999999999</v>
      </c>
      <c r="E1092" t="str">
        <v>Cricket Bat</v>
      </c>
      <c r="F1092" t="str">
        <v>Cricket Bat - 910</v>
      </c>
      <c r="G1092">
        <v>52964.73</v>
      </c>
    </row>
    <row r="1093" spans="1:7">
      <c r="A1093" t="s">
        <v>1004</v>
      </c>
      <c r="B1093" t="s">
        <v>2276</v>
      </c>
      <c r="C1093">
        <v>31180.95</v>
      </c>
      <c r="E1093" t="str">
        <v>Cricket Bat</v>
      </c>
      <c r="F1093" t="str">
        <v>Cricket Bat - 974</v>
      </c>
      <c r="G1093">
        <v>42391.4</v>
      </c>
    </row>
    <row r="1094" spans="1:7">
      <c r="A1094" t="s">
        <v>1004</v>
      </c>
      <c r="B1094" t="s">
        <v>2286</v>
      </c>
      <c r="C1094">
        <v>44170.559999999998</v>
      </c>
      <c r="E1094" t="str">
        <v>Dress</v>
      </c>
      <c r="F1094" t="str">
        <v>Dress - 364</v>
      </c>
      <c r="G1094">
        <v>20519.599999999999</v>
      </c>
    </row>
    <row r="1095" spans="1:7">
      <c r="A1095" t="s">
        <v>1004</v>
      </c>
      <c r="B1095" t="s">
        <v>3291</v>
      </c>
      <c r="C1095">
        <v>42473.2</v>
      </c>
      <c r="E1095" t="str">
        <v>Dress</v>
      </c>
      <c r="F1095" t="str">
        <v>Dress - 389</v>
      </c>
      <c r="G1095">
        <v>20964.23</v>
      </c>
    </row>
    <row r="1096" spans="1:7">
      <c r="A1096" t="s">
        <v>1004</v>
      </c>
      <c r="B1096" t="s">
        <v>1667</v>
      </c>
      <c r="C1096">
        <v>18616.5</v>
      </c>
      <c r="E1096" t="str">
        <v>Dress</v>
      </c>
      <c r="F1096" t="str">
        <v>Dress - 423</v>
      </c>
      <c r="G1096">
        <v>30624</v>
      </c>
    </row>
    <row r="1097" spans="1:7">
      <c r="A1097" t="s">
        <v>1004</v>
      </c>
      <c r="B1097" t="s">
        <v>2825</v>
      </c>
      <c r="C1097">
        <v>11529.7</v>
      </c>
      <c r="E1097" t="str">
        <v>Dress</v>
      </c>
      <c r="F1097" t="str">
        <v>Dress - 600</v>
      </c>
      <c r="G1097">
        <v>30380.400000000001</v>
      </c>
    </row>
    <row r="1098" spans="1:7">
      <c r="A1098" t="s">
        <v>1004</v>
      </c>
      <c r="B1098" t="s">
        <v>2364</v>
      </c>
      <c r="C1098">
        <v>85867.199999999997</v>
      </c>
      <c r="E1098" t="str">
        <v>Dress</v>
      </c>
      <c r="F1098" t="str">
        <v>Dress - 700</v>
      </c>
      <c r="G1098">
        <v>35549.730000000003</v>
      </c>
    </row>
    <row r="1099" spans="1:7">
      <c r="A1099" t="s">
        <v>1004</v>
      </c>
      <c r="B1099" t="s">
        <v>2945</v>
      </c>
      <c r="C1099">
        <v>118755</v>
      </c>
      <c r="E1099" t="str">
        <v>Dress</v>
      </c>
      <c r="F1099" t="str">
        <v>Dress - 720</v>
      </c>
      <c r="G1099">
        <v>40980.15</v>
      </c>
    </row>
    <row r="1100" spans="1:7">
      <c r="A1100" t="s">
        <v>1004</v>
      </c>
      <c r="B1100" t="s">
        <v>3139</v>
      </c>
      <c r="C1100">
        <v>61683.199999999997</v>
      </c>
      <c r="E1100" t="str">
        <v>Dress</v>
      </c>
      <c r="F1100" t="str">
        <v>Dress - 799</v>
      </c>
      <c r="G1100">
        <v>20218</v>
      </c>
    </row>
    <row r="1101" spans="1:7">
      <c r="A1101" t="s">
        <v>1004</v>
      </c>
      <c r="B1101" t="s">
        <v>1625</v>
      </c>
      <c r="C1101">
        <v>50225.58</v>
      </c>
      <c r="E1101" t="str">
        <v>Dress</v>
      </c>
      <c r="F1101" t="str">
        <v>Dress - 816</v>
      </c>
      <c r="G1101">
        <v>48743.65</v>
      </c>
    </row>
    <row r="1102" spans="1:7">
      <c r="A1102" t="s">
        <v>1004</v>
      </c>
      <c r="B1102" t="s">
        <v>3037</v>
      </c>
      <c r="C1102">
        <v>115372.53</v>
      </c>
      <c r="E1102" t="str">
        <v>Dress</v>
      </c>
      <c r="F1102" t="str">
        <v>Dress - 971</v>
      </c>
      <c r="G1102">
        <v>25798.5</v>
      </c>
    </row>
    <row r="1103" spans="1:7">
      <c r="A1103" t="s">
        <v>1004</v>
      </c>
      <c r="B1103" t="s">
        <v>1774</v>
      </c>
      <c r="C1103">
        <v>68732.399999999994</v>
      </c>
      <c r="E1103" t="str">
        <v>Earphones</v>
      </c>
      <c r="F1103" t="str">
        <v>Earphones - 146</v>
      </c>
      <c r="G1103">
        <v>47533.919999999998</v>
      </c>
    </row>
    <row r="1104" spans="1:7">
      <c r="A1104" t="s">
        <v>1004</v>
      </c>
      <c r="B1104" t="s">
        <v>1529</v>
      </c>
      <c r="C1104">
        <v>24727.5</v>
      </c>
      <c r="E1104" t="str">
        <v>Earphones</v>
      </c>
      <c r="F1104" t="str">
        <v>Earphones - 178</v>
      </c>
      <c r="G1104">
        <v>172152.12</v>
      </c>
    </row>
    <row r="1105" spans="1:7">
      <c r="A1105" t="s">
        <v>1004</v>
      </c>
      <c r="B1105" t="s">
        <v>2610</v>
      </c>
      <c r="C1105">
        <v>46892</v>
      </c>
      <c r="E1105" t="str">
        <v>Earphones</v>
      </c>
      <c r="F1105" t="str">
        <v>Earphones - 179</v>
      </c>
      <c r="G1105">
        <v>145657.4</v>
      </c>
    </row>
    <row r="1106" spans="1:7">
      <c r="A1106" t="s">
        <v>1004</v>
      </c>
      <c r="B1106" t="s">
        <v>2916</v>
      </c>
      <c r="C1106">
        <v>4154.04</v>
      </c>
      <c r="E1106" t="str">
        <v>Earphones</v>
      </c>
      <c r="F1106" t="str">
        <v>Earphones - 181</v>
      </c>
      <c r="G1106">
        <v>518577.36</v>
      </c>
    </row>
    <row r="1107" spans="1:7">
      <c r="A1107" t="s">
        <v>1004</v>
      </c>
      <c r="B1107" t="s">
        <v>3004</v>
      </c>
      <c r="C1107">
        <v>42527.97</v>
      </c>
      <c r="E1107" t="str">
        <v>Earphones</v>
      </c>
      <c r="F1107" t="str">
        <v>Earphones - 187</v>
      </c>
      <c r="G1107">
        <v>279076.2</v>
      </c>
    </row>
    <row r="1108" spans="1:7">
      <c r="A1108" t="s">
        <v>1004</v>
      </c>
      <c r="B1108" t="s">
        <v>3070</v>
      </c>
      <c r="C1108">
        <v>14784</v>
      </c>
      <c r="E1108" t="str">
        <v>Earphones</v>
      </c>
      <c r="F1108" t="str">
        <v>Earphones - 205</v>
      </c>
      <c r="G1108">
        <v>35077.800000000003</v>
      </c>
    </row>
    <row r="1109" spans="1:7">
      <c r="A1109" t="s">
        <v>1004</v>
      </c>
      <c r="B1109" t="s">
        <v>1880</v>
      </c>
      <c r="C1109">
        <v>28332.639999999999</v>
      </c>
      <c r="E1109" t="str">
        <v>Earphones</v>
      </c>
      <c r="F1109" t="str">
        <v>Earphones - 213</v>
      </c>
      <c r="G1109">
        <v>116667.72</v>
      </c>
    </row>
    <row r="1110" spans="1:7">
      <c r="A1110" t="s">
        <v>1004</v>
      </c>
      <c r="B1110" t="s">
        <v>2591</v>
      </c>
      <c r="C1110">
        <v>46475.519999999997</v>
      </c>
      <c r="E1110" t="str">
        <v>Earphones</v>
      </c>
      <c r="F1110" t="str">
        <v>Earphones - 228</v>
      </c>
      <c r="G1110">
        <v>42831.5</v>
      </c>
    </row>
    <row r="1111" spans="1:7">
      <c r="A1111" t="s">
        <v>1004</v>
      </c>
      <c r="B1111" t="s">
        <v>1685</v>
      </c>
      <c r="C1111">
        <v>37932.480000000003</v>
      </c>
      <c r="E1111" t="str">
        <v>Earphones</v>
      </c>
      <c r="F1111" t="str">
        <v>Earphones - 237</v>
      </c>
      <c r="G1111">
        <v>146090.79</v>
      </c>
    </row>
    <row r="1112" spans="1:7">
      <c r="A1112" t="s">
        <v>1004</v>
      </c>
      <c r="B1112" t="s">
        <v>2632</v>
      </c>
      <c r="C1112">
        <v>94770</v>
      </c>
      <c r="E1112" t="str">
        <v>Earphones</v>
      </c>
      <c r="F1112" t="str">
        <v>Earphones - 313</v>
      </c>
      <c r="G1112">
        <v>59874.54</v>
      </c>
    </row>
    <row r="1113" spans="1:7">
      <c r="A1113" t="s">
        <v>1004</v>
      </c>
      <c r="B1113" t="s">
        <v>2366</v>
      </c>
      <c r="C1113">
        <v>52972.92</v>
      </c>
      <c r="E1113" t="str">
        <v>Earphones</v>
      </c>
      <c r="F1113" t="str">
        <v>Earphones - 314</v>
      </c>
      <c r="G1113">
        <v>87574</v>
      </c>
    </row>
    <row r="1114" spans="1:7">
      <c r="A1114" t="s">
        <v>1004</v>
      </c>
      <c r="B1114" t="s">
        <v>3089</v>
      </c>
      <c r="C1114">
        <v>59895.99</v>
      </c>
      <c r="E1114" t="str">
        <v>Earphones</v>
      </c>
      <c r="F1114" t="str">
        <v>Earphones - 334</v>
      </c>
      <c r="G1114">
        <v>140280.79999999999</v>
      </c>
    </row>
    <row r="1115" spans="1:7">
      <c r="A1115" t="s">
        <v>1004</v>
      </c>
      <c r="B1115" t="s">
        <v>2742</v>
      </c>
      <c r="C1115">
        <v>14216.25</v>
      </c>
      <c r="E1115" t="str">
        <v>Earphones</v>
      </c>
      <c r="F1115" t="str">
        <v>Earphones - 365</v>
      </c>
      <c r="G1115">
        <v>136054.38</v>
      </c>
    </row>
    <row r="1116" spans="1:7">
      <c r="A1116" t="s">
        <v>1004</v>
      </c>
      <c r="B1116" t="s">
        <v>1886</v>
      </c>
      <c r="C1116">
        <v>20220.2</v>
      </c>
      <c r="E1116" t="str">
        <v>Earphones</v>
      </c>
      <c r="F1116" t="str">
        <v>Earphones - 369</v>
      </c>
      <c r="G1116">
        <v>92639.25</v>
      </c>
    </row>
    <row r="1117" spans="1:7">
      <c r="A1117" t="s">
        <v>1004</v>
      </c>
      <c r="B1117" t="s">
        <v>2630</v>
      </c>
      <c r="C1117">
        <v>153662.04</v>
      </c>
      <c r="E1117" t="str">
        <v>Earphones</v>
      </c>
      <c r="F1117" t="str">
        <v>Earphones - 405</v>
      </c>
      <c r="G1117">
        <v>229550.4</v>
      </c>
    </row>
    <row r="1118" spans="1:7">
      <c r="A1118" t="s">
        <v>1004</v>
      </c>
      <c r="B1118" t="s">
        <v>2168</v>
      </c>
      <c r="C1118">
        <v>18328</v>
      </c>
      <c r="E1118" t="str">
        <v>Earphones</v>
      </c>
      <c r="F1118" t="str">
        <v>Earphones - 414</v>
      </c>
      <c r="G1118">
        <v>321577.28000000003</v>
      </c>
    </row>
    <row r="1119" spans="1:7">
      <c r="A1119" t="s">
        <v>1004</v>
      </c>
      <c r="B1119" t="s">
        <v>2192</v>
      </c>
      <c r="C1119">
        <v>111829.44</v>
      </c>
      <c r="E1119" t="str">
        <v>Earphones</v>
      </c>
      <c r="F1119" t="str">
        <v>Earphones - 433</v>
      </c>
      <c r="G1119">
        <v>212462.56</v>
      </c>
    </row>
    <row r="1120" spans="1:7">
      <c r="A1120" t="s">
        <v>1004</v>
      </c>
      <c r="B1120" t="s">
        <v>2054</v>
      </c>
      <c r="C1120">
        <v>21349.439999999999</v>
      </c>
      <c r="E1120" t="str">
        <v>Earphones</v>
      </c>
      <c r="F1120" t="str">
        <v>Earphones - 468</v>
      </c>
      <c r="G1120">
        <v>339426</v>
      </c>
    </row>
    <row r="1121" spans="1:7">
      <c r="A1121" t="s">
        <v>1004</v>
      </c>
      <c r="B1121" t="s">
        <v>2888</v>
      </c>
      <c r="C1121">
        <v>16786.650000000001</v>
      </c>
      <c r="E1121" t="str">
        <v>Earphones</v>
      </c>
      <c r="F1121" t="str">
        <v>Earphones - 474</v>
      </c>
      <c r="G1121">
        <v>84081.12</v>
      </c>
    </row>
    <row r="1122" spans="1:7">
      <c r="A1122" t="s">
        <v>1004</v>
      </c>
      <c r="B1122" t="s">
        <v>1584</v>
      </c>
      <c r="C1122">
        <v>23713.64</v>
      </c>
      <c r="E1122" t="str">
        <v>Earphones</v>
      </c>
      <c r="F1122" t="str">
        <v>Earphones - 514</v>
      </c>
      <c r="G1122">
        <v>476882.07</v>
      </c>
    </row>
    <row r="1123" spans="1:7">
      <c r="A1123" t="s">
        <v>1004</v>
      </c>
      <c r="B1123" t="s">
        <v>2776</v>
      </c>
      <c r="C1123">
        <v>27612.32</v>
      </c>
      <c r="E1123" t="str">
        <v>Earphones</v>
      </c>
      <c r="F1123" t="str">
        <v>Earphones - 557</v>
      </c>
      <c r="G1123">
        <v>165626.37</v>
      </c>
    </row>
    <row r="1124" spans="1:7">
      <c r="A1124" t="s">
        <v>1004</v>
      </c>
      <c r="B1124" t="s">
        <v>3242</v>
      </c>
      <c r="C1124">
        <v>48957.88</v>
      </c>
      <c r="E1124" t="str">
        <v>Earphones</v>
      </c>
      <c r="F1124" t="str">
        <v>Earphones - 596</v>
      </c>
      <c r="G1124">
        <v>242979.3</v>
      </c>
    </row>
    <row r="1125" spans="1:7">
      <c r="A1125" t="s">
        <v>1004</v>
      </c>
      <c r="B1125" t="s">
        <v>1866</v>
      </c>
      <c r="C1125">
        <v>13724.8</v>
      </c>
      <c r="E1125" t="str">
        <v>Earphones</v>
      </c>
      <c r="F1125" t="str">
        <v>Earphones - 603</v>
      </c>
      <c r="G1125">
        <v>155493</v>
      </c>
    </row>
    <row r="1126" spans="1:7">
      <c r="A1126" t="s">
        <v>1004</v>
      </c>
      <c r="B1126" t="s">
        <v>3459</v>
      </c>
      <c r="C1126">
        <v>47757.36</v>
      </c>
      <c r="E1126" t="str">
        <v>Earphones</v>
      </c>
      <c r="F1126" t="str">
        <v>Earphones - 631</v>
      </c>
      <c r="G1126">
        <v>113298</v>
      </c>
    </row>
    <row r="1127" spans="1:7">
      <c r="A1127" t="s">
        <v>1004</v>
      </c>
      <c r="B1127" t="s">
        <v>3172</v>
      </c>
      <c r="C1127">
        <v>104640.2</v>
      </c>
      <c r="E1127" t="str">
        <v>Earphones</v>
      </c>
      <c r="F1127" t="str">
        <v>Earphones - 634</v>
      </c>
      <c r="G1127">
        <v>69036.149999999994</v>
      </c>
    </row>
    <row r="1128" spans="1:7">
      <c r="A1128" t="s">
        <v>1539</v>
      </c>
      <c r="B1128" t="s">
        <v>2814</v>
      </c>
      <c r="C1128">
        <v>4384.4399999999996</v>
      </c>
      <c r="E1128" t="str">
        <v>Earphones</v>
      </c>
      <c r="F1128" t="str">
        <v>Earphones - 693</v>
      </c>
      <c r="G1128">
        <v>66126</v>
      </c>
    </row>
    <row r="1129" spans="1:7">
      <c r="A1129" t="s">
        <v>1539</v>
      </c>
      <c r="B1129" t="s">
        <v>2250</v>
      </c>
      <c r="C1129">
        <v>4425.6000000000004</v>
      </c>
      <c r="E1129" t="str">
        <v>Earphones</v>
      </c>
      <c r="F1129" t="str">
        <v>Earphones - 740</v>
      </c>
      <c r="G1129">
        <v>79829.820000000007</v>
      </c>
    </row>
    <row r="1130" spans="1:7">
      <c r="A1130" t="s">
        <v>1539</v>
      </c>
      <c r="B1130" t="s">
        <v>3153</v>
      </c>
      <c r="C1130">
        <v>6356.34</v>
      </c>
      <c r="E1130" t="str">
        <v>Earphones</v>
      </c>
      <c r="F1130" t="str">
        <v>Earphones - 755</v>
      </c>
      <c r="G1130">
        <v>301251.96000000002</v>
      </c>
    </row>
    <row r="1131" spans="1:7">
      <c r="A1131" t="s">
        <v>1539</v>
      </c>
      <c r="B1131" t="s">
        <v>3326</v>
      </c>
      <c r="C1131">
        <v>1383.2</v>
      </c>
      <c r="E1131" t="str">
        <v>Earphones</v>
      </c>
      <c r="F1131" t="str">
        <v>Earphones - 767</v>
      </c>
      <c r="G1131">
        <v>194693</v>
      </c>
    </row>
    <row r="1132" spans="1:7">
      <c r="A1132" t="s">
        <v>1539</v>
      </c>
      <c r="B1132" t="s">
        <v>3246</v>
      </c>
      <c r="C1132">
        <v>2438.1</v>
      </c>
      <c r="E1132" t="str">
        <v>Earphones</v>
      </c>
      <c r="F1132" t="str">
        <v>Earphones - 775</v>
      </c>
      <c r="G1132">
        <v>172499.04</v>
      </c>
    </row>
    <row r="1133" spans="1:7">
      <c r="A1133" t="s">
        <v>1539</v>
      </c>
      <c r="B1133" t="s">
        <v>2933</v>
      </c>
      <c r="C1133">
        <v>2148.3000000000002</v>
      </c>
      <c r="E1133" t="str">
        <v>Earphones</v>
      </c>
      <c r="F1133" t="str">
        <v>Earphones - 788</v>
      </c>
      <c r="G1133">
        <v>209607.12</v>
      </c>
    </row>
    <row r="1134" spans="1:7">
      <c r="A1134" t="s">
        <v>1539</v>
      </c>
      <c r="B1134" t="s">
        <v>3198</v>
      </c>
      <c r="C1134">
        <v>850.84</v>
      </c>
      <c r="E1134" t="str">
        <v>Earphones</v>
      </c>
      <c r="F1134" t="str">
        <v>Earphones - 801</v>
      </c>
      <c r="G1134">
        <v>63971.1</v>
      </c>
    </row>
    <row r="1135" spans="1:7">
      <c r="A1135" t="s">
        <v>1539</v>
      </c>
      <c r="B1135" t="s">
        <v>1677</v>
      </c>
      <c r="C1135">
        <v>550.91</v>
      </c>
      <c r="E1135" t="str">
        <v>Earphones</v>
      </c>
      <c r="F1135" t="str">
        <v>Earphones - 816</v>
      </c>
      <c r="G1135">
        <v>123995.52</v>
      </c>
    </row>
    <row r="1136" spans="1:7">
      <c r="A1136" t="s">
        <v>1539</v>
      </c>
      <c r="B1136" t="s">
        <v>3085</v>
      </c>
      <c r="C1136">
        <v>834.6</v>
      </c>
      <c r="E1136" t="str">
        <v>Earphones</v>
      </c>
      <c r="F1136" t="str">
        <v>Earphones - 849</v>
      </c>
      <c r="G1136">
        <v>503228.15999999997</v>
      </c>
    </row>
    <row r="1137" spans="1:7">
      <c r="A1137" t="s">
        <v>1539</v>
      </c>
      <c r="B1137" t="s">
        <v>1948</v>
      </c>
      <c r="C1137">
        <v>10192.799999999999</v>
      </c>
      <c r="E1137" t="str">
        <v>Earphones</v>
      </c>
      <c r="F1137" t="str">
        <v>Earphones - 856</v>
      </c>
      <c r="G1137">
        <v>243395.46</v>
      </c>
    </row>
    <row r="1138" spans="1:7">
      <c r="A1138" t="s">
        <v>1539</v>
      </c>
      <c r="B1138" t="s">
        <v>2127</v>
      </c>
      <c r="C1138">
        <v>5946.45</v>
      </c>
      <c r="E1138" t="str">
        <v>Earphones</v>
      </c>
      <c r="F1138" t="str">
        <v>Earphones - 859</v>
      </c>
      <c r="G1138">
        <v>186125.55</v>
      </c>
    </row>
    <row r="1139" spans="1:7">
      <c r="A1139" t="s">
        <v>1539</v>
      </c>
      <c r="B1139" t="s">
        <v>1679</v>
      </c>
      <c r="C1139">
        <v>4419</v>
      </c>
      <c r="E1139" t="str">
        <v>Earphones</v>
      </c>
      <c r="F1139" t="str">
        <v>Earphones - 892</v>
      </c>
      <c r="G1139">
        <v>441624.96</v>
      </c>
    </row>
    <row r="1140" spans="1:7">
      <c r="A1140" t="s">
        <v>1539</v>
      </c>
      <c r="B1140" t="s">
        <v>1850</v>
      </c>
      <c r="C1140">
        <v>8122.24</v>
      </c>
      <c r="E1140" t="str">
        <v>Earphones</v>
      </c>
      <c r="F1140" t="str">
        <v>Earphones - 904</v>
      </c>
      <c r="G1140">
        <v>273118.14</v>
      </c>
    </row>
    <row r="1141" spans="1:7">
      <c r="A1141" t="s">
        <v>1539</v>
      </c>
      <c r="B1141" t="s">
        <v>2262</v>
      </c>
      <c r="C1141">
        <v>1784.16</v>
      </c>
      <c r="E1141" t="str">
        <v>Earphones</v>
      </c>
      <c r="F1141" t="str">
        <v>Earphones - 943</v>
      </c>
      <c r="G1141">
        <v>80225.52</v>
      </c>
    </row>
    <row r="1142" spans="1:7">
      <c r="A1142" t="s">
        <v>1539</v>
      </c>
      <c r="B1142" t="s">
        <v>2533</v>
      </c>
      <c r="C1142">
        <v>3054.4</v>
      </c>
      <c r="E1142" t="str">
        <v>Earphones</v>
      </c>
      <c r="F1142" t="str">
        <v>Earphones - 945</v>
      </c>
      <c r="G1142">
        <v>54649.919999999998</v>
      </c>
    </row>
    <row r="1143" spans="1:7">
      <c r="A1143" t="s">
        <v>1539</v>
      </c>
      <c r="B1143" t="s">
        <v>2314</v>
      </c>
      <c r="C1143">
        <v>5751.9</v>
      </c>
      <c r="E1143" t="str">
        <v>Earphones</v>
      </c>
      <c r="F1143" t="str">
        <v>Earphones - 951</v>
      </c>
      <c r="G1143">
        <v>53786.400000000001</v>
      </c>
    </row>
    <row r="1144" spans="1:7">
      <c r="A1144" t="s">
        <v>1539</v>
      </c>
      <c r="B1144" t="s">
        <v>2300</v>
      </c>
      <c r="C1144">
        <v>4777.08</v>
      </c>
      <c r="E1144" t="str">
        <v>Earphones</v>
      </c>
      <c r="F1144" t="str">
        <v>Earphones - 966</v>
      </c>
      <c r="G1144">
        <v>378973</v>
      </c>
    </row>
    <row r="1145" spans="1:7">
      <c r="A1145" t="s">
        <v>1539</v>
      </c>
      <c r="B1145" t="s">
        <v>2721</v>
      </c>
      <c r="C1145">
        <v>2871</v>
      </c>
      <c r="E1145" t="str">
        <v>Earphones</v>
      </c>
      <c r="F1145" t="str">
        <v>Earphones - 979</v>
      </c>
      <c r="G1145">
        <v>136103.6</v>
      </c>
    </row>
    <row r="1146" spans="1:7">
      <c r="A1146" t="s">
        <v>1539</v>
      </c>
      <c r="B1146" t="s">
        <v>1814</v>
      </c>
      <c r="C1146">
        <v>2669.6</v>
      </c>
      <c r="E1146" t="str">
        <v>Earphones</v>
      </c>
      <c r="F1146" t="str">
        <v>Earphones - 989</v>
      </c>
      <c r="G1146">
        <v>248302.88</v>
      </c>
    </row>
    <row r="1147" spans="1:7">
      <c r="A1147" t="s">
        <v>1539</v>
      </c>
      <c r="B1147" t="s">
        <v>2844</v>
      </c>
      <c r="C1147">
        <v>1026.72</v>
      </c>
      <c r="E1147" t="str">
        <v>Earphones</v>
      </c>
      <c r="F1147" t="str">
        <v>Earphones - 997</v>
      </c>
      <c r="G1147">
        <v>467450.72</v>
      </c>
    </row>
    <row r="1148" spans="1:7">
      <c r="A1148" t="s">
        <v>1539</v>
      </c>
      <c r="B1148" t="s">
        <v>2545</v>
      </c>
      <c r="C1148">
        <v>3944.16</v>
      </c>
      <c r="E1148" t="str">
        <v>Football</v>
      </c>
      <c r="F1148" t="str">
        <v>Football - 105</v>
      </c>
      <c r="G1148">
        <v>30884</v>
      </c>
    </row>
    <row r="1149" spans="1:7">
      <c r="A1149" t="s">
        <v>1539</v>
      </c>
      <c r="B1149" t="s">
        <v>2443</v>
      </c>
      <c r="C1149">
        <v>1285.2</v>
      </c>
      <c r="E1149" t="str">
        <v>Football</v>
      </c>
      <c r="F1149" t="str">
        <v>Football - 122</v>
      </c>
      <c r="G1149">
        <v>44993.52</v>
      </c>
    </row>
    <row r="1150" spans="1:7">
      <c r="A1150" t="s">
        <v>1539</v>
      </c>
      <c r="B1150" t="s">
        <v>2808</v>
      </c>
      <c r="C1150">
        <v>5664.3</v>
      </c>
      <c r="E1150" t="str">
        <v>Football</v>
      </c>
      <c r="F1150" t="str">
        <v>Football - 152</v>
      </c>
      <c r="G1150">
        <v>88464.6</v>
      </c>
    </row>
    <row r="1151" spans="1:7">
      <c r="A1151" t="s">
        <v>1539</v>
      </c>
      <c r="B1151" t="s">
        <v>3206</v>
      </c>
      <c r="C1151">
        <v>4866.2</v>
      </c>
      <c r="E1151" t="str">
        <v>Football</v>
      </c>
      <c r="F1151" t="str">
        <v>Football - 165</v>
      </c>
      <c r="G1151">
        <v>83156.160000000003</v>
      </c>
    </row>
    <row r="1152" spans="1:7">
      <c r="A1152" t="s">
        <v>1539</v>
      </c>
      <c r="B1152" t="s">
        <v>2368</v>
      </c>
      <c r="C1152">
        <v>2284.1999999999998</v>
      </c>
      <c r="E1152" t="str">
        <v>Football</v>
      </c>
      <c r="F1152" t="str">
        <v>Football - 191</v>
      </c>
      <c r="G1152">
        <v>21834</v>
      </c>
    </row>
    <row r="1153" spans="1:7">
      <c r="A1153" t="s">
        <v>1539</v>
      </c>
      <c r="B1153" t="s">
        <v>3109</v>
      </c>
      <c r="C1153">
        <v>2353.4</v>
      </c>
      <c r="E1153" t="str">
        <v>Football</v>
      </c>
      <c r="F1153" t="str">
        <v>Football - 193</v>
      </c>
      <c r="G1153">
        <v>53849.95</v>
      </c>
    </row>
    <row r="1154" spans="1:7">
      <c r="A1154" t="s">
        <v>1539</v>
      </c>
      <c r="B1154" t="s">
        <v>3045</v>
      </c>
      <c r="C1154">
        <v>6504</v>
      </c>
      <c r="E1154" t="str">
        <v>Football</v>
      </c>
      <c r="F1154" t="str">
        <v>Football - 212</v>
      </c>
      <c r="G1154">
        <v>39234</v>
      </c>
    </row>
    <row r="1155" spans="1:7">
      <c r="A1155" t="s">
        <v>1539</v>
      </c>
      <c r="B1155" t="s">
        <v>2941</v>
      </c>
      <c r="C1155">
        <v>6308.19</v>
      </c>
      <c r="E1155" t="str">
        <v>Football</v>
      </c>
      <c r="F1155" t="str">
        <v>Football - 217</v>
      </c>
      <c r="G1155">
        <v>21313.8</v>
      </c>
    </row>
    <row r="1156" spans="1:7">
      <c r="A1156" t="s">
        <v>1539</v>
      </c>
      <c r="B1156" t="s">
        <v>2599</v>
      </c>
      <c r="C1156">
        <v>8050.08</v>
      </c>
      <c r="E1156" t="str">
        <v>Football</v>
      </c>
      <c r="F1156" t="str">
        <v>Football - 251</v>
      </c>
      <c r="G1156">
        <v>81459.839999999997</v>
      </c>
    </row>
    <row r="1157" spans="1:7">
      <c r="A1157" t="s">
        <v>1539</v>
      </c>
      <c r="B1157" t="s">
        <v>1760</v>
      </c>
      <c r="C1157">
        <v>1338.6</v>
      </c>
      <c r="E1157" t="str">
        <v>Football</v>
      </c>
      <c r="F1157" t="str">
        <v>Football - 253</v>
      </c>
      <c r="G1157">
        <v>50147.91</v>
      </c>
    </row>
    <row r="1158" spans="1:7">
      <c r="A1158" t="s">
        <v>1539</v>
      </c>
      <c r="B1158" t="s">
        <v>1746</v>
      </c>
      <c r="C1158">
        <v>5952.38</v>
      </c>
      <c r="E1158" t="str">
        <v>Football</v>
      </c>
      <c r="F1158" t="str">
        <v>Football - 297</v>
      </c>
      <c r="G1158">
        <v>66193.2</v>
      </c>
    </row>
    <row r="1159" spans="1:7">
      <c r="A1159" t="s">
        <v>1539</v>
      </c>
      <c r="B1159" t="s">
        <v>2362</v>
      </c>
      <c r="C1159">
        <v>5339.88</v>
      </c>
      <c r="E1159" t="str">
        <v>Football</v>
      </c>
      <c r="F1159" t="str">
        <v>Football - 369</v>
      </c>
      <c r="G1159">
        <v>89843.4</v>
      </c>
    </row>
    <row r="1160" spans="1:7">
      <c r="A1160" t="s">
        <v>1539</v>
      </c>
      <c r="B1160" t="s">
        <v>1892</v>
      </c>
      <c r="C1160">
        <v>4057.68</v>
      </c>
      <c r="E1160" t="str">
        <v>Football</v>
      </c>
      <c r="F1160" t="str">
        <v>Football - 375</v>
      </c>
      <c r="G1160">
        <v>29414.48</v>
      </c>
    </row>
    <row r="1161" spans="1:7">
      <c r="A1161" t="s">
        <v>1539</v>
      </c>
      <c r="B1161" t="s">
        <v>2678</v>
      </c>
      <c r="C1161">
        <v>3351.6</v>
      </c>
      <c r="E1161" t="str">
        <v>Football</v>
      </c>
      <c r="F1161" t="str">
        <v>Football - 377</v>
      </c>
      <c r="G1161">
        <v>52856.2</v>
      </c>
    </row>
    <row r="1162" spans="1:7">
      <c r="A1162" t="s">
        <v>1539</v>
      </c>
      <c r="B1162" t="s">
        <v>2388</v>
      </c>
      <c r="C1162">
        <v>2516.1999999999998</v>
      </c>
      <c r="E1162" t="str">
        <v>Football</v>
      </c>
      <c r="F1162" t="str">
        <v>Football - 380</v>
      </c>
      <c r="G1162">
        <v>58847.58</v>
      </c>
    </row>
    <row r="1163" spans="1:7">
      <c r="A1163" t="s">
        <v>1539</v>
      </c>
      <c r="B1163" t="s">
        <v>1558</v>
      </c>
      <c r="C1163">
        <v>2158.2399999999998</v>
      </c>
      <c r="E1163" t="str">
        <v>Football</v>
      </c>
      <c r="F1163" t="str">
        <v>Football - 413</v>
      </c>
      <c r="G1163">
        <v>25097.759999999998</v>
      </c>
    </row>
    <row r="1164" spans="1:7">
      <c r="A1164" t="s">
        <v>1539</v>
      </c>
      <c r="B1164" t="s">
        <v>1794</v>
      </c>
      <c r="C1164">
        <v>4734.8</v>
      </c>
      <c r="E1164" t="str">
        <v>Football</v>
      </c>
      <c r="F1164" t="str">
        <v>Football - 422</v>
      </c>
      <c r="G1164">
        <v>70704.27</v>
      </c>
    </row>
    <row r="1165" spans="1:7">
      <c r="A1165" t="s">
        <v>1539</v>
      </c>
      <c r="B1165" t="s">
        <v>2496</v>
      </c>
      <c r="C1165">
        <v>3557.25</v>
      </c>
      <c r="E1165" t="str">
        <v>Football</v>
      </c>
      <c r="F1165" t="str">
        <v>Football - 439</v>
      </c>
      <c r="G1165">
        <v>68052.399999999994</v>
      </c>
    </row>
    <row r="1166" spans="1:7">
      <c r="A1166" t="s">
        <v>1539</v>
      </c>
      <c r="B1166" t="s">
        <v>2324</v>
      </c>
      <c r="C1166">
        <v>1813.5</v>
      </c>
      <c r="E1166" t="str">
        <v>Football</v>
      </c>
      <c r="F1166" t="str">
        <v>Football - 443</v>
      </c>
      <c r="G1166">
        <v>93275.55</v>
      </c>
    </row>
    <row r="1167" spans="1:7">
      <c r="A1167" t="s">
        <v>1539</v>
      </c>
      <c r="B1167" t="s">
        <v>2455</v>
      </c>
      <c r="C1167">
        <v>1363.32</v>
      </c>
      <c r="E1167" t="str">
        <v>Football</v>
      </c>
      <c r="F1167" t="str">
        <v>Football - 471</v>
      </c>
      <c r="G1167">
        <v>70737.66</v>
      </c>
    </row>
    <row r="1168" spans="1:7">
      <c r="A1168" t="s">
        <v>1539</v>
      </c>
      <c r="B1168" t="s">
        <v>3058</v>
      </c>
      <c r="C1168">
        <v>1796.96</v>
      </c>
      <c r="E1168" t="str">
        <v>Football</v>
      </c>
      <c r="F1168" t="str">
        <v>Football - 485</v>
      </c>
      <c r="G1168">
        <v>36035.85</v>
      </c>
    </row>
    <row r="1169" spans="1:7">
      <c r="A1169" t="s">
        <v>1539</v>
      </c>
      <c r="B1169" t="s">
        <v>1540</v>
      </c>
      <c r="C1169">
        <v>5414.4</v>
      </c>
      <c r="E1169" t="str">
        <v>Football</v>
      </c>
      <c r="F1169" t="str">
        <v>Football - 514</v>
      </c>
      <c r="G1169">
        <v>70093.17</v>
      </c>
    </row>
    <row r="1170" spans="1:7">
      <c r="A1170" t="s">
        <v>1539</v>
      </c>
      <c r="B1170" t="s">
        <v>2488</v>
      </c>
      <c r="C1170">
        <v>1345.5</v>
      </c>
      <c r="E1170" t="str">
        <v>Football</v>
      </c>
      <c r="F1170" t="str">
        <v>Football - 613</v>
      </c>
      <c r="G1170">
        <v>24768.9</v>
      </c>
    </row>
    <row r="1171" spans="1:7">
      <c r="A1171" t="s">
        <v>1539</v>
      </c>
      <c r="B1171" t="s">
        <v>1639</v>
      </c>
      <c r="C1171">
        <v>8408.4</v>
      </c>
      <c r="E1171" t="str">
        <v>Football</v>
      </c>
      <c r="F1171" t="str">
        <v>Football - 645</v>
      </c>
      <c r="G1171">
        <v>38402.639999999999</v>
      </c>
    </row>
    <row r="1172" spans="1:7">
      <c r="A1172" t="s">
        <v>1539</v>
      </c>
      <c r="B1172" t="s">
        <v>2141</v>
      </c>
      <c r="C1172">
        <v>2184.84</v>
      </c>
      <c r="E1172" t="str">
        <v>Football</v>
      </c>
      <c r="F1172" t="str">
        <v>Football - 683</v>
      </c>
      <c r="G1172">
        <v>73140.34</v>
      </c>
    </row>
    <row r="1173" spans="1:7">
      <c r="A1173" t="s">
        <v>1539</v>
      </c>
      <c r="B1173" t="s">
        <v>3184</v>
      </c>
      <c r="C1173">
        <v>856.56</v>
      </c>
      <c r="E1173" t="str">
        <v>Football</v>
      </c>
      <c r="F1173" t="str">
        <v>Football - 699</v>
      </c>
      <c r="G1173">
        <v>26003.4</v>
      </c>
    </row>
    <row r="1174" spans="1:7">
      <c r="A1174" t="s">
        <v>1539</v>
      </c>
      <c r="B1174" t="s">
        <v>2246</v>
      </c>
      <c r="C1174">
        <v>5768.82</v>
      </c>
      <c r="E1174" t="str">
        <v>Football</v>
      </c>
      <c r="F1174" t="str">
        <v>Football - 734</v>
      </c>
      <c r="G1174">
        <v>51707.7</v>
      </c>
    </row>
    <row r="1175" spans="1:7">
      <c r="A1175" t="s">
        <v>1539</v>
      </c>
      <c r="B1175" t="s">
        <v>2348</v>
      </c>
      <c r="C1175">
        <v>4754.24</v>
      </c>
      <c r="E1175" t="str">
        <v>Football</v>
      </c>
      <c r="F1175" t="str">
        <v>Football - 754</v>
      </c>
      <c r="G1175">
        <v>34583.760000000002</v>
      </c>
    </row>
    <row r="1176" spans="1:7">
      <c r="A1176" t="s">
        <v>1539</v>
      </c>
      <c r="B1176" t="s">
        <v>2137</v>
      </c>
      <c r="C1176">
        <v>1386.88</v>
      </c>
      <c r="E1176" t="str">
        <v>Football</v>
      </c>
      <c r="F1176" t="str">
        <v>Football - 774</v>
      </c>
      <c r="G1176">
        <v>58470.09</v>
      </c>
    </row>
    <row r="1177" spans="1:7">
      <c r="A1177" t="s">
        <v>1539</v>
      </c>
      <c r="B1177" t="s">
        <v>2642</v>
      </c>
      <c r="C1177">
        <v>4393.32</v>
      </c>
      <c r="E1177" t="str">
        <v>Football</v>
      </c>
      <c r="F1177" t="str">
        <v>Football - 800</v>
      </c>
      <c r="G1177">
        <v>45137.04</v>
      </c>
    </row>
    <row r="1178" spans="1:7">
      <c r="A1178" t="s">
        <v>1586</v>
      </c>
      <c r="B1178" t="s">
        <v>3407</v>
      </c>
      <c r="C1178">
        <v>8694</v>
      </c>
      <c r="E1178" t="str">
        <v>Football</v>
      </c>
      <c r="F1178" t="str">
        <v>Football - 805</v>
      </c>
      <c r="G1178">
        <v>29508.87</v>
      </c>
    </row>
    <row r="1179" spans="1:7">
      <c r="A1179" t="s">
        <v>1586</v>
      </c>
      <c r="B1179" t="s">
        <v>2284</v>
      </c>
      <c r="C1179">
        <v>62499.64</v>
      </c>
      <c r="E1179" t="str">
        <v>Football</v>
      </c>
      <c r="F1179" t="str">
        <v>Football - 807</v>
      </c>
      <c r="G1179">
        <v>34824.720000000001</v>
      </c>
    </row>
    <row r="1180" spans="1:7">
      <c r="A1180" t="s">
        <v>1586</v>
      </c>
      <c r="B1180" t="s">
        <v>2688</v>
      </c>
      <c r="C1180">
        <v>5057.28</v>
      </c>
      <c r="E1180" t="str">
        <v>Football</v>
      </c>
      <c r="F1180" t="str">
        <v>Football - 855</v>
      </c>
      <c r="G1180">
        <v>72799.3</v>
      </c>
    </row>
    <row r="1181" spans="1:7">
      <c r="A1181" t="s">
        <v>1586</v>
      </c>
      <c r="B1181" t="s">
        <v>3469</v>
      </c>
      <c r="C1181">
        <v>39909.199999999997</v>
      </c>
      <c r="E1181" t="str">
        <v>Football</v>
      </c>
      <c r="F1181" t="str">
        <v>Football - 882</v>
      </c>
      <c r="G1181">
        <v>46509.54</v>
      </c>
    </row>
    <row r="1182" spans="1:7">
      <c r="A1182" t="s">
        <v>1586</v>
      </c>
      <c r="B1182" t="s">
        <v>3230</v>
      </c>
      <c r="C1182">
        <v>55712</v>
      </c>
      <c r="E1182" t="str">
        <v>Football</v>
      </c>
      <c r="F1182" t="str">
        <v>Football - 951</v>
      </c>
      <c r="G1182">
        <v>58835</v>
      </c>
    </row>
    <row r="1183" spans="1:7">
      <c r="A1183" t="s">
        <v>1586</v>
      </c>
      <c r="B1183" t="s">
        <v>1646</v>
      </c>
      <c r="C1183">
        <v>93129.600000000006</v>
      </c>
      <c r="E1183" t="str">
        <v>Football</v>
      </c>
      <c r="F1183" t="str">
        <v>Football - 952</v>
      </c>
      <c r="G1183">
        <v>90081.919999999998</v>
      </c>
    </row>
    <row r="1184" spans="1:7">
      <c r="A1184" t="s">
        <v>1586</v>
      </c>
      <c r="B1184" t="s">
        <v>2967</v>
      </c>
      <c r="C1184">
        <v>93570.4</v>
      </c>
      <c r="E1184" t="str">
        <v>Football</v>
      </c>
      <c r="F1184" t="str">
        <v>Football - 957</v>
      </c>
      <c r="G1184">
        <v>23762.7</v>
      </c>
    </row>
    <row r="1185" spans="1:7">
      <c r="A1185" t="s">
        <v>1586</v>
      </c>
      <c r="B1185" t="s">
        <v>3363</v>
      </c>
      <c r="C1185">
        <v>57602</v>
      </c>
      <c r="E1185" t="str">
        <v>Jacket</v>
      </c>
      <c r="F1185" t="str">
        <v>Jacket - 229</v>
      </c>
      <c r="G1185">
        <v>54174.5</v>
      </c>
    </row>
    <row r="1186" spans="1:7">
      <c r="A1186" t="s">
        <v>1586</v>
      </c>
      <c r="B1186" t="s">
        <v>2606</v>
      </c>
      <c r="C1186">
        <v>12345.84</v>
      </c>
      <c r="E1186" t="str">
        <v>Jacket</v>
      </c>
      <c r="F1186" t="str">
        <v>Jacket - 361</v>
      </c>
      <c r="G1186">
        <v>29580.32</v>
      </c>
    </row>
    <row r="1187" spans="1:7">
      <c r="A1187" t="s">
        <v>1586</v>
      </c>
      <c r="B1187" t="s">
        <v>3019</v>
      </c>
      <c r="C1187">
        <v>26856.639999999999</v>
      </c>
      <c r="E1187" t="str">
        <v>Jacket</v>
      </c>
      <c r="F1187" t="str">
        <v>Jacket - 416</v>
      </c>
      <c r="G1187">
        <v>21542.22</v>
      </c>
    </row>
    <row r="1188" spans="1:7">
      <c r="A1188" t="s">
        <v>1586</v>
      </c>
      <c r="B1188" t="s">
        <v>2346</v>
      </c>
      <c r="C1188">
        <v>22046.58</v>
      </c>
      <c r="E1188" t="str">
        <v>Jacket</v>
      </c>
      <c r="F1188" t="str">
        <v>Jacket - 512</v>
      </c>
      <c r="G1188">
        <v>29849.360000000001</v>
      </c>
    </row>
    <row r="1189" spans="1:7">
      <c r="A1189" t="s">
        <v>1586</v>
      </c>
      <c r="B1189" t="s">
        <v>1637</v>
      </c>
      <c r="C1189">
        <v>13024.8</v>
      </c>
      <c r="E1189" t="str">
        <v>Jacket</v>
      </c>
      <c r="F1189" t="str">
        <v>Jacket - 648</v>
      </c>
      <c r="G1189">
        <v>27245.68</v>
      </c>
    </row>
    <row r="1190" spans="1:7">
      <c r="A1190" t="s">
        <v>1586</v>
      </c>
      <c r="B1190" t="s">
        <v>1693</v>
      </c>
      <c r="C1190">
        <v>11778.48</v>
      </c>
      <c r="E1190" t="str">
        <v>Jacket</v>
      </c>
      <c r="F1190" t="str">
        <v>Jacket - 732</v>
      </c>
      <c r="G1190">
        <v>28522.880000000001</v>
      </c>
    </row>
    <row r="1191" spans="1:7">
      <c r="A1191" t="s">
        <v>1586</v>
      </c>
      <c r="B1191" t="s">
        <v>2298</v>
      </c>
      <c r="C1191">
        <v>986.24</v>
      </c>
      <c r="E1191" t="str">
        <v>Jacket</v>
      </c>
      <c r="F1191" t="str">
        <v>Jacket - 994</v>
      </c>
      <c r="G1191">
        <v>24791.760000000002</v>
      </c>
    </row>
    <row r="1192" spans="1:7">
      <c r="A1192" t="s">
        <v>1586</v>
      </c>
      <c r="B1192" t="s">
        <v>3176</v>
      </c>
      <c r="C1192">
        <v>70000.56</v>
      </c>
      <c r="E1192" t="str">
        <v>Jeans</v>
      </c>
      <c r="F1192" t="str">
        <v>Jeans - 185</v>
      </c>
      <c r="G1192">
        <v>29736.9</v>
      </c>
    </row>
    <row r="1193" spans="1:7">
      <c r="A1193" t="s">
        <v>1586</v>
      </c>
      <c r="B1193" t="s">
        <v>2010</v>
      </c>
      <c r="C1193">
        <v>113552.55</v>
      </c>
      <c r="E1193" t="str">
        <v>Jeans</v>
      </c>
      <c r="F1193" t="str">
        <v>Jeans - 189</v>
      </c>
      <c r="G1193">
        <v>29442.400000000001</v>
      </c>
    </row>
    <row r="1194" spans="1:7">
      <c r="A1194" t="s">
        <v>1586</v>
      </c>
      <c r="B1194" t="s">
        <v>2000</v>
      </c>
      <c r="C1194">
        <v>12923.82</v>
      </c>
      <c r="E1194" t="str">
        <v>Jeans</v>
      </c>
      <c r="F1194" t="str">
        <v>Jeans - 249</v>
      </c>
      <c r="G1194">
        <v>32733</v>
      </c>
    </row>
    <row r="1195" spans="1:7">
      <c r="A1195" t="s">
        <v>1586</v>
      </c>
      <c r="B1195" t="s">
        <v>2715</v>
      </c>
      <c r="C1195">
        <v>11594.03</v>
      </c>
      <c r="E1195" t="str">
        <v>Jeans</v>
      </c>
      <c r="F1195" t="str">
        <v>Jeans - 252</v>
      </c>
      <c r="G1195">
        <v>22305.15</v>
      </c>
    </row>
    <row r="1196" spans="1:7">
      <c r="A1196" t="s">
        <v>1586</v>
      </c>
      <c r="B1196" t="s">
        <v>2514</v>
      </c>
      <c r="C1196">
        <v>4911.1099999999997</v>
      </c>
      <c r="E1196" t="str">
        <v>Jeans</v>
      </c>
      <c r="F1196" t="str">
        <v>Jeans - 385</v>
      </c>
      <c r="G1196">
        <v>23134.32</v>
      </c>
    </row>
    <row r="1197" spans="1:7">
      <c r="A1197" t="s">
        <v>1586</v>
      </c>
      <c r="B1197" t="s">
        <v>2762</v>
      </c>
      <c r="C1197">
        <v>11096.34</v>
      </c>
      <c r="E1197" t="str">
        <v>Jeans</v>
      </c>
      <c r="F1197" t="str">
        <v>Jeans - 392</v>
      </c>
      <c r="G1197">
        <v>23778.52</v>
      </c>
    </row>
    <row r="1198" spans="1:7">
      <c r="A1198" t="s">
        <v>1586</v>
      </c>
      <c r="B1198" t="s">
        <v>3186</v>
      </c>
      <c r="C1198">
        <v>50789.16</v>
      </c>
      <c r="E1198" t="str">
        <v>Jeans</v>
      </c>
      <c r="F1198" t="str">
        <v>Jeans - 458</v>
      </c>
      <c r="G1198">
        <v>53866.53</v>
      </c>
    </row>
    <row r="1199" spans="1:7">
      <c r="A1199" t="s">
        <v>1586</v>
      </c>
      <c r="B1199" t="s">
        <v>3426</v>
      </c>
      <c r="C1199">
        <v>71261.19</v>
      </c>
      <c r="E1199" t="str">
        <v>Jeans</v>
      </c>
      <c r="F1199" t="str">
        <v>Jeans - 700</v>
      </c>
      <c r="G1199">
        <v>26359.65</v>
      </c>
    </row>
    <row r="1200" spans="1:7">
      <c r="A1200" t="s">
        <v>1586</v>
      </c>
      <c r="B1200" t="s">
        <v>3265</v>
      </c>
      <c r="C1200">
        <v>36313.800000000003</v>
      </c>
      <c r="E1200" t="str">
        <v>Jeans</v>
      </c>
      <c r="F1200" t="str">
        <v>Jeans - 701</v>
      </c>
      <c r="G1200">
        <v>42794.46</v>
      </c>
    </row>
    <row r="1201" spans="1:7">
      <c r="A1201" t="s">
        <v>1586</v>
      </c>
      <c r="B1201" t="s">
        <v>1778</v>
      </c>
      <c r="C1201">
        <v>6852.6</v>
      </c>
      <c r="E1201" t="str">
        <v>Jeans</v>
      </c>
      <c r="F1201" t="str">
        <v>Jeans - 831</v>
      </c>
      <c r="G1201">
        <v>32094.720000000001</v>
      </c>
    </row>
    <row r="1202" spans="1:7">
      <c r="A1202" t="s">
        <v>1586</v>
      </c>
      <c r="B1202" t="s">
        <v>1824</v>
      </c>
      <c r="C1202">
        <v>9992.6</v>
      </c>
      <c r="E1202" t="str">
        <v>Jeans</v>
      </c>
      <c r="F1202" t="str">
        <v>Jeans - 937</v>
      </c>
      <c r="G1202">
        <v>30114.36</v>
      </c>
    </row>
    <row r="1203" spans="1:7">
      <c r="A1203" t="s">
        <v>1586</v>
      </c>
      <c r="B1203" t="s">
        <v>1617</v>
      </c>
      <c r="C1203">
        <v>6644</v>
      </c>
      <c r="E1203" t="str">
        <v>Jeans</v>
      </c>
      <c r="F1203" t="str">
        <v>Jeans - 956</v>
      </c>
      <c r="G1203">
        <v>33320</v>
      </c>
    </row>
    <row r="1204" spans="1:7">
      <c r="A1204" t="s">
        <v>1586</v>
      </c>
      <c r="B1204" t="s">
        <v>1631</v>
      </c>
      <c r="C1204">
        <v>75191.759999999995</v>
      </c>
      <c r="E1204" t="str">
        <v>Laptop</v>
      </c>
      <c r="F1204" t="str">
        <v>Laptop - 130</v>
      </c>
      <c r="G1204">
        <v>214294.32</v>
      </c>
    </row>
    <row r="1205" spans="1:7">
      <c r="A1205" t="s">
        <v>1586</v>
      </c>
      <c r="B1205" t="s">
        <v>1587</v>
      </c>
      <c r="C1205">
        <v>43732.800000000003</v>
      </c>
      <c r="E1205" t="str">
        <v>Laptop</v>
      </c>
      <c r="F1205" t="str">
        <v>Laptop - 133</v>
      </c>
      <c r="G1205">
        <v>418665.24</v>
      </c>
    </row>
    <row r="1206" spans="1:7">
      <c r="A1206" t="s">
        <v>1586</v>
      </c>
      <c r="B1206" t="s">
        <v>2002</v>
      </c>
      <c r="C1206">
        <v>44566.65</v>
      </c>
      <c r="E1206" t="str">
        <v>Laptop</v>
      </c>
      <c r="F1206" t="str">
        <v>Laptop - 145</v>
      </c>
      <c r="G1206">
        <v>60790.619999999995</v>
      </c>
    </row>
    <row r="1207" spans="1:7">
      <c r="A1207" t="s">
        <v>1586</v>
      </c>
      <c r="B1207" t="s">
        <v>2064</v>
      </c>
      <c r="C1207">
        <v>82618.48</v>
      </c>
      <c r="E1207" t="str">
        <v>Laptop</v>
      </c>
      <c r="F1207" t="str">
        <v>Laptop - 155</v>
      </c>
      <c r="G1207">
        <v>164114.23999999999</v>
      </c>
    </row>
    <row r="1208" spans="1:7">
      <c r="A1208" t="s">
        <v>1586</v>
      </c>
      <c r="B1208" t="s">
        <v>3224</v>
      </c>
      <c r="C1208">
        <v>14893.12</v>
      </c>
      <c r="E1208" t="str">
        <v>Laptop</v>
      </c>
      <c r="F1208" t="str">
        <v>Laptop - 170</v>
      </c>
      <c r="G1208">
        <v>51966.36</v>
      </c>
    </row>
    <row r="1209" spans="1:7">
      <c r="A1209" t="s">
        <v>1586</v>
      </c>
      <c r="B1209" t="s">
        <v>1954</v>
      </c>
      <c r="C1209">
        <v>84554.4</v>
      </c>
      <c r="E1209" t="str">
        <v>Laptop</v>
      </c>
      <c r="F1209" t="str">
        <v>Laptop - 178</v>
      </c>
      <c r="G1209">
        <v>261519.44</v>
      </c>
    </row>
    <row r="1210" spans="1:7">
      <c r="A1210" t="s">
        <v>1586</v>
      </c>
      <c r="B1210" t="s">
        <v>3293</v>
      </c>
      <c r="C1210">
        <v>21072.04</v>
      </c>
      <c r="E1210" t="str">
        <v>Laptop</v>
      </c>
      <c r="F1210" t="str">
        <v>Laptop - 182</v>
      </c>
      <c r="G1210">
        <v>239606.64</v>
      </c>
    </row>
    <row r="1211" spans="1:7">
      <c r="A1211" t="s">
        <v>1586</v>
      </c>
      <c r="B1211" t="s">
        <v>3341</v>
      </c>
      <c r="C1211">
        <v>6557.44</v>
      </c>
      <c r="E1211" t="str">
        <v>Laptop</v>
      </c>
      <c r="F1211" t="str">
        <v>Laptop - 204</v>
      </c>
      <c r="G1211">
        <v>50301.9</v>
      </c>
    </row>
    <row r="1212" spans="1:7">
      <c r="A1212" t="s">
        <v>1586</v>
      </c>
      <c r="B1212" t="s">
        <v>2264</v>
      </c>
      <c r="C1212">
        <v>31207.68</v>
      </c>
      <c r="E1212" t="str">
        <v>Laptop</v>
      </c>
      <c r="F1212" t="str">
        <v>Laptop - 207</v>
      </c>
      <c r="G1212">
        <v>97079.94</v>
      </c>
    </row>
    <row r="1213" spans="1:7">
      <c r="A1213" t="s">
        <v>1586</v>
      </c>
      <c r="B1213" t="s">
        <v>2370</v>
      </c>
      <c r="C1213">
        <v>30311.82</v>
      </c>
      <c r="E1213" t="str">
        <v>Laptop</v>
      </c>
      <c r="F1213" t="str">
        <v>Laptop - 218</v>
      </c>
      <c r="G1213">
        <v>41702.699999999997</v>
      </c>
    </row>
    <row r="1214" spans="1:7">
      <c r="A1214" t="s">
        <v>1586</v>
      </c>
      <c r="B1214" t="s">
        <v>3121</v>
      </c>
      <c r="C1214">
        <v>4984.8900000000003</v>
      </c>
      <c r="E1214" t="str">
        <v>Laptop</v>
      </c>
      <c r="F1214" t="str">
        <v>Laptop - 226</v>
      </c>
      <c r="G1214">
        <v>86169.72</v>
      </c>
    </row>
    <row r="1215" spans="1:7">
      <c r="A1215" t="s">
        <v>1586</v>
      </c>
      <c r="B1215" t="s">
        <v>1790</v>
      </c>
      <c r="C1215">
        <v>55849.5</v>
      </c>
      <c r="E1215" t="str">
        <v>Laptop</v>
      </c>
      <c r="F1215" t="str">
        <v>Laptop - 237</v>
      </c>
      <c r="G1215">
        <v>414709.2</v>
      </c>
    </row>
    <row r="1216" spans="1:7">
      <c r="A1216" t="s">
        <v>1586</v>
      </c>
      <c r="B1216" t="s">
        <v>2506</v>
      </c>
      <c r="C1216">
        <v>25350.78</v>
      </c>
      <c r="E1216" t="str">
        <v>Laptop</v>
      </c>
      <c r="F1216" t="str">
        <v>Laptop - 247</v>
      </c>
      <c r="G1216">
        <v>190254.48</v>
      </c>
    </row>
    <row r="1217" spans="1:7">
      <c r="A1217" t="s">
        <v>1586</v>
      </c>
      <c r="B1217" t="s">
        <v>3248</v>
      </c>
      <c r="C1217">
        <v>62899.199999999997</v>
      </c>
      <c r="E1217" t="str">
        <v>Laptop</v>
      </c>
      <c r="F1217" t="str">
        <v>Laptop - 257</v>
      </c>
      <c r="G1217">
        <v>28527.06</v>
      </c>
    </row>
    <row r="1218" spans="1:7">
      <c r="A1218" t="s">
        <v>1586</v>
      </c>
      <c r="B1218" t="s">
        <v>1820</v>
      </c>
      <c r="C1218">
        <v>2274</v>
      </c>
      <c r="E1218" t="str">
        <v>Laptop</v>
      </c>
      <c r="F1218" t="str">
        <v>Laptop - 275</v>
      </c>
      <c r="G1218">
        <v>53660.639999999999</v>
      </c>
    </row>
    <row r="1219" spans="1:7">
      <c r="A1219" t="s">
        <v>1586</v>
      </c>
      <c r="B1219" t="s">
        <v>1633</v>
      </c>
      <c r="C1219">
        <v>61281.2</v>
      </c>
      <c r="E1219" t="str">
        <v>Laptop</v>
      </c>
      <c r="F1219" t="str">
        <v>Laptop - 279</v>
      </c>
      <c r="G1219">
        <v>193955.55</v>
      </c>
    </row>
    <row r="1220" spans="1:7">
      <c r="A1220" t="s">
        <v>1586</v>
      </c>
      <c r="B1220" t="s">
        <v>3349</v>
      </c>
      <c r="C1220">
        <v>52503.360000000001</v>
      </c>
      <c r="E1220" t="str">
        <v>Laptop</v>
      </c>
      <c r="F1220" t="str">
        <v>Laptop - 283</v>
      </c>
      <c r="G1220">
        <v>294831.95</v>
      </c>
    </row>
    <row r="1221" spans="1:7">
      <c r="A1221" t="s">
        <v>1586</v>
      </c>
      <c r="B1221" t="s">
        <v>3021</v>
      </c>
      <c r="C1221">
        <v>34978.400000000001</v>
      </c>
      <c r="E1221" t="str">
        <v>Laptop</v>
      </c>
      <c r="F1221" t="str">
        <v>Laptop - 287</v>
      </c>
      <c r="G1221">
        <v>92113.14</v>
      </c>
    </row>
    <row r="1222" spans="1:7">
      <c r="A1222" t="s">
        <v>1586</v>
      </c>
      <c r="B1222" t="s">
        <v>2573</v>
      </c>
      <c r="C1222">
        <v>28809</v>
      </c>
      <c r="E1222" t="str">
        <v>Laptop</v>
      </c>
      <c r="F1222" t="str">
        <v>Laptop - 291</v>
      </c>
      <c r="G1222">
        <v>106819.72</v>
      </c>
    </row>
    <row r="1223" spans="1:7">
      <c r="A1223" t="s">
        <v>1586</v>
      </c>
      <c r="B1223" t="s">
        <v>3467</v>
      </c>
      <c r="C1223">
        <v>5434.84</v>
      </c>
      <c r="E1223" t="str">
        <v>Laptop</v>
      </c>
      <c r="F1223" t="str">
        <v>Laptop - 315</v>
      </c>
      <c r="G1223">
        <v>304327.67999999999</v>
      </c>
    </row>
    <row r="1224" spans="1:7">
      <c r="A1224" t="s">
        <v>1586</v>
      </c>
      <c r="B1224" t="s">
        <v>3101</v>
      </c>
      <c r="C1224">
        <v>13046.67</v>
      </c>
      <c r="E1224" t="str">
        <v>Laptop</v>
      </c>
      <c r="F1224" t="str">
        <v>Laptop - 328</v>
      </c>
      <c r="G1224">
        <v>610802.64</v>
      </c>
    </row>
    <row r="1225" spans="1:7">
      <c r="A1225" t="s">
        <v>1586</v>
      </c>
      <c r="B1225" t="s">
        <v>2202</v>
      </c>
      <c r="C1225">
        <v>46688</v>
      </c>
      <c r="E1225" t="str">
        <v>Laptop</v>
      </c>
      <c r="F1225" t="str">
        <v>Laptop - 331</v>
      </c>
      <c r="G1225">
        <v>423184.4</v>
      </c>
    </row>
    <row r="1226" spans="1:7">
      <c r="A1226" t="s">
        <v>1586</v>
      </c>
      <c r="B1226" t="s">
        <v>2868</v>
      </c>
      <c r="C1226">
        <v>27805.14</v>
      </c>
      <c r="E1226" t="str">
        <v>Laptop</v>
      </c>
      <c r="F1226" t="str">
        <v>Laptop - 374</v>
      </c>
      <c r="G1226">
        <v>154284.63</v>
      </c>
    </row>
    <row r="1227" spans="1:7">
      <c r="A1227" t="s">
        <v>1586</v>
      </c>
      <c r="B1227" t="s">
        <v>2729</v>
      </c>
      <c r="C1227">
        <v>42233.760000000002</v>
      </c>
      <c r="E1227" t="str">
        <v>Laptop</v>
      </c>
      <c r="F1227" t="str">
        <v>Laptop - 384</v>
      </c>
      <c r="G1227">
        <v>362804.94</v>
      </c>
    </row>
    <row r="1228" spans="1:7">
      <c r="A1228" t="s">
        <v>1586</v>
      </c>
      <c r="B1228" t="s">
        <v>2664</v>
      </c>
      <c r="C1228">
        <v>32579.759999999998</v>
      </c>
      <c r="E1228" t="str">
        <v>Laptop</v>
      </c>
      <c r="F1228" t="str">
        <v>Laptop - 388</v>
      </c>
      <c r="G1228">
        <v>179298.21</v>
      </c>
    </row>
    <row r="1229" spans="1:7">
      <c r="A1229" t="s">
        <v>1586</v>
      </c>
      <c r="B1229" t="s">
        <v>2614</v>
      </c>
      <c r="C1229">
        <v>1898.37</v>
      </c>
      <c r="E1229" t="str">
        <v>Laptop</v>
      </c>
      <c r="F1229" t="str">
        <v>Laptop - 415</v>
      </c>
      <c r="G1229">
        <v>280108.79999999999</v>
      </c>
    </row>
    <row r="1230" spans="1:7">
      <c r="A1230" t="s">
        <v>1586</v>
      </c>
      <c r="B1230" t="s">
        <v>2914</v>
      </c>
      <c r="C1230">
        <v>52964.73</v>
      </c>
      <c r="E1230" t="str">
        <v>Laptop</v>
      </c>
      <c r="F1230" t="str">
        <v>Laptop - 431</v>
      </c>
      <c r="G1230">
        <v>66140.88</v>
      </c>
    </row>
    <row r="1231" spans="1:7">
      <c r="A1231" t="s">
        <v>1586</v>
      </c>
      <c r="B1231" t="s">
        <v>1740</v>
      </c>
      <c r="C1231">
        <v>9473.4</v>
      </c>
      <c r="E1231" t="str">
        <v>Laptop</v>
      </c>
      <c r="F1231" t="str">
        <v>Laptop - 455</v>
      </c>
      <c r="G1231">
        <v>140343.21</v>
      </c>
    </row>
    <row r="1232" spans="1:7">
      <c r="A1232" t="s">
        <v>1586</v>
      </c>
      <c r="B1232" t="s">
        <v>2396</v>
      </c>
      <c r="C1232">
        <v>42391.4</v>
      </c>
      <c r="E1232" t="str">
        <v>Laptop</v>
      </c>
      <c r="F1232" t="str">
        <v>Laptop - 491</v>
      </c>
      <c r="G1232">
        <v>87134.32</v>
      </c>
    </row>
    <row r="1233" spans="1:7">
      <c r="A1233" t="s">
        <v>1520</v>
      </c>
      <c r="B1233" t="s">
        <v>3216</v>
      </c>
      <c r="C1233">
        <v>7489.74</v>
      </c>
      <c r="E1233" t="str">
        <v>Laptop</v>
      </c>
      <c r="F1233" t="str">
        <v>Laptop - 495</v>
      </c>
      <c r="G1233">
        <v>295520</v>
      </c>
    </row>
    <row r="1234" spans="1:7">
      <c r="A1234" t="s">
        <v>1520</v>
      </c>
      <c r="B1234" t="s">
        <v>1898</v>
      </c>
      <c r="C1234">
        <v>15411.24</v>
      </c>
      <c r="E1234" t="str">
        <v>Laptop</v>
      </c>
      <c r="F1234" t="str">
        <v>Laptop - 530</v>
      </c>
      <c r="G1234">
        <v>198652.65</v>
      </c>
    </row>
    <row r="1235" spans="1:7">
      <c r="A1235" t="s">
        <v>1520</v>
      </c>
      <c r="B1235" t="s">
        <v>2812</v>
      </c>
      <c r="C1235">
        <v>1635.48</v>
      </c>
      <c r="E1235" t="str">
        <v>Laptop</v>
      </c>
      <c r="F1235" t="str">
        <v>Laptop - 538</v>
      </c>
      <c r="G1235">
        <v>31300.41</v>
      </c>
    </row>
    <row r="1236" spans="1:7">
      <c r="A1236" t="s">
        <v>1520</v>
      </c>
      <c r="B1236" t="s">
        <v>2026</v>
      </c>
      <c r="C1236">
        <v>5928</v>
      </c>
      <c r="E1236" t="str">
        <v>Laptop</v>
      </c>
      <c r="F1236" t="str">
        <v>Laptop - 553</v>
      </c>
      <c r="G1236">
        <v>319510.24</v>
      </c>
    </row>
    <row r="1237" spans="1:7">
      <c r="A1237" t="s">
        <v>1520</v>
      </c>
      <c r="B1237" t="s">
        <v>3011</v>
      </c>
      <c r="C1237">
        <v>19623.419999999998</v>
      </c>
      <c r="E1237" t="str">
        <v>Laptop</v>
      </c>
      <c r="F1237" t="str">
        <v>Laptop - 559</v>
      </c>
      <c r="G1237">
        <v>206041.23</v>
      </c>
    </row>
    <row r="1238" spans="1:7">
      <c r="A1238" t="s">
        <v>1520</v>
      </c>
      <c r="B1238" t="s">
        <v>2522</v>
      </c>
      <c r="C1238">
        <v>7084.8</v>
      </c>
      <c r="E1238" t="str">
        <v>Laptop</v>
      </c>
      <c r="F1238" t="str">
        <v>Laptop - 567</v>
      </c>
      <c r="G1238">
        <v>79779.839999999997</v>
      </c>
    </row>
    <row r="1239" spans="1:7">
      <c r="A1239" t="s">
        <v>1520</v>
      </c>
      <c r="B1239" t="s">
        <v>2935</v>
      </c>
      <c r="C1239">
        <v>13785.84</v>
      </c>
      <c r="E1239" t="str">
        <v>Laptop</v>
      </c>
      <c r="F1239" t="str">
        <v>Laptop - 626</v>
      </c>
      <c r="G1239">
        <v>205020.36</v>
      </c>
    </row>
    <row r="1240" spans="1:7">
      <c r="A1240" t="s">
        <v>1520</v>
      </c>
      <c r="B1240" t="s">
        <v>1762</v>
      </c>
      <c r="C1240">
        <v>7332.48</v>
      </c>
      <c r="E1240" t="str">
        <v>Laptop</v>
      </c>
      <c r="F1240" t="str">
        <v>Laptop - 637</v>
      </c>
      <c r="G1240">
        <v>97128.72</v>
      </c>
    </row>
    <row r="1241" spans="1:7">
      <c r="A1241" t="s">
        <v>1520</v>
      </c>
      <c r="B1241" t="s">
        <v>3073</v>
      </c>
      <c r="C1241">
        <v>5583.6</v>
      </c>
      <c r="E1241" t="str">
        <v>Laptop</v>
      </c>
      <c r="F1241" t="str">
        <v>Laptop - 654</v>
      </c>
      <c r="G1241">
        <v>218724.96</v>
      </c>
    </row>
    <row r="1242" spans="1:7">
      <c r="A1242" t="s">
        <v>1520</v>
      </c>
      <c r="B1242" t="s">
        <v>2696</v>
      </c>
      <c r="C1242">
        <v>3046.12</v>
      </c>
      <c r="E1242" t="str">
        <v>Laptop</v>
      </c>
      <c r="F1242" t="str">
        <v>Laptop - 657</v>
      </c>
      <c r="G1242">
        <v>55402.5</v>
      </c>
    </row>
    <row r="1243" spans="1:7">
      <c r="A1243" t="s">
        <v>1520</v>
      </c>
      <c r="B1243" t="s">
        <v>3375</v>
      </c>
      <c r="C1243">
        <v>20519.599999999999</v>
      </c>
      <c r="E1243" t="str">
        <v>Laptop</v>
      </c>
      <c r="F1243" t="str">
        <v>Laptop - 659</v>
      </c>
      <c r="G1243">
        <v>51408</v>
      </c>
    </row>
    <row r="1244" spans="1:7">
      <c r="A1244" t="s">
        <v>1520</v>
      </c>
      <c r="B1244" t="s">
        <v>2828</v>
      </c>
      <c r="C1244">
        <v>20964.23</v>
      </c>
      <c r="E1244" t="str">
        <v>Laptop</v>
      </c>
      <c r="F1244" t="str">
        <v>Laptop - 661</v>
      </c>
      <c r="G1244">
        <v>105325.44</v>
      </c>
    </row>
    <row r="1245" spans="1:7">
      <c r="A1245" t="s">
        <v>1520</v>
      </c>
      <c r="B1245" t="s">
        <v>3328</v>
      </c>
      <c r="C1245">
        <v>5493.12</v>
      </c>
      <c r="E1245" t="str">
        <v>Laptop</v>
      </c>
      <c r="F1245" t="str">
        <v>Laptop - 688</v>
      </c>
      <c r="G1245">
        <v>156277.20000000001</v>
      </c>
    </row>
    <row r="1246" spans="1:7">
      <c r="A1246" t="s">
        <v>1520</v>
      </c>
      <c r="B1246" t="s">
        <v>2016</v>
      </c>
      <c r="C1246">
        <v>5593.2</v>
      </c>
      <c r="E1246" t="str">
        <v>Laptop</v>
      </c>
      <c r="F1246" t="str">
        <v>Laptop - 703</v>
      </c>
      <c r="G1246">
        <v>126497.28</v>
      </c>
    </row>
    <row r="1247" spans="1:7">
      <c r="A1247" t="s">
        <v>1520</v>
      </c>
      <c r="B1247" t="s">
        <v>2850</v>
      </c>
      <c r="C1247">
        <v>30624</v>
      </c>
      <c r="E1247" t="str">
        <v>Laptop</v>
      </c>
      <c r="F1247" t="str">
        <v>Laptop - 716</v>
      </c>
      <c r="G1247">
        <v>219829.68</v>
      </c>
    </row>
    <row r="1248" spans="1:7">
      <c r="A1248" t="s">
        <v>1520</v>
      </c>
      <c r="B1248" t="s">
        <v>3422</v>
      </c>
      <c r="C1248">
        <v>12476.88</v>
      </c>
      <c r="E1248" t="str">
        <v>Laptop</v>
      </c>
      <c r="F1248" t="str">
        <v>Laptop - 724</v>
      </c>
      <c r="G1248">
        <v>483130.17</v>
      </c>
    </row>
    <row r="1249" spans="1:7">
      <c r="A1249" t="s">
        <v>1520</v>
      </c>
      <c r="B1249" t="s">
        <v>3192</v>
      </c>
      <c r="C1249">
        <v>17099.25</v>
      </c>
      <c r="E1249" t="str">
        <v>Laptop</v>
      </c>
      <c r="F1249" t="str">
        <v>Laptop - 745</v>
      </c>
      <c r="G1249">
        <v>20388.900000000001</v>
      </c>
    </row>
    <row r="1250" spans="1:7">
      <c r="A1250" t="s">
        <v>1520</v>
      </c>
      <c r="B1250" t="s">
        <v>1926</v>
      </c>
      <c r="C1250">
        <v>18528.02</v>
      </c>
      <c r="E1250" t="str">
        <v>Laptop</v>
      </c>
      <c r="F1250" t="str">
        <v>Laptop - 746</v>
      </c>
      <c r="G1250">
        <v>350135.8</v>
      </c>
    </row>
    <row r="1251" spans="1:7">
      <c r="A1251" t="s">
        <v>1520</v>
      </c>
      <c r="B1251" t="s">
        <v>1854</v>
      </c>
      <c r="C1251">
        <v>1236.56</v>
      </c>
      <c r="E1251" t="str">
        <v>Laptop</v>
      </c>
      <c r="F1251" t="str">
        <v>Laptop - 768</v>
      </c>
      <c r="G1251">
        <v>186286.74</v>
      </c>
    </row>
    <row r="1252" spans="1:7">
      <c r="A1252" t="s">
        <v>1520</v>
      </c>
      <c r="B1252" t="s">
        <v>3434</v>
      </c>
      <c r="C1252">
        <v>19153.62</v>
      </c>
      <c r="E1252" t="str">
        <v>Laptop</v>
      </c>
      <c r="F1252" t="str">
        <v>Laptop - 769</v>
      </c>
      <c r="G1252">
        <v>89557.56</v>
      </c>
    </row>
    <row r="1253" spans="1:7">
      <c r="A1253" t="s">
        <v>1520</v>
      </c>
      <c r="B1253" t="s">
        <v>1914</v>
      </c>
      <c r="C1253">
        <v>10776.12</v>
      </c>
      <c r="E1253" t="str">
        <v>Laptop</v>
      </c>
      <c r="F1253" t="str">
        <v>Laptop - 772</v>
      </c>
      <c r="G1253">
        <v>330916.74</v>
      </c>
    </row>
    <row r="1254" spans="1:7">
      <c r="A1254" t="s">
        <v>1520</v>
      </c>
      <c r="B1254" t="s">
        <v>3131</v>
      </c>
      <c r="C1254">
        <v>3104.92</v>
      </c>
      <c r="E1254" t="str">
        <v>Laptop</v>
      </c>
      <c r="F1254" t="str">
        <v>Laptop - 787</v>
      </c>
      <c r="G1254">
        <v>269582.40000000002</v>
      </c>
    </row>
    <row r="1255" spans="1:7">
      <c r="A1255" t="s">
        <v>1520</v>
      </c>
      <c r="B1255" t="s">
        <v>1521</v>
      </c>
      <c r="C1255">
        <v>8238.7999999999993</v>
      </c>
      <c r="E1255" t="str">
        <v>Laptop</v>
      </c>
      <c r="F1255" t="str">
        <v>Laptop - 799</v>
      </c>
      <c r="G1255">
        <v>252198.38</v>
      </c>
    </row>
    <row r="1256" spans="1:7">
      <c r="A1256" t="s">
        <v>1520</v>
      </c>
      <c r="B1256" t="s">
        <v>2736</v>
      </c>
      <c r="C1256">
        <v>6565.12</v>
      </c>
      <c r="E1256" t="str">
        <v>Laptop</v>
      </c>
      <c r="F1256" t="str">
        <v>Laptop - 815</v>
      </c>
      <c r="G1256">
        <v>453969.45</v>
      </c>
    </row>
    <row r="1257" spans="1:7">
      <c r="A1257" t="s">
        <v>1520</v>
      </c>
      <c r="B1257" t="s">
        <v>3234</v>
      </c>
      <c r="C1257">
        <v>14759.2</v>
      </c>
      <c r="E1257" t="str">
        <v>Laptop</v>
      </c>
      <c r="F1257" t="str">
        <v>Laptop - 836</v>
      </c>
      <c r="G1257">
        <v>395163</v>
      </c>
    </row>
    <row r="1258" spans="1:7">
      <c r="A1258" t="s">
        <v>1520</v>
      </c>
      <c r="B1258" t="s">
        <v>1531</v>
      </c>
      <c r="C1258">
        <v>7361.28</v>
      </c>
      <c r="E1258" t="str">
        <v>Laptop</v>
      </c>
      <c r="F1258" t="str">
        <v>Laptop - 900</v>
      </c>
      <c r="G1258">
        <v>66667.199999999997</v>
      </c>
    </row>
    <row r="1259" spans="1:7">
      <c r="A1259" t="s">
        <v>1520</v>
      </c>
      <c r="B1259" t="s">
        <v>1782</v>
      </c>
      <c r="C1259">
        <v>6357.15</v>
      </c>
      <c r="E1259" t="str">
        <v>Laptop</v>
      </c>
      <c r="F1259" t="str">
        <v>Laptop - 901</v>
      </c>
      <c r="G1259">
        <v>365830.08</v>
      </c>
    </row>
    <row r="1260" spans="1:7">
      <c r="A1260" t="s">
        <v>1520</v>
      </c>
      <c r="B1260" t="s">
        <v>3194</v>
      </c>
      <c r="C1260">
        <v>8309.6</v>
      </c>
      <c r="E1260" t="str">
        <v>Laptop</v>
      </c>
      <c r="F1260" t="str">
        <v>Laptop - 909</v>
      </c>
      <c r="G1260">
        <v>98809.600000000006</v>
      </c>
    </row>
    <row r="1261" spans="1:7">
      <c r="A1261" t="s">
        <v>1520</v>
      </c>
      <c r="B1261" t="s">
        <v>2603</v>
      </c>
      <c r="C1261">
        <v>6648</v>
      </c>
      <c r="E1261" t="str">
        <v>Laptop</v>
      </c>
      <c r="F1261" t="str">
        <v>Laptop - 923</v>
      </c>
      <c r="G1261">
        <v>532378.89999999991</v>
      </c>
    </row>
    <row r="1262" spans="1:7">
      <c r="A1262" t="s">
        <v>1520</v>
      </c>
      <c r="B1262" t="s">
        <v>2046</v>
      </c>
      <c r="C1262">
        <v>30380.400000000001</v>
      </c>
      <c r="E1262" t="str">
        <v>Laptop</v>
      </c>
      <c r="F1262" t="str">
        <v>Laptop - 948</v>
      </c>
      <c r="G1262">
        <v>294889.98</v>
      </c>
    </row>
    <row r="1263" spans="1:7">
      <c r="A1263" t="s">
        <v>1520</v>
      </c>
      <c r="B1263" t="s">
        <v>3083</v>
      </c>
      <c r="C1263">
        <v>3677.4</v>
      </c>
      <c r="E1263" t="str">
        <v>Laptop</v>
      </c>
      <c r="F1263" t="str">
        <v>Laptop - 957</v>
      </c>
      <c r="G1263">
        <v>218016.96</v>
      </c>
    </row>
    <row r="1264" spans="1:7">
      <c r="A1264" t="s">
        <v>1520</v>
      </c>
      <c r="B1264" t="s">
        <v>2478</v>
      </c>
      <c r="C1264">
        <v>14006.3</v>
      </c>
      <c r="E1264" t="str">
        <v>Laptop</v>
      </c>
      <c r="F1264" t="str">
        <v>Laptop - 989</v>
      </c>
      <c r="G1264">
        <v>184350.6</v>
      </c>
    </row>
    <row r="1265" spans="1:7">
      <c r="A1265" t="s">
        <v>1520</v>
      </c>
      <c r="B1265" t="s">
        <v>3117</v>
      </c>
      <c r="C1265">
        <v>5808.78</v>
      </c>
      <c r="E1265" t="str">
        <v>Mobile</v>
      </c>
      <c r="F1265" t="str">
        <v>Mobile - 119</v>
      </c>
      <c r="G1265">
        <v>299506.40999999997</v>
      </c>
    </row>
    <row r="1266" spans="1:7">
      <c r="A1266" t="s">
        <v>1520</v>
      </c>
      <c r="B1266" t="s">
        <v>2924</v>
      </c>
      <c r="C1266">
        <v>8148.06</v>
      </c>
      <c r="E1266" t="str">
        <v>Mobile</v>
      </c>
      <c r="F1266" t="str">
        <v>Mobile - 142</v>
      </c>
      <c r="G1266">
        <v>217873.2</v>
      </c>
    </row>
    <row r="1267" spans="1:7">
      <c r="A1267" t="s">
        <v>1520</v>
      </c>
      <c r="B1267" t="s">
        <v>1980</v>
      </c>
      <c r="C1267">
        <v>11414.13</v>
      </c>
      <c r="E1267" t="str">
        <v>Mobile</v>
      </c>
      <c r="F1267" t="str">
        <v>Mobile - 143</v>
      </c>
      <c r="G1267">
        <v>177976.8</v>
      </c>
    </row>
    <row r="1268" spans="1:7">
      <c r="A1268" t="s">
        <v>1520</v>
      </c>
      <c r="B1268" t="s">
        <v>1537</v>
      </c>
      <c r="C1268">
        <v>4542.8</v>
      </c>
      <c r="E1268" t="str">
        <v>Mobile</v>
      </c>
      <c r="F1268" t="str">
        <v>Mobile - 184</v>
      </c>
      <c r="G1268">
        <v>20789.04</v>
      </c>
    </row>
    <row r="1269" spans="1:7">
      <c r="A1269" t="s">
        <v>1520</v>
      </c>
      <c r="B1269" t="s">
        <v>2504</v>
      </c>
      <c r="C1269">
        <v>35549.730000000003</v>
      </c>
      <c r="E1269" t="str">
        <v>Mobile</v>
      </c>
      <c r="F1269" t="str">
        <v>Mobile - 190</v>
      </c>
      <c r="G1269">
        <v>325347.75</v>
      </c>
    </row>
    <row r="1270" spans="1:7">
      <c r="A1270" t="s">
        <v>1520</v>
      </c>
      <c r="B1270" t="s">
        <v>1964</v>
      </c>
      <c r="C1270">
        <v>5990.94</v>
      </c>
      <c r="E1270" t="str">
        <v>Mobile</v>
      </c>
      <c r="F1270" t="str">
        <v>Mobile - 200</v>
      </c>
      <c r="G1270">
        <v>52546.62</v>
      </c>
    </row>
    <row r="1271" spans="1:7">
      <c r="A1271" t="s">
        <v>1520</v>
      </c>
      <c r="B1271" t="s">
        <v>1844</v>
      </c>
      <c r="C1271">
        <v>40980.15</v>
      </c>
      <c r="E1271" t="str">
        <v>Mobile</v>
      </c>
      <c r="F1271" t="str">
        <v>Mobile - 215</v>
      </c>
      <c r="G1271">
        <v>278658</v>
      </c>
    </row>
    <row r="1272" spans="1:7">
      <c r="A1272" t="s">
        <v>1520</v>
      </c>
      <c r="B1272" t="s">
        <v>1804</v>
      </c>
      <c r="C1272">
        <v>13093.68</v>
      </c>
      <c r="E1272" t="str">
        <v>Mobile</v>
      </c>
      <c r="F1272" t="str">
        <v>Mobile - 222</v>
      </c>
      <c r="G1272">
        <v>241600.96</v>
      </c>
    </row>
    <row r="1273" spans="1:7">
      <c r="A1273" t="s">
        <v>1520</v>
      </c>
      <c r="B1273" t="s">
        <v>3314</v>
      </c>
      <c r="C1273">
        <v>4561.83</v>
      </c>
      <c r="E1273" t="str">
        <v>Mobile</v>
      </c>
      <c r="F1273" t="str">
        <v>Mobile - 243</v>
      </c>
      <c r="G1273">
        <v>204680</v>
      </c>
    </row>
    <row r="1274" spans="1:7">
      <c r="A1274" t="s">
        <v>1520</v>
      </c>
      <c r="B1274" t="s">
        <v>2406</v>
      </c>
      <c r="C1274">
        <v>3888</v>
      </c>
      <c r="E1274" t="str">
        <v>Mobile</v>
      </c>
      <c r="F1274" t="str">
        <v>Mobile - 261</v>
      </c>
      <c r="G1274">
        <v>151676.25</v>
      </c>
    </row>
    <row r="1275" spans="1:7">
      <c r="A1275" t="s">
        <v>1520</v>
      </c>
      <c r="B1275" t="s">
        <v>2756</v>
      </c>
      <c r="C1275">
        <v>20218</v>
      </c>
      <c r="E1275" t="str">
        <v>Mobile</v>
      </c>
      <c r="F1275" t="str">
        <v>Mobile - 276</v>
      </c>
      <c r="G1275">
        <v>50743.42</v>
      </c>
    </row>
    <row r="1276" spans="1:7">
      <c r="A1276" t="s">
        <v>1520</v>
      </c>
      <c r="B1276" t="s">
        <v>2876</v>
      </c>
      <c r="C1276">
        <v>5396.16</v>
      </c>
      <c r="E1276" t="str">
        <v>Mobile</v>
      </c>
      <c r="F1276" t="str">
        <v>Mobile - 291</v>
      </c>
      <c r="G1276">
        <v>31682.7</v>
      </c>
    </row>
    <row r="1277" spans="1:7">
      <c r="A1277" t="s">
        <v>1520</v>
      </c>
      <c r="B1277" t="s">
        <v>2890</v>
      </c>
      <c r="C1277">
        <v>48743.65</v>
      </c>
      <c r="E1277" t="str">
        <v>Mobile</v>
      </c>
      <c r="F1277" t="str">
        <v>Mobile - 312</v>
      </c>
      <c r="G1277">
        <v>162291.92000000001</v>
      </c>
    </row>
    <row r="1278" spans="1:7">
      <c r="A1278" t="s">
        <v>1520</v>
      </c>
      <c r="B1278" t="s">
        <v>3025</v>
      </c>
      <c r="C1278">
        <v>3188.87</v>
      </c>
      <c r="E1278" t="str">
        <v>Mobile</v>
      </c>
      <c r="F1278" t="str">
        <v>Mobile - 320</v>
      </c>
      <c r="G1278">
        <v>431511.29</v>
      </c>
    </row>
    <row r="1279" spans="1:7">
      <c r="A1279" t="s">
        <v>1520</v>
      </c>
      <c r="B1279" t="s">
        <v>3279</v>
      </c>
      <c r="C1279">
        <v>10245.18</v>
      </c>
      <c r="E1279" t="str">
        <v>Mobile</v>
      </c>
      <c r="F1279" t="str">
        <v>Mobile - 325</v>
      </c>
      <c r="G1279">
        <v>196914.06</v>
      </c>
    </row>
    <row r="1280" spans="1:7">
      <c r="A1280" t="s">
        <v>1520</v>
      </c>
      <c r="B1280" t="s">
        <v>3409</v>
      </c>
      <c r="C1280">
        <v>7304.56</v>
      </c>
      <c r="E1280" t="str">
        <v>Mobile</v>
      </c>
      <c r="F1280" t="str">
        <v>Mobile - 335</v>
      </c>
      <c r="G1280">
        <v>609284.16</v>
      </c>
    </row>
    <row r="1281" spans="1:7">
      <c r="A1281" t="s">
        <v>1520</v>
      </c>
      <c r="B1281" t="s">
        <v>2282</v>
      </c>
      <c r="C1281">
        <v>7256.34</v>
      </c>
      <c r="E1281" t="str">
        <v>Mobile</v>
      </c>
      <c r="F1281" t="str">
        <v>Mobile - 337</v>
      </c>
      <c r="G1281">
        <v>63196.23</v>
      </c>
    </row>
    <row r="1282" spans="1:7">
      <c r="A1282" t="s">
        <v>1520</v>
      </c>
      <c r="B1282" t="s">
        <v>3228</v>
      </c>
      <c r="C1282">
        <v>12659.92</v>
      </c>
      <c r="E1282" t="str">
        <v>Mobile</v>
      </c>
      <c r="F1282" t="str">
        <v>Mobile - 352</v>
      </c>
      <c r="G1282">
        <v>98973.6</v>
      </c>
    </row>
    <row r="1283" spans="1:7">
      <c r="A1283" t="s">
        <v>1520</v>
      </c>
      <c r="B1283" t="s">
        <v>2818</v>
      </c>
      <c r="C1283">
        <v>14613.12</v>
      </c>
      <c r="E1283" t="str">
        <v>Mobile</v>
      </c>
      <c r="F1283" t="str">
        <v>Mobile - 389</v>
      </c>
      <c r="G1283">
        <v>431400.83</v>
      </c>
    </row>
    <row r="1284" spans="1:7">
      <c r="A1284" t="s">
        <v>1520</v>
      </c>
      <c r="B1284" t="s">
        <v>2194</v>
      </c>
      <c r="C1284">
        <v>25798.5</v>
      </c>
      <c r="E1284" t="str">
        <v>Mobile</v>
      </c>
      <c r="F1284" t="str">
        <v>Mobile - 432</v>
      </c>
      <c r="G1284">
        <v>392240</v>
      </c>
    </row>
    <row r="1285" spans="1:7">
      <c r="A1285" t="s">
        <v>1520</v>
      </c>
      <c r="B1285" t="s">
        <v>3041</v>
      </c>
      <c r="C1285">
        <v>1173.06</v>
      </c>
      <c r="E1285" t="str">
        <v>Mobile</v>
      </c>
      <c r="F1285" t="str">
        <v>Mobile - 439</v>
      </c>
      <c r="G1285">
        <v>256530</v>
      </c>
    </row>
    <row r="1286" spans="1:7">
      <c r="A1286" t="s">
        <v>1643</v>
      </c>
      <c r="B1286" t="s">
        <v>1872</v>
      </c>
      <c r="C1286">
        <v>47533.919999999998</v>
      </c>
      <c r="E1286" t="str">
        <v>Mobile</v>
      </c>
      <c r="F1286" t="str">
        <v>Mobile - 462</v>
      </c>
      <c r="G1286">
        <v>41454</v>
      </c>
    </row>
    <row r="1287" spans="1:7">
      <c r="A1287" t="s">
        <v>1643</v>
      </c>
      <c r="B1287" t="s">
        <v>2553</v>
      </c>
      <c r="C1287">
        <v>172152.12</v>
      </c>
      <c r="E1287" t="str">
        <v>Mobile</v>
      </c>
      <c r="F1287" t="str">
        <v>Mobile - 481</v>
      </c>
      <c r="G1287">
        <v>37784.67</v>
      </c>
    </row>
    <row r="1288" spans="1:7">
      <c r="A1288" t="s">
        <v>1643</v>
      </c>
      <c r="B1288" t="s">
        <v>2312</v>
      </c>
      <c r="C1288">
        <v>145657.4</v>
      </c>
      <c r="E1288" t="str">
        <v>Mobile</v>
      </c>
      <c r="F1288" t="str">
        <v>Mobile - 495</v>
      </c>
      <c r="G1288">
        <v>526981.02</v>
      </c>
    </row>
    <row r="1289" spans="1:7">
      <c r="A1289" t="s">
        <v>1643</v>
      </c>
      <c r="B1289" t="s">
        <v>3079</v>
      </c>
      <c r="C1289">
        <v>518577.36</v>
      </c>
      <c r="E1289" t="str">
        <v>Mobile</v>
      </c>
      <c r="F1289" t="str">
        <v>Mobile - 519</v>
      </c>
      <c r="G1289">
        <v>584192.69999999995</v>
      </c>
    </row>
    <row r="1290" spans="1:7">
      <c r="A1290" t="s">
        <v>1643</v>
      </c>
      <c r="B1290" t="s">
        <v>2848</v>
      </c>
      <c r="C1290">
        <v>279076.2</v>
      </c>
      <c r="E1290" t="str">
        <v>Mobile</v>
      </c>
      <c r="F1290" t="str">
        <v>Mobile - 543</v>
      </c>
      <c r="G1290">
        <v>314779.68</v>
      </c>
    </row>
    <row r="1291" spans="1:7">
      <c r="A1291" t="s">
        <v>1643</v>
      </c>
      <c r="B1291" t="s">
        <v>2702</v>
      </c>
      <c r="C1291">
        <v>35077.800000000003</v>
      </c>
      <c r="E1291" t="str">
        <v>Mobile</v>
      </c>
      <c r="F1291" t="str">
        <v>Mobile - 588</v>
      </c>
      <c r="G1291">
        <v>348481.98</v>
      </c>
    </row>
    <row r="1292" spans="1:7">
      <c r="A1292" t="s">
        <v>1643</v>
      </c>
      <c r="B1292" t="s">
        <v>1940</v>
      </c>
      <c r="C1292">
        <v>116667.72</v>
      </c>
      <c r="E1292" t="str">
        <v>Mobile</v>
      </c>
      <c r="F1292" t="str">
        <v>Mobile - 619</v>
      </c>
      <c r="G1292">
        <v>218065</v>
      </c>
    </row>
    <row r="1293" spans="1:7">
      <c r="A1293" t="s">
        <v>1643</v>
      </c>
      <c r="B1293" t="s">
        <v>2248</v>
      </c>
      <c r="C1293">
        <v>42831.5</v>
      </c>
      <c r="E1293" t="str">
        <v>Mobile</v>
      </c>
      <c r="F1293" t="str">
        <v>Mobile - 639</v>
      </c>
      <c r="G1293">
        <v>163637.44</v>
      </c>
    </row>
    <row r="1294" spans="1:7">
      <c r="A1294" t="s">
        <v>1643</v>
      </c>
      <c r="B1294" t="s">
        <v>3263</v>
      </c>
      <c r="C1294">
        <v>146090.79</v>
      </c>
      <c r="E1294" t="str">
        <v>Mobile</v>
      </c>
      <c r="F1294" t="str">
        <v>Mobile - 647</v>
      </c>
      <c r="G1294">
        <v>96482.85</v>
      </c>
    </row>
    <row r="1295" spans="1:7">
      <c r="A1295" t="s">
        <v>1643</v>
      </c>
      <c r="B1295" t="s">
        <v>3060</v>
      </c>
      <c r="C1295">
        <v>59874.54</v>
      </c>
      <c r="E1295" t="str">
        <v>Mobile</v>
      </c>
      <c r="F1295" t="str">
        <v>Mobile - 660</v>
      </c>
      <c r="G1295">
        <v>558706.80000000005</v>
      </c>
    </row>
    <row r="1296" spans="1:7">
      <c r="A1296" t="s">
        <v>1643</v>
      </c>
      <c r="B1296" t="s">
        <v>3151</v>
      </c>
      <c r="C1296">
        <v>87574</v>
      </c>
      <c r="E1296" t="str">
        <v>Mobile</v>
      </c>
      <c r="F1296" t="str">
        <v>Mobile - 685</v>
      </c>
      <c r="G1296">
        <v>109683.6</v>
      </c>
    </row>
    <row r="1297" spans="1:7">
      <c r="A1297" t="s">
        <v>1643</v>
      </c>
      <c r="B1297" t="s">
        <v>1724</v>
      </c>
      <c r="C1297">
        <v>140280.79999999999</v>
      </c>
      <c r="E1297" t="str">
        <v>Mobile</v>
      </c>
      <c r="F1297" t="str">
        <v>Mobile - 731</v>
      </c>
      <c r="G1297">
        <v>24338.83</v>
      </c>
    </row>
    <row r="1298" spans="1:7">
      <c r="A1298" t="s">
        <v>1643</v>
      </c>
      <c r="B1298" t="s">
        <v>3283</v>
      </c>
      <c r="C1298">
        <v>136054.38</v>
      </c>
      <c r="E1298" t="str">
        <v>Mobile</v>
      </c>
      <c r="F1298" t="str">
        <v>Mobile - 734</v>
      </c>
      <c r="G1298">
        <v>119107.8</v>
      </c>
    </row>
    <row r="1299" spans="1:7">
      <c r="A1299" t="s">
        <v>1643</v>
      </c>
      <c r="B1299" t="s">
        <v>2870</v>
      </c>
      <c r="C1299">
        <v>92639.25</v>
      </c>
      <c r="E1299" t="str">
        <v>Mobile</v>
      </c>
      <c r="F1299" t="str">
        <v>Mobile - 743</v>
      </c>
      <c r="G1299">
        <v>116350.23</v>
      </c>
    </row>
    <row r="1300" spans="1:7">
      <c r="A1300" t="s">
        <v>1643</v>
      </c>
      <c r="B1300" t="s">
        <v>3415</v>
      </c>
      <c r="C1300">
        <v>229550.4</v>
      </c>
      <c r="E1300" t="str">
        <v>Mobile</v>
      </c>
      <c r="F1300" t="str">
        <v>Mobile - 746</v>
      </c>
      <c r="G1300">
        <v>458718.12</v>
      </c>
    </row>
    <row r="1301" spans="1:7">
      <c r="A1301" t="s">
        <v>1643</v>
      </c>
      <c r="B1301" t="s">
        <v>3345</v>
      </c>
      <c r="C1301">
        <v>321577.28000000003</v>
      </c>
      <c r="E1301" t="str">
        <v>Mobile</v>
      </c>
      <c r="F1301" t="str">
        <v>Mobile - 763</v>
      </c>
      <c r="G1301">
        <v>30280.23</v>
      </c>
    </row>
    <row r="1302" spans="1:7">
      <c r="A1302" t="s">
        <v>1643</v>
      </c>
      <c r="B1302" t="s">
        <v>2080</v>
      </c>
      <c r="C1302">
        <v>212462.56</v>
      </c>
      <c r="E1302" t="str">
        <v>Mobile</v>
      </c>
      <c r="F1302" t="str">
        <v>Mobile - 783</v>
      </c>
      <c r="G1302">
        <v>381159.24</v>
      </c>
    </row>
    <row r="1303" spans="1:7">
      <c r="A1303" t="s">
        <v>1643</v>
      </c>
      <c r="B1303" t="s">
        <v>3316</v>
      </c>
      <c r="C1303">
        <v>339426</v>
      </c>
      <c r="E1303" t="str">
        <v>Mobile</v>
      </c>
      <c r="F1303" t="str">
        <v>Mobile - 786</v>
      </c>
      <c r="G1303">
        <v>129559.92</v>
      </c>
    </row>
    <row r="1304" spans="1:7">
      <c r="A1304" t="s">
        <v>1643</v>
      </c>
      <c r="B1304" t="s">
        <v>1784</v>
      </c>
      <c r="C1304">
        <v>84081.12</v>
      </c>
      <c r="E1304" t="str">
        <v>Mobile</v>
      </c>
      <c r="F1304" t="str">
        <v>Mobile - 790</v>
      </c>
      <c r="G1304">
        <v>35117.699999999997</v>
      </c>
    </row>
    <row r="1305" spans="1:7">
      <c r="A1305" t="s">
        <v>1643</v>
      </c>
      <c r="B1305" t="s">
        <v>2036</v>
      </c>
      <c r="C1305">
        <v>476882.07</v>
      </c>
      <c r="E1305" t="str">
        <v>Mobile</v>
      </c>
      <c r="F1305" t="str">
        <v>Mobile - 805</v>
      </c>
      <c r="G1305">
        <v>410872.32000000001</v>
      </c>
    </row>
    <row r="1306" spans="1:7">
      <c r="A1306" t="s">
        <v>1643</v>
      </c>
      <c r="B1306" t="s">
        <v>3381</v>
      </c>
      <c r="C1306">
        <v>165626.37</v>
      </c>
      <c r="E1306" t="str">
        <v>Mobile</v>
      </c>
      <c r="F1306" t="str">
        <v>Mobile - 812</v>
      </c>
      <c r="G1306">
        <v>74425.259999999995</v>
      </c>
    </row>
    <row r="1307" spans="1:7">
      <c r="A1307" t="s">
        <v>1643</v>
      </c>
      <c r="B1307" t="s">
        <v>2908</v>
      </c>
      <c r="C1307">
        <v>242979.3</v>
      </c>
      <c r="E1307" t="str">
        <v>Mobile</v>
      </c>
      <c r="F1307" t="str">
        <v>Mobile - 839</v>
      </c>
      <c r="G1307">
        <v>91998</v>
      </c>
    </row>
    <row r="1308" spans="1:7">
      <c r="A1308" t="s">
        <v>1643</v>
      </c>
      <c r="B1308" t="s">
        <v>3087</v>
      </c>
      <c r="C1308">
        <v>155493</v>
      </c>
      <c r="E1308" t="str">
        <v>Mobile</v>
      </c>
      <c r="F1308" t="str">
        <v>Mobile - 852</v>
      </c>
      <c r="G1308">
        <v>60156</v>
      </c>
    </row>
    <row r="1309" spans="1:7">
      <c r="A1309" t="s">
        <v>1643</v>
      </c>
      <c r="B1309" t="s">
        <v>3075</v>
      </c>
      <c r="C1309">
        <v>113298</v>
      </c>
      <c r="E1309" t="str">
        <v>Mobile</v>
      </c>
      <c r="F1309" t="str">
        <v>Mobile - 897</v>
      </c>
      <c r="G1309">
        <v>111507</v>
      </c>
    </row>
    <row r="1310" spans="1:7">
      <c r="A1310" t="s">
        <v>1643</v>
      </c>
      <c r="B1310" t="s">
        <v>3306</v>
      </c>
      <c r="C1310">
        <v>69036.149999999994</v>
      </c>
      <c r="E1310" t="str">
        <v>Mobile</v>
      </c>
      <c r="F1310" t="str">
        <v>Mobile - 929</v>
      </c>
      <c r="G1310">
        <v>136131.48000000001</v>
      </c>
    </row>
    <row r="1311" spans="1:7">
      <c r="A1311" t="s">
        <v>1643</v>
      </c>
      <c r="B1311" t="s">
        <v>2206</v>
      </c>
      <c r="C1311">
        <v>66126</v>
      </c>
      <c r="E1311" t="str">
        <v>Mobile</v>
      </c>
      <c r="F1311" t="str">
        <v>Mobile - 948</v>
      </c>
      <c r="G1311">
        <v>149648</v>
      </c>
    </row>
    <row r="1312" spans="1:7">
      <c r="A1312" t="s">
        <v>1643</v>
      </c>
      <c r="B1312" t="s">
        <v>3437</v>
      </c>
      <c r="C1312">
        <v>10241.950000000001</v>
      </c>
      <c r="E1312" t="str">
        <v>Mobile</v>
      </c>
      <c r="F1312" t="str">
        <v>Mobile - 958</v>
      </c>
      <c r="G1312">
        <v>32076.720000000001</v>
      </c>
    </row>
    <row r="1313" spans="1:7">
      <c r="A1313" t="s">
        <v>1643</v>
      </c>
      <c r="B1313" t="s">
        <v>1998</v>
      </c>
      <c r="C1313">
        <v>10421.120000000001</v>
      </c>
      <c r="E1313" t="str">
        <v>Mobile</v>
      </c>
      <c r="F1313" t="str">
        <v>Mobile - 973</v>
      </c>
      <c r="G1313">
        <v>242344.2</v>
      </c>
    </row>
    <row r="1314" spans="1:7">
      <c r="A1314" t="s">
        <v>1643</v>
      </c>
      <c r="B1314" t="s">
        <v>2860</v>
      </c>
      <c r="C1314">
        <v>79829.820000000007</v>
      </c>
      <c r="E1314" t="str">
        <v>Mobile</v>
      </c>
      <c r="F1314" t="str">
        <v>Mobile - 980</v>
      </c>
      <c r="G1314">
        <v>361057.68</v>
      </c>
    </row>
    <row r="1315" spans="1:7">
      <c r="A1315" t="s">
        <v>1643</v>
      </c>
      <c r="B1315" t="s">
        <v>2020</v>
      </c>
      <c r="C1315">
        <v>301251.96000000002</v>
      </c>
      <c r="E1315" t="str">
        <v>Sofa</v>
      </c>
      <c r="F1315" t="str">
        <v>Sofa - 125</v>
      </c>
      <c r="G1315">
        <v>23598.16</v>
      </c>
    </row>
    <row r="1316" spans="1:7">
      <c r="A1316" t="s">
        <v>1643</v>
      </c>
      <c r="B1316" t="s">
        <v>1862</v>
      </c>
      <c r="C1316">
        <v>194693</v>
      </c>
      <c r="E1316" t="str">
        <v>Sofa</v>
      </c>
      <c r="F1316" t="str">
        <v>Sofa - 141</v>
      </c>
      <c r="G1316">
        <v>32116.7</v>
      </c>
    </row>
    <row r="1317" spans="1:7">
      <c r="A1317" t="s">
        <v>1643</v>
      </c>
      <c r="B1317" t="s">
        <v>2490</v>
      </c>
      <c r="C1317">
        <v>172499.04</v>
      </c>
      <c r="E1317" t="str">
        <v>Sofa</v>
      </c>
      <c r="F1317" t="str">
        <v>Sofa - 161</v>
      </c>
      <c r="G1317">
        <v>77292.800000000003</v>
      </c>
    </row>
    <row r="1318" spans="1:7">
      <c r="A1318" t="s">
        <v>1643</v>
      </c>
      <c r="B1318" t="s">
        <v>1675</v>
      </c>
      <c r="C1318">
        <v>209607.12</v>
      </c>
      <c r="E1318" t="str">
        <v>Sofa</v>
      </c>
      <c r="F1318" t="str">
        <v>Sofa - 205</v>
      </c>
      <c r="G1318">
        <v>27345.599999999999</v>
      </c>
    </row>
    <row r="1319" spans="1:7">
      <c r="A1319" t="s">
        <v>1643</v>
      </c>
      <c r="B1319" t="s">
        <v>2182</v>
      </c>
      <c r="C1319">
        <v>63971.1</v>
      </c>
      <c r="E1319" t="str">
        <v>Sofa</v>
      </c>
      <c r="F1319" t="str">
        <v>Sofa - 232</v>
      </c>
      <c r="G1319">
        <v>102635.58</v>
      </c>
    </row>
    <row r="1320" spans="1:7">
      <c r="A1320" t="s">
        <v>1643</v>
      </c>
      <c r="B1320" t="s">
        <v>2498</v>
      </c>
      <c r="C1320">
        <v>123995.52</v>
      </c>
      <c r="E1320" t="str">
        <v>Sofa</v>
      </c>
      <c r="F1320" t="str">
        <v>Sofa - 238</v>
      </c>
      <c r="G1320">
        <v>121653.54000000001</v>
      </c>
    </row>
    <row r="1321" spans="1:7">
      <c r="A1321" t="s">
        <v>1643</v>
      </c>
      <c r="B1321" t="s">
        <v>2527</v>
      </c>
      <c r="C1321">
        <v>503228.15999999997</v>
      </c>
      <c r="E1321" t="str">
        <v>Sofa</v>
      </c>
      <c r="F1321" t="str">
        <v>Sofa - 260</v>
      </c>
      <c r="G1321">
        <v>24600.959999999999</v>
      </c>
    </row>
    <row r="1322" spans="1:7">
      <c r="A1322" t="s">
        <v>1643</v>
      </c>
      <c r="B1322" t="s">
        <v>3202</v>
      </c>
      <c r="C1322">
        <v>243395.46</v>
      </c>
      <c r="E1322" t="str">
        <v>Sofa</v>
      </c>
      <c r="F1322" t="str">
        <v>Sofa - 303</v>
      </c>
      <c r="G1322">
        <v>39070.080000000002</v>
      </c>
    </row>
    <row r="1323" spans="1:7">
      <c r="A1323" t="s">
        <v>1643</v>
      </c>
      <c r="B1323" t="s">
        <v>1644</v>
      </c>
      <c r="C1323">
        <v>186125.55</v>
      </c>
      <c r="E1323" t="str">
        <v>Sofa</v>
      </c>
      <c r="F1323" t="str">
        <v>Sofa - 394</v>
      </c>
      <c r="G1323">
        <v>56598</v>
      </c>
    </row>
    <row r="1324" spans="1:7">
      <c r="A1324" t="s">
        <v>1643</v>
      </c>
      <c r="B1324" t="s">
        <v>3371</v>
      </c>
      <c r="C1324">
        <v>441624.96</v>
      </c>
      <c r="E1324" t="str">
        <v>Sofa</v>
      </c>
      <c r="F1324" t="str">
        <v>Sofa - 401</v>
      </c>
      <c r="G1324">
        <v>36859.47</v>
      </c>
    </row>
    <row r="1325" spans="1:7">
      <c r="A1325" t="s">
        <v>1643</v>
      </c>
      <c r="B1325" t="s">
        <v>2360</v>
      </c>
      <c r="C1325">
        <v>273118.14</v>
      </c>
      <c r="E1325" t="str">
        <v>Sofa</v>
      </c>
      <c r="F1325" t="str">
        <v>Sofa - 419</v>
      </c>
      <c r="G1325">
        <v>29723.759999999998</v>
      </c>
    </row>
    <row r="1326" spans="1:7">
      <c r="A1326" t="s">
        <v>1643</v>
      </c>
      <c r="B1326" t="s">
        <v>2044</v>
      </c>
      <c r="C1326">
        <v>80225.52</v>
      </c>
      <c r="E1326" t="str">
        <v>Sofa</v>
      </c>
      <c r="F1326" t="str">
        <v>Sofa - 420</v>
      </c>
      <c r="G1326">
        <v>77545.679999999993</v>
      </c>
    </row>
    <row r="1327" spans="1:7">
      <c r="A1327" t="s">
        <v>1643</v>
      </c>
      <c r="B1327" t="s">
        <v>2583</v>
      </c>
      <c r="C1327">
        <v>54649.919999999998</v>
      </c>
      <c r="E1327" t="str">
        <v>Sofa</v>
      </c>
      <c r="F1327" t="str">
        <v>Sofa - 422</v>
      </c>
      <c r="G1327">
        <v>121210.88</v>
      </c>
    </row>
    <row r="1328" spans="1:7">
      <c r="A1328" t="s">
        <v>1643</v>
      </c>
      <c r="B1328" t="s">
        <v>2624</v>
      </c>
      <c r="C1328">
        <v>53786.400000000001</v>
      </c>
      <c r="E1328" t="str">
        <v>Sofa</v>
      </c>
      <c r="F1328" t="str">
        <v>Sofa - 427</v>
      </c>
      <c r="G1328">
        <v>66974.850000000006</v>
      </c>
    </row>
    <row r="1329" spans="1:7">
      <c r="A1329" t="s">
        <v>1643</v>
      </c>
      <c r="B1329" t="s">
        <v>2146</v>
      </c>
      <c r="C1329">
        <v>378973</v>
      </c>
      <c r="E1329" t="str">
        <v>Sofa</v>
      </c>
      <c r="F1329" t="str">
        <v>Sofa - 470</v>
      </c>
      <c r="G1329">
        <v>38194.74</v>
      </c>
    </row>
    <row r="1330" spans="1:7">
      <c r="A1330" t="s">
        <v>1643</v>
      </c>
      <c r="B1330" t="s">
        <v>1910</v>
      </c>
      <c r="C1330">
        <v>136103.6</v>
      </c>
      <c r="E1330" t="str">
        <v>Sofa</v>
      </c>
      <c r="F1330" t="str">
        <v>Sofa - 486</v>
      </c>
      <c r="G1330">
        <v>65701.14</v>
      </c>
    </row>
    <row r="1331" spans="1:7">
      <c r="A1331" t="s">
        <v>1643</v>
      </c>
      <c r="B1331" t="s">
        <v>1852</v>
      </c>
      <c r="C1331">
        <v>248302.88</v>
      </c>
      <c r="E1331" t="str">
        <v>Sofa</v>
      </c>
      <c r="F1331" t="str">
        <v>Sofa - 500</v>
      </c>
      <c r="G1331">
        <v>20833.12</v>
      </c>
    </row>
    <row r="1332" spans="1:7">
      <c r="A1332" t="s">
        <v>1643</v>
      </c>
      <c r="B1332" t="s">
        <v>2836</v>
      </c>
      <c r="C1332">
        <v>467450.72</v>
      </c>
      <c r="E1332" t="str">
        <v>Sofa</v>
      </c>
      <c r="F1332" t="str">
        <v>Sofa - 514</v>
      </c>
      <c r="G1332">
        <v>65724.72</v>
      </c>
    </row>
    <row r="1333" spans="1:7">
      <c r="A1333" t="s">
        <v>1569</v>
      </c>
      <c r="B1333" t="s">
        <v>3355</v>
      </c>
      <c r="C1333">
        <v>9192.9599999999991</v>
      </c>
      <c r="E1333" t="str">
        <v>Sofa</v>
      </c>
      <c r="F1333" t="str">
        <v>Sofa - 542</v>
      </c>
      <c r="G1333">
        <v>123904</v>
      </c>
    </row>
    <row r="1334" spans="1:7">
      <c r="A1334" t="s">
        <v>1569</v>
      </c>
      <c r="B1334" t="s">
        <v>2878</v>
      </c>
      <c r="C1334">
        <v>5075.84</v>
      </c>
      <c r="E1334" t="str">
        <v>Sofa</v>
      </c>
      <c r="F1334" t="str">
        <v>Sofa - 546</v>
      </c>
      <c r="G1334">
        <v>118463.76</v>
      </c>
    </row>
    <row r="1335" spans="1:7">
      <c r="A1335" t="s">
        <v>1569</v>
      </c>
      <c r="B1335" t="s">
        <v>2290</v>
      </c>
      <c r="C1335">
        <v>1659.68</v>
      </c>
      <c r="E1335" t="str">
        <v>Sofa</v>
      </c>
      <c r="F1335" t="str">
        <v>Sofa - 565</v>
      </c>
      <c r="G1335">
        <v>52193.7</v>
      </c>
    </row>
    <row r="1336" spans="1:7">
      <c r="A1336" t="s">
        <v>1569</v>
      </c>
      <c r="B1336" t="s">
        <v>2152</v>
      </c>
      <c r="C1336">
        <v>282.82</v>
      </c>
      <c r="E1336" t="str">
        <v>Sofa</v>
      </c>
      <c r="F1336" t="str">
        <v>Sofa - 602</v>
      </c>
      <c r="G1336">
        <v>23787.54</v>
      </c>
    </row>
    <row r="1337" spans="1:7">
      <c r="A1337" t="s">
        <v>1569</v>
      </c>
      <c r="B1337" t="s">
        <v>3289</v>
      </c>
      <c r="C1337">
        <v>3319.25</v>
      </c>
      <c r="E1337" t="str">
        <v>Sofa</v>
      </c>
      <c r="F1337" t="str">
        <v>Sofa - 634</v>
      </c>
      <c r="G1337">
        <v>53871.7</v>
      </c>
    </row>
    <row r="1338" spans="1:7">
      <c r="A1338" t="s">
        <v>1569</v>
      </c>
      <c r="B1338" t="s">
        <v>3404</v>
      </c>
      <c r="C1338">
        <v>1755.6</v>
      </c>
      <c r="E1338" t="str">
        <v>Sofa</v>
      </c>
      <c r="F1338" t="str">
        <v>Sofa - 640</v>
      </c>
      <c r="G1338">
        <v>21213.279999999999</v>
      </c>
    </row>
    <row r="1339" spans="1:7">
      <c r="A1339" t="s">
        <v>1569</v>
      </c>
      <c r="B1339" t="s">
        <v>2110</v>
      </c>
      <c r="C1339">
        <v>1137.3</v>
      </c>
      <c r="E1339" t="str">
        <v>Sofa</v>
      </c>
      <c r="F1339" t="str">
        <v>Sofa - 642</v>
      </c>
      <c r="G1339">
        <v>39493.300000000003</v>
      </c>
    </row>
    <row r="1340" spans="1:7">
      <c r="A1340" t="s">
        <v>1569</v>
      </c>
      <c r="B1340" t="s">
        <v>3052</v>
      </c>
      <c r="C1340">
        <v>8636.56</v>
      </c>
      <c r="E1340" t="str">
        <v>Sofa</v>
      </c>
      <c r="F1340" t="str">
        <v>Sofa - 704</v>
      </c>
      <c r="G1340">
        <v>27547.200000000001</v>
      </c>
    </row>
    <row r="1341" spans="1:7">
      <c r="A1341" t="s">
        <v>1569</v>
      </c>
      <c r="B1341" t="s">
        <v>2135</v>
      </c>
      <c r="C1341">
        <v>1575.84</v>
      </c>
      <c r="E1341" t="str">
        <v>Sofa</v>
      </c>
      <c r="F1341" t="str">
        <v>Sofa - 740</v>
      </c>
      <c r="G1341">
        <v>144569.70000000001</v>
      </c>
    </row>
    <row r="1342" spans="1:7">
      <c r="A1342" t="s">
        <v>1569</v>
      </c>
      <c r="B1342" t="s">
        <v>2480</v>
      </c>
      <c r="C1342">
        <v>7835.1</v>
      </c>
      <c r="E1342" t="str">
        <v>Sofa</v>
      </c>
      <c r="F1342" t="str">
        <v>Sofa - 756</v>
      </c>
      <c r="G1342">
        <v>112579.82</v>
      </c>
    </row>
    <row r="1343" spans="1:7">
      <c r="A1343" t="s">
        <v>1569</v>
      </c>
      <c r="B1343" t="s">
        <v>2088</v>
      </c>
      <c r="C1343">
        <v>4314.72</v>
      </c>
      <c r="E1343" t="str">
        <v>Sofa</v>
      </c>
      <c r="F1343" t="str">
        <v>Sofa - 761</v>
      </c>
      <c r="G1343">
        <v>37043.64</v>
      </c>
    </row>
    <row r="1344" spans="1:7">
      <c r="A1344" t="s">
        <v>1569</v>
      </c>
      <c r="B1344" t="s">
        <v>3002</v>
      </c>
      <c r="C1344">
        <v>3306.24</v>
      </c>
      <c r="E1344" t="str">
        <v>Sofa</v>
      </c>
      <c r="F1344" t="str">
        <v>Sofa - 765</v>
      </c>
      <c r="G1344">
        <v>84861.36</v>
      </c>
    </row>
    <row r="1345" spans="1:7">
      <c r="A1345" t="s">
        <v>1569</v>
      </c>
      <c r="B1345" t="s">
        <v>2636</v>
      </c>
      <c r="C1345">
        <v>647.9</v>
      </c>
      <c r="E1345" t="str">
        <v>Sofa</v>
      </c>
      <c r="F1345" t="str">
        <v>Sofa - 786</v>
      </c>
      <c r="G1345">
        <v>52378.3</v>
      </c>
    </row>
    <row r="1346" spans="1:7">
      <c r="A1346" t="s">
        <v>1569</v>
      </c>
      <c r="B1346" t="s">
        <v>2270</v>
      </c>
      <c r="C1346">
        <v>720.72</v>
      </c>
      <c r="E1346" t="str">
        <v>Sofa</v>
      </c>
      <c r="F1346" t="str">
        <v>Sofa - 799</v>
      </c>
      <c r="G1346">
        <v>96274.44</v>
      </c>
    </row>
    <row r="1347" spans="1:7">
      <c r="A1347" t="s">
        <v>1569</v>
      </c>
      <c r="B1347" t="s">
        <v>3377</v>
      </c>
      <c r="C1347">
        <v>2300.48</v>
      </c>
      <c r="E1347" t="str">
        <v>Sofa</v>
      </c>
      <c r="F1347" t="str">
        <v>Sofa - 801</v>
      </c>
      <c r="G1347">
        <v>89710.46</v>
      </c>
    </row>
    <row r="1348" spans="1:7">
      <c r="A1348" t="s">
        <v>1569</v>
      </c>
      <c r="B1348" t="s">
        <v>1570</v>
      </c>
      <c r="C1348">
        <v>1969.11</v>
      </c>
      <c r="E1348" t="str">
        <v>Sofa</v>
      </c>
      <c r="F1348" t="str">
        <v>Sofa - 832</v>
      </c>
      <c r="G1348">
        <v>33087.120000000003</v>
      </c>
    </row>
    <row r="1349" spans="1:7">
      <c r="A1349" t="s">
        <v>1569</v>
      </c>
      <c r="B1349" t="s">
        <v>2014</v>
      </c>
      <c r="C1349">
        <v>2270.88</v>
      </c>
      <c r="E1349" t="str">
        <v>Sofa</v>
      </c>
      <c r="F1349" t="str">
        <v>Sofa - 842</v>
      </c>
      <c r="G1349">
        <v>119270.88</v>
      </c>
    </row>
    <row r="1350" spans="1:7">
      <c r="A1350" t="s">
        <v>1569</v>
      </c>
      <c r="B1350" t="s">
        <v>2725</v>
      </c>
      <c r="C1350">
        <v>783.2</v>
      </c>
      <c r="E1350" t="str">
        <v>Sofa</v>
      </c>
      <c r="F1350" t="str">
        <v>Sofa - 850</v>
      </c>
      <c r="G1350">
        <v>26919.200000000001</v>
      </c>
    </row>
    <row r="1351" spans="1:7">
      <c r="A1351" t="s">
        <v>1569</v>
      </c>
      <c r="B1351" t="s">
        <v>2882</v>
      </c>
      <c r="C1351">
        <v>2718.72</v>
      </c>
      <c r="E1351" t="str">
        <v>Sofa</v>
      </c>
      <c r="F1351" t="str">
        <v>Sofa - 878</v>
      </c>
      <c r="G1351">
        <v>59261.58</v>
      </c>
    </row>
    <row r="1352" spans="1:7">
      <c r="A1352" t="s">
        <v>1569</v>
      </c>
      <c r="B1352" t="s">
        <v>2338</v>
      </c>
      <c r="C1352">
        <v>4223.7</v>
      </c>
      <c r="E1352" t="str">
        <v>Sofa</v>
      </c>
      <c r="F1352" t="str">
        <v>Sofa - 882</v>
      </c>
      <c r="G1352">
        <v>62079.100000000006</v>
      </c>
    </row>
    <row r="1353" spans="1:7">
      <c r="A1353" t="s">
        <v>1569</v>
      </c>
      <c r="B1353" t="s">
        <v>2638</v>
      </c>
      <c r="C1353">
        <v>4724.4399999999996</v>
      </c>
      <c r="E1353" t="str">
        <v>Table</v>
      </c>
      <c r="F1353" t="str">
        <v>Table - 110</v>
      </c>
      <c r="G1353">
        <v>27445.88</v>
      </c>
    </row>
    <row r="1354" spans="1:7">
      <c r="A1354" t="s">
        <v>1569</v>
      </c>
      <c r="B1354" t="s">
        <v>2188</v>
      </c>
      <c r="C1354">
        <v>10116.9</v>
      </c>
      <c r="E1354" t="str">
        <v>Table</v>
      </c>
      <c r="F1354" t="str">
        <v>Table - 155</v>
      </c>
      <c r="G1354">
        <v>80351</v>
      </c>
    </row>
    <row r="1355" spans="1:7">
      <c r="A1355" t="s">
        <v>1569</v>
      </c>
      <c r="B1355" t="s">
        <v>2334</v>
      </c>
      <c r="C1355">
        <v>3735.2</v>
      </c>
      <c r="E1355" t="str">
        <v>Table</v>
      </c>
      <c r="F1355" t="str">
        <v>Table - 164</v>
      </c>
      <c r="G1355">
        <v>61339.08</v>
      </c>
    </row>
    <row r="1356" spans="1:7">
      <c r="A1356" t="s">
        <v>1569</v>
      </c>
      <c r="B1356" t="s">
        <v>1699</v>
      </c>
      <c r="C1356">
        <v>760.76</v>
      </c>
      <c r="E1356" t="str">
        <v>Table</v>
      </c>
      <c r="F1356" t="str">
        <v>Table - 179</v>
      </c>
      <c r="G1356">
        <v>25666.2</v>
      </c>
    </row>
    <row r="1357" spans="1:7">
      <c r="A1357" t="s">
        <v>1569</v>
      </c>
      <c r="B1357" t="s">
        <v>2581</v>
      </c>
      <c r="C1357">
        <v>7610.05</v>
      </c>
      <c r="E1357" t="str">
        <v>Table</v>
      </c>
      <c r="F1357" t="str">
        <v>Table - 248</v>
      </c>
      <c r="G1357">
        <v>87024</v>
      </c>
    </row>
    <row r="1358" spans="1:7">
      <c r="A1358" t="s">
        <v>1569</v>
      </c>
      <c r="B1358" t="s">
        <v>1701</v>
      </c>
      <c r="C1358">
        <v>10735.2</v>
      </c>
      <c r="E1358" t="str">
        <v>Table</v>
      </c>
      <c r="F1358" t="str">
        <v>Table - 264</v>
      </c>
      <c r="G1358">
        <v>187984.44</v>
      </c>
    </row>
    <row r="1359" spans="1:7">
      <c r="A1359" t="s">
        <v>1569</v>
      </c>
      <c r="B1359" t="s">
        <v>2577</v>
      </c>
      <c r="C1359">
        <v>10509.12</v>
      </c>
      <c r="E1359" t="str">
        <v>Table</v>
      </c>
      <c r="F1359" t="str">
        <v>Table - 278</v>
      </c>
      <c r="G1359">
        <v>31782.16</v>
      </c>
    </row>
    <row r="1360" spans="1:7">
      <c r="A1360" t="s">
        <v>1569</v>
      </c>
      <c r="B1360" t="s">
        <v>3413</v>
      </c>
      <c r="C1360">
        <v>5046.3999999999996</v>
      </c>
      <c r="E1360" t="str">
        <v>Table</v>
      </c>
      <c r="F1360" t="str">
        <v>Table - 322</v>
      </c>
      <c r="G1360">
        <v>67617.55</v>
      </c>
    </row>
    <row r="1361" spans="1:7">
      <c r="A1361" t="s">
        <v>1569</v>
      </c>
      <c r="B1361" t="s">
        <v>2894</v>
      </c>
      <c r="C1361">
        <v>7533</v>
      </c>
      <c r="E1361" t="str">
        <v>Table</v>
      </c>
      <c r="F1361" t="str">
        <v>Table - 339</v>
      </c>
      <c r="G1361">
        <v>22992.799999999999</v>
      </c>
    </row>
    <row r="1362" spans="1:7">
      <c r="A1362" t="s">
        <v>1569</v>
      </c>
      <c r="B1362" t="s">
        <v>2874</v>
      </c>
      <c r="C1362">
        <v>5578.65</v>
      </c>
      <c r="E1362" t="str">
        <v>Table</v>
      </c>
      <c r="F1362" t="str">
        <v>Table - 418</v>
      </c>
      <c r="G1362">
        <v>30518.28</v>
      </c>
    </row>
    <row r="1363" spans="1:7">
      <c r="A1363" t="s">
        <v>1569</v>
      </c>
      <c r="B1363" t="s">
        <v>2342</v>
      </c>
      <c r="C1363">
        <v>10282.799999999999</v>
      </c>
      <c r="E1363" t="str">
        <v>Table</v>
      </c>
      <c r="F1363" t="str">
        <v>Table - 432</v>
      </c>
      <c r="G1363">
        <v>39255.480000000003</v>
      </c>
    </row>
    <row r="1364" spans="1:7">
      <c r="A1364" t="s">
        <v>1569</v>
      </c>
      <c r="B1364" t="s">
        <v>2200</v>
      </c>
      <c r="C1364">
        <v>712.53</v>
      </c>
      <c r="E1364" t="str">
        <v>Table</v>
      </c>
      <c r="F1364" t="str">
        <v>Table - 436</v>
      </c>
      <c r="G1364">
        <v>41139.360000000001</v>
      </c>
    </row>
    <row r="1365" spans="1:7">
      <c r="A1365" t="s">
        <v>1569</v>
      </c>
      <c r="B1365" t="s">
        <v>1932</v>
      </c>
      <c r="C1365">
        <v>3570.48</v>
      </c>
      <c r="E1365" t="str">
        <v>Table</v>
      </c>
      <c r="F1365" t="str">
        <v>Table - 462</v>
      </c>
      <c r="G1365">
        <v>78583.5</v>
      </c>
    </row>
    <row r="1366" spans="1:7">
      <c r="A1366" t="s">
        <v>1569</v>
      </c>
      <c r="B1366" t="s">
        <v>2820</v>
      </c>
      <c r="C1366">
        <v>3925.74</v>
      </c>
      <c r="E1366" t="str">
        <v>Table</v>
      </c>
      <c r="F1366" t="str">
        <v>Table - 480</v>
      </c>
      <c r="G1366">
        <v>33931.300000000003</v>
      </c>
    </row>
    <row r="1367" spans="1:7">
      <c r="A1367" t="s">
        <v>1569</v>
      </c>
      <c r="B1367" t="s">
        <v>2804</v>
      </c>
      <c r="C1367">
        <v>5429.25</v>
      </c>
      <c r="E1367" t="str">
        <v>Table</v>
      </c>
      <c r="F1367" t="str">
        <v>Table - 484</v>
      </c>
      <c r="G1367">
        <v>105893.82</v>
      </c>
    </row>
    <row r="1368" spans="1:7">
      <c r="A1368" t="s">
        <v>1569</v>
      </c>
      <c r="B1368" t="s">
        <v>2258</v>
      </c>
      <c r="C1368">
        <v>6059.52</v>
      </c>
      <c r="E1368" t="str">
        <v>Table</v>
      </c>
      <c r="F1368" t="str">
        <v>Table - 544</v>
      </c>
      <c r="G1368">
        <v>119582.39999999999</v>
      </c>
    </row>
    <row r="1369" spans="1:7">
      <c r="A1369" t="s">
        <v>1569</v>
      </c>
      <c r="B1369" t="s">
        <v>1860</v>
      </c>
      <c r="C1369">
        <v>3376.1</v>
      </c>
      <c r="E1369" t="str">
        <v>Table</v>
      </c>
      <c r="F1369" t="str">
        <v>Table - 547</v>
      </c>
      <c r="G1369">
        <v>25742.15</v>
      </c>
    </row>
    <row r="1370" spans="1:7">
      <c r="A1370" t="s">
        <v>1569</v>
      </c>
      <c r="B1370" t="s">
        <v>1728</v>
      </c>
      <c r="C1370">
        <v>4719.68</v>
      </c>
      <c r="E1370" t="str">
        <v>Table</v>
      </c>
      <c r="F1370" t="str">
        <v>Table - 586</v>
      </c>
      <c r="G1370">
        <v>38199</v>
      </c>
    </row>
    <row r="1371" spans="1:7">
      <c r="A1371" t="s">
        <v>1569</v>
      </c>
      <c r="B1371" t="s">
        <v>2711</v>
      </c>
      <c r="C1371">
        <v>5900.4</v>
      </c>
      <c r="E1371" t="str">
        <v>Table</v>
      </c>
      <c r="F1371" t="str">
        <v>Table - 669</v>
      </c>
      <c r="G1371">
        <v>76697.460000000006</v>
      </c>
    </row>
    <row r="1372" spans="1:7">
      <c r="A1372" t="s">
        <v>1569</v>
      </c>
      <c r="B1372" t="s">
        <v>1601</v>
      </c>
      <c r="C1372">
        <v>1686.56</v>
      </c>
      <c r="E1372" t="str">
        <v>Table</v>
      </c>
      <c r="F1372" t="str">
        <v>Table - 672</v>
      </c>
      <c r="G1372">
        <v>33572.639999999999</v>
      </c>
    </row>
    <row r="1373" spans="1:7">
      <c r="A1373" t="s">
        <v>1569</v>
      </c>
      <c r="B1373" t="s">
        <v>2662</v>
      </c>
      <c r="C1373">
        <v>5194.32</v>
      </c>
      <c r="E1373" t="str">
        <v>Table</v>
      </c>
      <c r="F1373" t="str">
        <v>Table - 694</v>
      </c>
      <c r="G1373">
        <v>27677.65</v>
      </c>
    </row>
    <row r="1374" spans="1:7">
      <c r="A1374" t="s">
        <v>1569</v>
      </c>
      <c r="B1374" t="s">
        <v>2832</v>
      </c>
      <c r="C1374">
        <v>4829.76</v>
      </c>
      <c r="E1374" t="str">
        <v>Table</v>
      </c>
      <c r="F1374" t="str">
        <v>Table - 704</v>
      </c>
      <c r="G1374">
        <v>65818.98</v>
      </c>
    </row>
    <row r="1375" spans="1:7">
      <c r="A1375" t="s">
        <v>1569</v>
      </c>
      <c r="B1375" t="s">
        <v>2731</v>
      </c>
      <c r="C1375">
        <v>756.96</v>
      </c>
      <c r="E1375" t="str">
        <v>Table</v>
      </c>
      <c r="F1375" t="str">
        <v>Table - 748</v>
      </c>
      <c r="G1375">
        <v>26364</v>
      </c>
    </row>
    <row r="1376" spans="1:7">
      <c r="A1376" t="s">
        <v>1569</v>
      </c>
      <c r="B1376" t="s">
        <v>2750</v>
      </c>
      <c r="C1376">
        <v>8680.32</v>
      </c>
      <c r="E1376" t="str">
        <v>Table</v>
      </c>
      <c r="F1376" t="str">
        <v>Table - 764</v>
      </c>
      <c r="G1376">
        <v>26924.799999999999</v>
      </c>
    </row>
    <row r="1377" spans="1:7">
      <c r="A1377" t="s">
        <v>1569</v>
      </c>
      <c r="B1377" t="s">
        <v>3447</v>
      </c>
      <c r="C1377">
        <v>5620.5</v>
      </c>
      <c r="E1377" t="str">
        <v>Table</v>
      </c>
      <c r="F1377" t="str">
        <v>Table - 817</v>
      </c>
      <c r="G1377">
        <v>41527.599999999999</v>
      </c>
    </row>
    <row r="1378" spans="1:7">
      <c r="A1378" t="s">
        <v>1569</v>
      </c>
      <c r="B1378" t="s">
        <v>2486</v>
      </c>
      <c r="C1378">
        <v>1224</v>
      </c>
      <c r="E1378" t="str">
        <v>Table</v>
      </c>
      <c r="F1378" t="str">
        <v>Table - 909</v>
      </c>
      <c r="G1378">
        <v>53510.400000000001</v>
      </c>
    </row>
    <row r="1379" spans="1:7">
      <c r="A1379" t="s">
        <v>1569</v>
      </c>
      <c r="B1379" t="s">
        <v>2943</v>
      </c>
      <c r="C1379">
        <v>2841.6</v>
      </c>
      <c r="E1379" t="str">
        <v>Table</v>
      </c>
      <c r="F1379" t="str">
        <v>Table - 937</v>
      </c>
      <c r="G1379">
        <v>106353</v>
      </c>
    </row>
    <row r="1380" spans="1:7">
      <c r="A1380" t="s">
        <v>1569</v>
      </c>
      <c r="B1380" t="s">
        <v>2880</v>
      </c>
      <c r="C1380">
        <v>1590.84</v>
      </c>
      <c r="E1380" t="str">
        <v>Table</v>
      </c>
      <c r="F1380" t="str">
        <v>Table - 955</v>
      </c>
      <c r="G1380">
        <v>28882.28</v>
      </c>
    </row>
    <row r="1381" spans="1:7">
      <c r="A1381" t="s">
        <v>1569</v>
      </c>
      <c r="B1381" t="s">
        <v>3318</v>
      </c>
      <c r="C1381">
        <v>573.53</v>
      </c>
      <c r="E1381" t="str">
        <v>Table</v>
      </c>
      <c r="F1381" t="str">
        <v>Table - 956</v>
      </c>
      <c r="G1381">
        <v>28246.68</v>
      </c>
    </row>
    <row r="1382" spans="1:7">
      <c r="A1382" t="s">
        <v>1569</v>
      </c>
      <c r="B1382" t="s">
        <v>2810</v>
      </c>
      <c r="C1382">
        <v>2596.56</v>
      </c>
      <c r="E1382" t="str">
        <v>Table</v>
      </c>
      <c r="F1382" t="str">
        <v>Table - 969</v>
      </c>
      <c r="G1382">
        <v>107516.78</v>
      </c>
    </row>
    <row r="1383" spans="1:7">
      <c r="A1383" t="s">
        <v>1542</v>
      </c>
      <c r="B1383" t="s">
        <v>2492</v>
      </c>
      <c r="C1383">
        <v>30884</v>
      </c>
      <c r="E1383" t="str">
        <v>Table</v>
      </c>
      <c r="F1383" t="str">
        <v>Table - 980</v>
      </c>
      <c r="G1383">
        <v>100393.92</v>
      </c>
    </row>
    <row r="1384" spans="1:7">
      <c r="A1384" t="s">
        <v>1542</v>
      </c>
      <c r="B1384" t="s">
        <v>1564</v>
      </c>
      <c r="C1384">
        <v>6228.12</v>
      </c>
      <c r="E1384" t="str">
        <v>Table</v>
      </c>
      <c r="F1384" t="str">
        <v>Table - 991</v>
      </c>
      <c r="G1384">
        <v>21456.240000000002</v>
      </c>
    </row>
    <row r="1385" spans="1:7">
      <c r="A1385" t="s">
        <v>1542</v>
      </c>
      <c r="B1385" t="s">
        <v>2114</v>
      </c>
      <c r="C1385">
        <v>44993.52</v>
      </c>
      <c r="E1385" t="str">
        <v>Table</v>
      </c>
      <c r="F1385" t="str">
        <v>Table - 996</v>
      </c>
      <c r="G1385">
        <v>22633.919999999998</v>
      </c>
    </row>
    <row r="1386" spans="1:7">
      <c r="A1386" t="s">
        <v>1542</v>
      </c>
      <c r="B1386" t="s">
        <v>2082</v>
      </c>
      <c r="C1386">
        <v>19725.099999999999</v>
      </c>
      <c r="E1386" t="str">
        <v>Tablet</v>
      </c>
      <c r="F1386" t="str">
        <v>Tablet - 106</v>
      </c>
      <c r="G1386">
        <v>302831.09999999998</v>
      </c>
    </row>
    <row r="1387" spans="1:7">
      <c r="A1387" t="s">
        <v>1542</v>
      </c>
      <c r="B1387" t="s">
        <v>1691</v>
      </c>
      <c r="C1387">
        <v>88464.6</v>
      </c>
      <c r="E1387" t="str">
        <v>Tablet</v>
      </c>
      <c r="F1387" t="str">
        <v>Tablet - 155</v>
      </c>
      <c r="G1387">
        <v>379949.64</v>
      </c>
    </row>
    <row r="1388" spans="1:7">
      <c r="A1388" t="s">
        <v>1542</v>
      </c>
      <c r="B1388" t="s">
        <v>2551</v>
      </c>
      <c r="C1388">
        <v>83156.160000000003</v>
      </c>
      <c r="E1388" t="str">
        <v>Tablet</v>
      </c>
      <c r="F1388" t="str">
        <v>Tablet - 156</v>
      </c>
      <c r="G1388">
        <v>66062.19</v>
      </c>
    </row>
    <row r="1389" spans="1:7">
      <c r="A1389" t="s">
        <v>1542</v>
      </c>
      <c r="B1389" t="s">
        <v>2340</v>
      </c>
      <c r="C1389">
        <v>7912.39</v>
      </c>
      <c r="E1389" t="str">
        <v>Tablet</v>
      </c>
      <c r="F1389" t="str">
        <v>Tablet - 217</v>
      </c>
      <c r="G1389">
        <v>445922.4</v>
      </c>
    </row>
    <row r="1390" spans="1:7">
      <c r="A1390" t="s">
        <v>1542</v>
      </c>
      <c r="B1390" t="s">
        <v>2439</v>
      </c>
      <c r="C1390">
        <v>21834</v>
      </c>
      <c r="E1390" t="str">
        <v>Tablet</v>
      </c>
      <c r="F1390" t="str">
        <v>Tablet - 260</v>
      </c>
      <c r="G1390">
        <v>50482.32</v>
      </c>
    </row>
    <row r="1391" spans="1:7">
      <c r="A1391" t="s">
        <v>1542</v>
      </c>
      <c r="B1391" t="s">
        <v>2274</v>
      </c>
      <c r="C1391">
        <v>53849.95</v>
      </c>
      <c r="E1391" t="str">
        <v>Tablet</v>
      </c>
      <c r="F1391" t="str">
        <v>Tablet - 263</v>
      </c>
      <c r="G1391">
        <v>336528</v>
      </c>
    </row>
    <row r="1392" spans="1:7">
      <c r="A1392" t="s">
        <v>1542</v>
      </c>
      <c r="B1392" t="s">
        <v>1884</v>
      </c>
      <c r="C1392">
        <v>4164.0200000000004</v>
      </c>
      <c r="E1392" t="str">
        <v>Tablet</v>
      </c>
      <c r="F1392" t="str">
        <v>Tablet - 309</v>
      </c>
      <c r="G1392">
        <v>36057.97</v>
      </c>
    </row>
    <row r="1393" spans="1:7">
      <c r="A1393" t="s">
        <v>1542</v>
      </c>
      <c r="B1393" t="s">
        <v>2131</v>
      </c>
      <c r="C1393">
        <v>39234</v>
      </c>
      <c r="E1393" t="str">
        <v>Tablet</v>
      </c>
      <c r="F1393" t="str">
        <v>Tablet - 386</v>
      </c>
      <c r="G1393">
        <v>445284</v>
      </c>
    </row>
    <row r="1394" spans="1:7">
      <c r="A1394" t="s">
        <v>1542</v>
      </c>
      <c r="B1394" t="s">
        <v>2121</v>
      </c>
      <c r="C1394">
        <v>21313.8</v>
      </c>
      <c r="E1394" t="str">
        <v>Tablet</v>
      </c>
      <c r="F1394" t="str">
        <v>Tablet - 401</v>
      </c>
      <c r="G1394">
        <v>560867.15999999992</v>
      </c>
    </row>
    <row r="1395" spans="1:7">
      <c r="A1395" t="s">
        <v>1542</v>
      </c>
      <c r="B1395" t="s">
        <v>2569</v>
      </c>
      <c r="C1395">
        <v>13552.560000000001</v>
      </c>
      <c r="E1395" t="str">
        <v>Tablet</v>
      </c>
      <c r="F1395" t="str">
        <v>Tablet - 407</v>
      </c>
      <c r="G1395">
        <v>180748.26</v>
      </c>
    </row>
    <row r="1396" spans="1:7">
      <c r="A1396" t="s">
        <v>1542</v>
      </c>
      <c r="B1396" t="s">
        <v>1552</v>
      </c>
      <c r="C1396">
        <v>81459.839999999997</v>
      </c>
      <c r="E1396" t="str">
        <v>Tablet</v>
      </c>
      <c r="F1396" t="str">
        <v>Tablet - 481</v>
      </c>
      <c r="G1396">
        <v>277039.56</v>
      </c>
    </row>
    <row r="1397" spans="1:7">
      <c r="A1397" t="s">
        <v>1542</v>
      </c>
      <c r="B1397" t="s">
        <v>3455</v>
      </c>
      <c r="C1397">
        <v>50147.91</v>
      </c>
      <c r="E1397" t="str">
        <v>Tablet</v>
      </c>
      <c r="F1397" t="str">
        <v>Tablet - 488</v>
      </c>
      <c r="G1397">
        <v>59114.26</v>
      </c>
    </row>
    <row r="1398" spans="1:7">
      <c r="A1398" t="s">
        <v>1542</v>
      </c>
      <c r="B1398" t="s">
        <v>2770</v>
      </c>
      <c r="C1398">
        <v>66193.2</v>
      </c>
      <c r="E1398" t="str">
        <v>Tablet</v>
      </c>
      <c r="F1398" t="str">
        <v>Tablet - 503</v>
      </c>
      <c r="G1398">
        <v>125408.12</v>
      </c>
    </row>
    <row r="1399" spans="1:7">
      <c r="A1399" t="s">
        <v>1542</v>
      </c>
      <c r="B1399" t="s">
        <v>1589</v>
      </c>
      <c r="C1399">
        <v>14899.2</v>
      </c>
      <c r="E1399" t="str">
        <v>Tablet</v>
      </c>
      <c r="F1399" t="str">
        <v>Tablet - 521</v>
      </c>
      <c r="G1399">
        <v>544771.80000000005</v>
      </c>
    </row>
    <row r="1400" spans="1:7">
      <c r="A1400" t="s">
        <v>1542</v>
      </c>
      <c r="B1400" t="s">
        <v>2268</v>
      </c>
      <c r="C1400">
        <v>6677.55</v>
      </c>
      <c r="E1400" t="str">
        <v>Tablet</v>
      </c>
      <c r="F1400" t="str">
        <v>Tablet - 556</v>
      </c>
      <c r="G1400">
        <v>524106.36</v>
      </c>
    </row>
    <row r="1401" spans="1:7">
      <c r="A1401" t="s">
        <v>1542</v>
      </c>
      <c r="B1401" t="s">
        <v>1834</v>
      </c>
      <c r="C1401">
        <v>89843.4</v>
      </c>
      <c r="E1401" t="str">
        <v>Tablet</v>
      </c>
      <c r="F1401" t="str">
        <v>Tablet - 566</v>
      </c>
      <c r="G1401">
        <v>299756.15999999997</v>
      </c>
    </row>
    <row r="1402" spans="1:7">
      <c r="A1402" t="s">
        <v>1542</v>
      </c>
      <c r="B1402" t="s">
        <v>3441</v>
      </c>
      <c r="C1402">
        <v>29414.48</v>
      </c>
      <c r="E1402" t="str">
        <v>Tablet</v>
      </c>
      <c r="F1402" t="str">
        <v>Tablet - 576</v>
      </c>
      <c r="G1402">
        <v>90092</v>
      </c>
    </row>
    <row r="1403" spans="1:7">
      <c r="A1403" t="s">
        <v>1542</v>
      </c>
      <c r="B1403" t="s">
        <v>3253</v>
      </c>
      <c r="C1403">
        <v>7002.52</v>
      </c>
      <c r="E1403" t="str">
        <v>Tablet</v>
      </c>
      <c r="F1403" t="str">
        <v>Tablet - 579</v>
      </c>
      <c r="G1403">
        <v>185151.42</v>
      </c>
    </row>
    <row r="1404" spans="1:7">
      <c r="A1404" t="s">
        <v>1542</v>
      </c>
      <c r="B1404" t="s">
        <v>1556</v>
      </c>
      <c r="C1404">
        <v>52856.2</v>
      </c>
      <c r="E1404" t="str">
        <v>Tablet</v>
      </c>
      <c r="F1404" t="str">
        <v>Tablet - 584</v>
      </c>
      <c r="G1404">
        <v>489633.6</v>
      </c>
    </row>
    <row r="1405" spans="1:7">
      <c r="A1405" t="s">
        <v>1542</v>
      </c>
      <c r="B1405" t="s">
        <v>1543</v>
      </c>
      <c r="C1405">
        <v>58847.58</v>
      </c>
      <c r="E1405" t="str">
        <v>Tablet</v>
      </c>
      <c r="F1405" t="str">
        <v>Tablet - 595</v>
      </c>
      <c r="G1405">
        <v>259144.34</v>
      </c>
    </row>
    <row r="1406" spans="1:7">
      <c r="A1406" t="s">
        <v>1542</v>
      </c>
      <c r="B1406" t="s">
        <v>2738</v>
      </c>
      <c r="C1406">
        <v>25097.759999999998</v>
      </c>
      <c r="E1406" t="str">
        <v>Tablet</v>
      </c>
      <c r="F1406" t="str">
        <v>Tablet - 602</v>
      </c>
      <c r="G1406">
        <v>287627.7</v>
      </c>
    </row>
    <row r="1407" spans="1:7">
      <c r="A1407" t="s">
        <v>1542</v>
      </c>
      <c r="B1407" t="s">
        <v>2906</v>
      </c>
      <c r="C1407">
        <v>3612.24</v>
      </c>
      <c r="E1407" t="str">
        <v>Tablet</v>
      </c>
      <c r="F1407" t="str">
        <v>Tablet - 626</v>
      </c>
      <c r="G1407">
        <v>280736.40000000002</v>
      </c>
    </row>
    <row r="1408" spans="1:7">
      <c r="A1408" t="s">
        <v>1542</v>
      </c>
      <c r="B1408" t="s">
        <v>2772</v>
      </c>
      <c r="C1408">
        <v>70704.27</v>
      </c>
      <c r="E1408" t="str">
        <v>Tablet</v>
      </c>
      <c r="F1408" t="str">
        <v>Tablet - 637</v>
      </c>
      <c r="G1408">
        <v>59207.34</v>
      </c>
    </row>
    <row r="1409" spans="1:7">
      <c r="A1409" t="s">
        <v>1542</v>
      </c>
      <c r="B1409" t="s">
        <v>2994</v>
      </c>
      <c r="C1409">
        <v>68052.399999999994</v>
      </c>
      <c r="E1409" t="str">
        <v>Tablet</v>
      </c>
      <c r="F1409" t="str">
        <v>Tablet - 644</v>
      </c>
      <c r="G1409">
        <v>68777.42</v>
      </c>
    </row>
    <row r="1410" spans="1:7">
      <c r="A1410" t="s">
        <v>1542</v>
      </c>
      <c r="B1410" t="s">
        <v>2541</v>
      </c>
      <c r="C1410">
        <v>93275.55</v>
      </c>
      <c r="E1410" t="str">
        <v>Tablet</v>
      </c>
      <c r="F1410" t="str">
        <v>Tablet - 652</v>
      </c>
      <c r="G1410">
        <v>192714.23999999999</v>
      </c>
    </row>
    <row r="1411" spans="1:7">
      <c r="A1411" t="s">
        <v>1542</v>
      </c>
      <c r="B1411" t="s">
        <v>2802</v>
      </c>
      <c r="C1411">
        <v>70737.66</v>
      </c>
      <c r="E1411" t="str">
        <v>Tablet</v>
      </c>
      <c r="F1411" t="str">
        <v>Tablet - 660</v>
      </c>
      <c r="G1411">
        <v>35802.839999999997</v>
      </c>
    </row>
    <row r="1412" spans="1:7">
      <c r="A1412" t="s">
        <v>1542</v>
      </c>
      <c r="B1412" t="s">
        <v>2074</v>
      </c>
      <c r="C1412">
        <v>16621.2</v>
      </c>
      <c r="E1412" t="str">
        <v>Tablet</v>
      </c>
      <c r="F1412" t="str">
        <v>Tablet - 681</v>
      </c>
      <c r="G1412">
        <v>52787.519999999997</v>
      </c>
    </row>
    <row r="1413" spans="1:7">
      <c r="A1413" t="s">
        <v>1542</v>
      </c>
      <c r="B1413" t="s">
        <v>2758</v>
      </c>
      <c r="C1413">
        <v>36035.85</v>
      </c>
      <c r="E1413" t="str">
        <v>Tablet</v>
      </c>
      <c r="F1413" t="str">
        <v>Tablet - 684</v>
      </c>
      <c r="G1413">
        <v>283452.46999999997</v>
      </c>
    </row>
    <row r="1414" spans="1:7">
      <c r="A1414" t="s">
        <v>1542</v>
      </c>
      <c r="B1414" t="s">
        <v>1800</v>
      </c>
      <c r="C1414">
        <v>70093.17</v>
      </c>
      <c r="E1414" t="str">
        <v>Tablet</v>
      </c>
      <c r="F1414" t="str">
        <v>Tablet - 686</v>
      </c>
      <c r="G1414">
        <v>46514.16</v>
      </c>
    </row>
    <row r="1415" spans="1:7">
      <c r="A1415" t="s">
        <v>1542</v>
      </c>
      <c r="B1415" t="s">
        <v>2482</v>
      </c>
      <c r="C1415">
        <v>24768.9</v>
      </c>
      <c r="E1415" t="str">
        <v>Tablet</v>
      </c>
      <c r="F1415" t="str">
        <v>Tablet - 702</v>
      </c>
      <c r="G1415">
        <v>108090.9</v>
      </c>
    </row>
    <row r="1416" spans="1:7">
      <c r="A1416" t="s">
        <v>1542</v>
      </c>
      <c r="B1416" t="s">
        <v>2260</v>
      </c>
      <c r="C1416">
        <v>13944</v>
      </c>
      <c r="E1416" t="str">
        <v>Tablet</v>
      </c>
      <c r="F1416" t="str">
        <v>Tablet - 707</v>
      </c>
      <c r="G1416">
        <v>71026.759999999995</v>
      </c>
    </row>
    <row r="1417" spans="1:7">
      <c r="A1417" t="s">
        <v>1542</v>
      </c>
      <c r="B1417" t="s">
        <v>1595</v>
      </c>
      <c r="C1417">
        <v>38402.639999999999</v>
      </c>
      <c r="E1417" t="str">
        <v>Tablet</v>
      </c>
      <c r="F1417" t="str">
        <v>Tablet - 720</v>
      </c>
      <c r="G1417">
        <v>205484.94</v>
      </c>
    </row>
    <row r="1418" spans="1:7">
      <c r="A1418" t="s">
        <v>1542</v>
      </c>
      <c r="B1418" t="s">
        <v>3411</v>
      </c>
      <c r="C1418">
        <v>73140.34</v>
      </c>
      <c r="E1418" t="str">
        <v>Tablet</v>
      </c>
      <c r="F1418" t="str">
        <v>Tablet - 752</v>
      </c>
      <c r="G1418">
        <v>245571.20000000001</v>
      </c>
    </row>
    <row r="1419" spans="1:7">
      <c r="A1419" t="s">
        <v>1542</v>
      </c>
      <c r="B1419" t="s">
        <v>2806</v>
      </c>
      <c r="C1419">
        <v>26003.4</v>
      </c>
      <c r="E1419" t="str">
        <v>Tablet</v>
      </c>
      <c r="F1419" t="str">
        <v>Tablet - 764</v>
      </c>
      <c r="G1419">
        <v>122737.60000000001</v>
      </c>
    </row>
    <row r="1420" spans="1:7">
      <c r="A1420" t="s">
        <v>1542</v>
      </c>
      <c r="B1420" t="s">
        <v>1934</v>
      </c>
      <c r="C1420">
        <v>51707.7</v>
      </c>
      <c r="E1420" t="str">
        <v>Tablet</v>
      </c>
      <c r="F1420" t="str">
        <v>Tablet - 782</v>
      </c>
      <c r="G1420">
        <v>121645.36</v>
      </c>
    </row>
    <row r="1421" spans="1:7">
      <c r="A1421" t="s">
        <v>1542</v>
      </c>
      <c r="B1421" t="s">
        <v>1808</v>
      </c>
      <c r="C1421">
        <v>34583.760000000002</v>
      </c>
      <c r="E1421" t="str">
        <v>Tablet</v>
      </c>
      <c r="F1421" t="str">
        <v>Tablet - 836</v>
      </c>
      <c r="G1421">
        <v>103605.48</v>
      </c>
    </row>
    <row r="1422" spans="1:7">
      <c r="A1422" t="s">
        <v>1542</v>
      </c>
      <c r="B1422" t="s">
        <v>1572</v>
      </c>
      <c r="C1422">
        <v>58470.09</v>
      </c>
      <c r="E1422" t="str">
        <v>Tablet</v>
      </c>
      <c r="F1422" t="str">
        <v>Tablet - 841</v>
      </c>
      <c r="G1422">
        <v>23623.759999999998</v>
      </c>
    </row>
    <row r="1423" spans="1:7">
      <c r="A1423" t="s">
        <v>1542</v>
      </c>
      <c r="B1423" t="s">
        <v>2040</v>
      </c>
      <c r="C1423">
        <v>3989</v>
      </c>
      <c r="E1423" t="str">
        <v>Tablet</v>
      </c>
      <c r="F1423" t="str">
        <v>Tablet - 877</v>
      </c>
      <c r="G1423">
        <v>186530.96</v>
      </c>
    </row>
    <row r="1424" spans="1:7">
      <c r="A1424" t="s">
        <v>1542</v>
      </c>
      <c r="B1424" t="s">
        <v>2123</v>
      </c>
      <c r="C1424">
        <v>45137.04</v>
      </c>
      <c r="E1424" t="str">
        <v>Tablet</v>
      </c>
      <c r="F1424" t="str">
        <v>Tablet - 916</v>
      </c>
      <c r="G1424">
        <v>193818.23999999999</v>
      </c>
    </row>
    <row r="1425" spans="1:7">
      <c r="A1425" t="s">
        <v>1542</v>
      </c>
      <c r="B1425" t="s">
        <v>3105</v>
      </c>
      <c r="C1425">
        <v>29508.87</v>
      </c>
      <c r="E1425" t="str">
        <v>Tablet</v>
      </c>
      <c r="F1425" t="str">
        <v>Tablet - 924</v>
      </c>
      <c r="G1425">
        <v>71496</v>
      </c>
    </row>
    <row r="1426" spans="1:7">
      <c r="A1426" t="s">
        <v>1542</v>
      </c>
      <c r="B1426" t="s">
        <v>3479</v>
      </c>
      <c r="C1426">
        <v>34824.720000000001</v>
      </c>
      <c r="E1426" t="str">
        <v>Tablet</v>
      </c>
      <c r="F1426" t="str">
        <v>Tablet - 936</v>
      </c>
      <c r="G1426">
        <v>30143.86</v>
      </c>
    </row>
    <row r="1427" spans="1:7">
      <c r="A1427" t="s">
        <v>1542</v>
      </c>
      <c r="B1427" t="s">
        <v>2032</v>
      </c>
      <c r="C1427">
        <v>72799.3</v>
      </c>
      <c r="E1427" t="str">
        <v>Tablet</v>
      </c>
      <c r="F1427" t="str">
        <v>Tablet - 937</v>
      </c>
      <c r="G1427">
        <v>155350.79999999999</v>
      </c>
    </row>
    <row r="1428" spans="1:7">
      <c r="A1428" t="s">
        <v>1542</v>
      </c>
      <c r="B1428" t="s">
        <v>3257</v>
      </c>
      <c r="C1428">
        <v>46509.54</v>
      </c>
      <c r="E1428" t="str">
        <v>Tablet</v>
      </c>
      <c r="F1428" t="str">
        <v>Tablet - 963</v>
      </c>
      <c r="G1428">
        <v>174595.41</v>
      </c>
    </row>
    <row r="1429" spans="1:7">
      <c r="A1429" t="s">
        <v>1542</v>
      </c>
      <c r="B1429" t="s">
        <v>2529</v>
      </c>
      <c r="C1429">
        <v>14468.9</v>
      </c>
      <c r="E1429" t="str">
        <v>Tablet</v>
      </c>
      <c r="F1429" t="str">
        <v>Tablet - 969</v>
      </c>
      <c r="G1429">
        <v>283860.47999999998</v>
      </c>
    </row>
    <row r="1430" spans="1:7">
      <c r="A1430" t="s">
        <v>1542</v>
      </c>
      <c r="B1430" t="s">
        <v>1970</v>
      </c>
      <c r="C1430">
        <v>11430.08</v>
      </c>
      <c r="E1430" t="str">
        <v>Tablet</v>
      </c>
      <c r="F1430" t="str">
        <v>Tablet - 970</v>
      </c>
      <c r="G1430">
        <v>74462.55</v>
      </c>
    </row>
    <row r="1431" spans="1:7">
      <c r="A1431" t="s">
        <v>1542</v>
      </c>
      <c r="B1431" t="s">
        <v>3500</v>
      </c>
      <c r="C1431">
        <v>14417.7</v>
      </c>
      <c r="E1431" t="str">
        <v>Tablet</v>
      </c>
      <c r="F1431" t="str">
        <v>Tablet - 973</v>
      </c>
      <c r="G1431">
        <v>72230.399999999994</v>
      </c>
    </row>
    <row r="1432" spans="1:7">
      <c r="A1432" t="s">
        <v>1542</v>
      </c>
      <c r="B1432" t="s">
        <v>2148</v>
      </c>
      <c r="C1432">
        <v>58835</v>
      </c>
      <c r="E1432" t="str">
        <v>Tennis Racket</v>
      </c>
      <c r="F1432" t="str">
        <v>Tennis Racket - 111</v>
      </c>
      <c r="G1432">
        <v>26518.95</v>
      </c>
    </row>
    <row r="1433" spans="1:7">
      <c r="A1433" t="s">
        <v>1542</v>
      </c>
      <c r="B1433" t="s">
        <v>1635</v>
      </c>
      <c r="C1433">
        <v>90081.919999999998</v>
      </c>
      <c r="E1433" t="str">
        <v>Tennis Racket</v>
      </c>
      <c r="F1433" t="str">
        <v>Tennis Racket - 122</v>
      </c>
      <c r="G1433">
        <v>54393.1</v>
      </c>
    </row>
    <row r="1434" spans="1:7">
      <c r="A1434" t="s">
        <v>1542</v>
      </c>
      <c r="B1434" t="s">
        <v>2686</v>
      </c>
      <c r="C1434">
        <v>23762.7</v>
      </c>
      <c r="E1434" t="str">
        <v>Tennis Racket</v>
      </c>
      <c r="F1434" t="str">
        <v>Tennis Racket - 235</v>
      </c>
      <c r="G1434">
        <v>38411.1</v>
      </c>
    </row>
    <row r="1435" spans="1:7">
      <c r="A1435" t="s">
        <v>1542</v>
      </c>
      <c r="B1435" t="s">
        <v>2469</v>
      </c>
      <c r="C1435">
        <v>5369.36</v>
      </c>
      <c r="E1435" t="str">
        <v>Tennis Racket</v>
      </c>
      <c r="F1435" t="str">
        <v>Tennis Racket - 280</v>
      </c>
      <c r="G1435">
        <v>46089.120000000003</v>
      </c>
    </row>
    <row r="1436" spans="1:7">
      <c r="A1436" t="s">
        <v>1603</v>
      </c>
      <c r="B1436" t="s">
        <v>2674</v>
      </c>
      <c r="C1436">
        <v>5949.44</v>
      </c>
      <c r="E1436" t="str">
        <v>Tennis Racket</v>
      </c>
      <c r="F1436" t="str">
        <v>Tennis Racket - 285</v>
      </c>
      <c r="G1436">
        <v>41375.699999999997</v>
      </c>
    </row>
    <row r="1437" spans="1:7">
      <c r="A1437" t="s">
        <v>1603</v>
      </c>
      <c r="B1437" t="s">
        <v>3027</v>
      </c>
      <c r="C1437">
        <v>10252.32</v>
      </c>
      <c r="E1437" t="str">
        <v>Tennis Racket</v>
      </c>
      <c r="F1437" t="str">
        <v>Tennis Racket - 323</v>
      </c>
      <c r="G1437">
        <v>73105.759999999995</v>
      </c>
    </row>
    <row r="1438" spans="1:7">
      <c r="A1438" t="s">
        <v>1603</v>
      </c>
      <c r="B1438" t="s">
        <v>3255</v>
      </c>
      <c r="C1438">
        <v>1776.52</v>
      </c>
      <c r="E1438" t="str">
        <v>Tennis Racket</v>
      </c>
      <c r="F1438" t="str">
        <v>Tennis Racket - 380</v>
      </c>
      <c r="G1438">
        <v>57985.5</v>
      </c>
    </row>
    <row r="1439" spans="1:7">
      <c r="A1439" t="s">
        <v>1603</v>
      </c>
      <c r="B1439" t="s">
        <v>1870</v>
      </c>
      <c r="C1439">
        <v>1443.75</v>
      </c>
      <c r="E1439" t="str">
        <v>Tennis Racket</v>
      </c>
      <c r="F1439" t="str">
        <v>Tennis Racket - 391</v>
      </c>
      <c r="G1439">
        <v>27960.240000000002</v>
      </c>
    </row>
    <row r="1440" spans="1:7">
      <c r="A1440" t="s">
        <v>1603</v>
      </c>
      <c r="B1440" t="s">
        <v>3007</v>
      </c>
      <c r="C1440">
        <v>7565.04</v>
      </c>
      <c r="E1440" t="str">
        <v>Tennis Racket</v>
      </c>
      <c r="F1440" t="str">
        <v>Tennis Racket - 392</v>
      </c>
      <c r="G1440">
        <v>44196</v>
      </c>
    </row>
    <row r="1441" spans="1:7">
      <c r="A1441" t="s">
        <v>1603</v>
      </c>
      <c r="B1441" t="s">
        <v>2500</v>
      </c>
      <c r="C1441">
        <v>6634.95</v>
      </c>
      <c r="E1441" t="str">
        <v>Tennis Racket</v>
      </c>
      <c r="F1441" t="str">
        <v>Tennis Racket - 402</v>
      </c>
      <c r="G1441">
        <v>21307.65</v>
      </c>
    </row>
    <row r="1442" spans="1:7">
      <c r="A1442" t="s">
        <v>1603</v>
      </c>
      <c r="B1442" t="s">
        <v>1796</v>
      </c>
      <c r="C1442">
        <v>54174.5</v>
      </c>
      <c r="E1442" t="str">
        <v>Tennis Racket</v>
      </c>
      <c r="F1442" t="str">
        <v>Tennis Racket - 416</v>
      </c>
      <c r="G1442">
        <v>71782.48</v>
      </c>
    </row>
    <row r="1443" spans="1:7">
      <c r="A1443" t="s">
        <v>1603</v>
      </c>
      <c r="B1443" t="s">
        <v>2734</v>
      </c>
      <c r="C1443">
        <v>17273.88</v>
      </c>
      <c r="E1443" t="str">
        <v>Tennis Racket</v>
      </c>
      <c r="F1443" t="str">
        <v>Tennis Racket - 419</v>
      </c>
      <c r="G1443">
        <v>51328.800000000003</v>
      </c>
    </row>
    <row r="1444" spans="1:7">
      <c r="A1444" t="s">
        <v>1603</v>
      </c>
      <c r="B1444" t="s">
        <v>1956</v>
      </c>
      <c r="C1444">
        <v>16575.599999999999</v>
      </c>
      <c r="E1444" t="str">
        <v>Tennis Racket</v>
      </c>
      <c r="F1444" t="str">
        <v>Tennis Racket - 425</v>
      </c>
      <c r="G1444">
        <v>64939.399999999994</v>
      </c>
    </row>
    <row r="1445" spans="1:7">
      <c r="A1445" t="s">
        <v>1603</v>
      </c>
      <c r="B1445" t="s">
        <v>2559</v>
      </c>
      <c r="C1445">
        <v>14211.84</v>
      </c>
      <c r="E1445" t="str">
        <v>Tennis Racket</v>
      </c>
      <c r="F1445" t="str">
        <v>Tennis Racket - 455</v>
      </c>
      <c r="G1445">
        <v>63106.559999999998</v>
      </c>
    </row>
    <row r="1446" spans="1:7">
      <c r="A1446" t="s">
        <v>1603</v>
      </c>
      <c r="B1446" t="s">
        <v>2961</v>
      </c>
      <c r="C1446">
        <v>2552.48</v>
      </c>
      <c r="E1446" t="str">
        <v>Tennis Racket</v>
      </c>
      <c r="F1446" t="str">
        <v>Tennis Racket - 475</v>
      </c>
      <c r="G1446">
        <v>69821.88</v>
      </c>
    </row>
    <row r="1447" spans="1:7">
      <c r="A1447" t="s">
        <v>1603</v>
      </c>
      <c r="B1447" t="s">
        <v>2218</v>
      </c>
      <c r="C1447">
        <v>29580.32</v>
      </c>
      <c r="E1447" t="str">
        <v>Tennis Racket</v>
      </c>
      <c r="F1447" t="str">
        <v>Tennis Racket - 486</v>
      </c>
      <c r="G1447">
        <v>70593.19</v>
      </c>
    </row>
    <row r="1448" spans="1:7">
      <c r="A1448" t="s">
        <v>1603</v>
      </c>
      <c r="B1448" t="s">
        <v>2186</v>
      </c>
      <c r="C1448">
        <v>4078.62</v>
      </c>
      <c r="E1448" t="str">
        <v>Tennis Racket</v>
      </c>
      <c r="F1448" t="str">
        <v>Tennis Racket - 493</v>
      </c>
      <c r="G1448">
        <v>34358.94</v>
      </c>
    </row>
    <row r="1449" spans="1:7">
      <c r="A1449" t="s">
        <v>1603</v>
      </c>
      <c r="B1449" t="s">
        <v>3017</v>
      </c>
      <c r="C1449">
        <v>16686</v>
      </c>
      <c r="E1449" t="str">
        <v>Tennis Racket</v>
      </c>
      <c r="F1449" t="str">
        <v>Tennis Racket - 554</v>
      </c>
      <c r="G1449">
        <v>57861</v>
      </c>
    </row>
    <row r="1450" spans="1:7">
      <c r="A1450" t="s">
        <v>1603</v>
      </c>
      <c r="B1450" t="s">
        <v>2976</v>
      </c>
      <c r="C1450">
        <v>8347.2000000000007</v>
      </c>
      <c r="E1450" t="str">
        <v>Tennis Racket</v>
      </c>
      <c r="F1450" t="str">
        <v>Tennis Racket - 621</v>
      </c>
      <c r="G1450">
        <v>65621.25</v>
      </c>
    </row>
    <row r="1451" spans="1:7">
      <c r="A1451" t="s">
        <v>1603</v>
      </c>
      <c r="B1451" t="s">
        <v>3281</v>
      </c>
      <c r="C1451">
        <v>21542.22</v>
      </c>
      <c r="E1451" t="str">
        <v>Tennis Racket</v>
      </c>
      <c r="F1451" t="str">
        <v>Tennis Racket - 627</v>
      </c>
      <c r="G1451">
        <v>44064</v>
      </c>
    </row>
    <row r="1452" spans="1:7">
      <c r="A1452" t="s">
        <v>1603</v>
      </c>
      <c r="B1452" t="s">
        <v>2900</v>
      </c>
      <c r="C1452">
        <v>18081.36</v>
      </c>
      <c r="E1452" t="str">
        <v>Tennis Racket</v>
      </c>
      <c r="F1452" t="str">
        <v>Tennis Racket - 643</v>
      </c>
      <c r="G1452">
        <v>82566</v>
      </c>
    </row>
    <row r="1453" spans="1:7">
      <c r="A1453" t="s">
        <v>1603</v>
      </c>
      <c r="B1453" t="s">
        <v>2465</v>
      </c>
      <c r="C1453">
        <v>2612.25</v>
      </c>
      <c r="E1453" t="str">
        <v>Tennis Racket</v>
      </c>
      <c r="F1453" t="str">
        <v>Tennis Racket - 667</v>
      </c>
      <c r="G1453">
        <v>52934.400000000001</v>
      </c>
    </row>
    <row r="1454" spans="1:7">
      <c r="A1454" t="s">
        <v>1603</v>
      </c>
      <c r="B1454" t="s">
        <v>1992</v>
      </c>
      <c r="C1454">
        <v>1380</v>
      </c>
      <c r="E1454" t="str">
        <v>Tennis Racket</v>
      </c>
      <c r="F1454" t="str">
        <v>Tennis Racket - 765</v>
      </c>
      <c r="G1454">
        <v>52189.599999999999</v>
      </c>
    </row>
    <row r="1455" spans="1:7">
      <c r="A1455" t="s">
        <v>1603</v>
      </c>
      <c r="B1455" t="s">
        <v>2535</v>
      </c>
      <c r="C1455">
        <v>29849.360000000001</v>
      </c>
      <c r="E1455" t="str">
        <v>Tennis Racket</v>
      </c>
      <c r="F1455" t="str">
        <v>Tennis Racket - 805</v>
      </c>
      <c r="G1455">
        <v>87645.18</v>
      </c>
    </row>
    <row r="1456" spans="1:7">
      <c r="A1456" t="s">
        <v>1603</v>
      </c>
      <c r="B1456" t="s">
        <v>1720</v>
      </c>
      <c r="C1456">
        <v>4418.82</v>
      </c>
      <c r="E1456" t="str">
        <v>Tennis Racket</v>
      </c>
      <c r="F1456" t="str">
        <v>Tennis Racket - 812</v>
      </c>
      <c r="G1456">
        <v>37444.68</v>
      </c>
    </row>
    <row r="1457" spans="1:7">
      <c r="A1457" t="s">
        <v>1603</v>
      </c>
      <c r="B1457" t="s">
        <v>1938</v>
      </c>
      <c r="C1457">
        <v>4940.32</v>
      </c>
      <c r="E1457" t="str">
        <v>Tennis Racket</v>
      </c>
      <c r="F1457" t="str">
        <v>Tennis Racket - 815</v>
      </c>
      <c r="G1457">
        <v>22222.2</v>
      </c>
    </row>
    <row r="1458" spans="1:7">
      <c r="A1458" t="s">
        <v>1603</v>
      </c>
      <c r="B1458" t="s">
        <v>3244</v>
      </c>
      <c r="C1458">
        <v>4455.6000000000004</v>
      </c>
      <c r="E1458" t="str">
        <v>Tennis Racket</v>
      </c>
      <c r="F1458" t="str">
        <v>Tennis Racket - 838</v>
      </c>
      <c r="G1458">
        <v>44969.2</v>
      </c>
    </row>
    <row r="1459" spans="1:7">
      <c r="A1459" t="s">
        <v>1603</v>
      </c>
      <c r="B1459" t="s">
        <v>3119</v>
      </c>
      <c r="C1459">
        <v>11811.6</v>
      </c>
      <c r="E1459" t="str">
        <v>Tennis Racket</v>
      </c>
      <c r="F1459" t="str">
        <v>Tennis Racket - 840</v>
      </c>
      <c r="G1459">
        <v>52265.88</v>
      </c>
    </row>
    <row r="1460" spans="1:7">
      <c r="A1460" t="s">
        <v>1603</v>
      </c>
      <c r="B1460" t="s">
        <v>3210</v>
      </c>
      <c r="C1460">
        <v>9411.2800000000007</v>
      </c>
      <c r="E1460" t="str">
        <v>Tennis Racket</v>
      </c>
      <c r="F1460" t="str">
        <v>Tennis Racket - 852</v>
      </c>
      <c r="G1460">
        <v>23616</v>
      </c>
    </row>
    <row r="1461" spans="1:7">
      <c r="A1461" t="s">
        <v>1603</v>
      </c>
      <c r="B1461" t="s">
        <v>1888</v>
      </c>
      <c r="C1461">
        <v>27245.68</v>
      </c>
      <c r="E1461" t="str">
        <v>Tennis Racket</v>
      </c>
      <c r="F1461" t="str">
        <v>Tennis Racket - 870</v>
      </c>
      <c r="G1461">
        <v>86695.2</v>
      </c>
    </row>
    <row r="1462" spans="1:7">
      <c r="A1462" t="s">
        <v>1603</v>
      </c>
      <c r="B1462" t="s">
        <v>2842</v>
      </c>
      <c r="C1462">
        <v>3972.44</v>
      </c>
      <c r="E1462" t="str">
        <v>Tennis Racket</v>
      </c>
      <c r="F1462" t="str">
        <v>Tennis Racket - 873</v>
      </c>
      <c r="G1462">
        <v>22514.240000000002</v>
      </c>
    </row>
    <row r="1463" spans="1:7">
      <c r="A1463" t="s">
        <v>1603</v>
      </c>
      <c r="B1463" t="s">
        <v>3129</v>
      </c>
      <c r="C1463">
        <v>7358.12</v>
      </c>
      <c r="E1463" t="str">
        <v>Tennis Racket</v>
      </c>
      <c r="F1463" t="str">
        <v>Tennis Racket - 889</v>
      </c>
      <c r="G1463">
        <v>42714.2</v>
      </c>
    </row>
    <row r="1464" spans="1:7">
      <c r="A1464" t="s">
        <v>1603</v>
      </c>
      <c r="B1464" t="s">
        <v>2042</v>
      </c>
      <c r="C1464">
        <v>28522.880000000001</v>
      </c>
      <c r="E1464" t="str">
        <v>Tennis Racket</v>
      </c>
      <c r="F1464" t="str">
        <v>Tennis Racket - 901</v>
      </c>
      <c r="G1464">
        <v>24983</v>
      </c>
    </row>
    <row r="1465" spans="1:7">
      <c r="A1465" t="s">
        <v>1603</v>
      </c>
      <c r="B1465" t="s">
        <v>2266</v>
      </c>
      <c r="C1465">
        <v>7309.44</v>
      </c>
      <c r="E1465" t="str">
        <v>Tennis Racket</v>
      </c>
      <c r="F1465" t="str">
        <v>Tennis Racket - 909</v>
      </c>
      <c r="G1465">
        <v>46972.800000000003</v>
      </c>
    </row>
    <row r="1466" spans="1:7">
      <c r="A1466" t="s">
        <v>1603</v>
      </c>
      <c r="B1466" t="s">
        <v>1758</v>
      </c>
      <c r="C1466">
        <v>10652.16</v>
      </c>
      <c r="E1466" t="str">
        <v>Tennis Racket</v>
      </c>
      <c r="F1466" t="str">
        <v>Tennis Racket - 938</v>
      </c>
      <c r="G1466">
        <v>40246.75</v>
      </c>
    </row>
    <row r="1467" spans="1:7">
      <c r="A1467" t="s">
        <v>1603</v>
      </c>
      <c r="B1467" t="s">
        <v>2922</v>
      </c>
      <c r="C1467">
        <v>3564.45</v>
      </c>
      <c r="E1467" t="str">
        <v>T-Shirt</v>
      </c>
      <c r="F1467" t="str">
        <v>T-Shirt - 137</v>
      </c>
      <c r="G1467">
        <v>22123.200000000001</v>
      </c>
    </row>
    <row r="1468" spans="1:7">
      <c r="A1468" t="s">
        <v>1603</v>
      </c>
      <c r="B1468" t="s">
        <v>2601</v>
      </c>
      <c r="C1468">
        <v>5034.3999999999996</v>
      </c>
      <c r="E1468" t="str">
        <v>T-Shirt</v>
      </c>
      <c r="F1468" t="str">
        <v>T-Shirt - 202</v>
      </c>
      <c r="G1468">
        <v>24708.240000000002</v>
      </c>
    </row>
    <row r="1469" spans="1:7">
      <c r="A1469" t="s">
        <v>1603</v>
      </c>
      <c r="B1469" t="s">
        <v>1830</v>
      </c>
      <c r="C1469">
        <v>3611.28</v>
      </c>
      <c r="E1469" t="str">
        <v>T-Shirt</v>
      </c>
      <c r="F1469" t="str">
        <v>T-Shirt - 233</v>
      </c>
      <c r="G1469">
        <v>21108.639999999999</v>
      </c>
    </row>
    <row r="1470" spans="1:7">
      <c r="A1470" t="s">
        <v>1603</v>
      </c>
      <c r="B1470" t="s">
        <v>3395</v>
      </c>
      <c r="C1470">
        <v>2567.1</v>
      </c>
      <c r="E1470" t="str">
        <v>T-Shirt</v>
      </c>
      <c r="F1470" t="str">
        <v>T-Shirt - 383</v>
      </c>
      <c r="G1470">
        <v>25354.560000000001</v>
      </c>
    </row>
    <row r="1471" spans="1:7">
      <c r="A1471" t="s">
        <v>1603</v>
      </c>
      <c r="B1471" t="s">
        <v>1641</v>
      </c>
      <c r="C1471">
        <v>2044.8</v>
      </c>
      <c r="E1471" t="str">
        <v>T-Shirt</v>
      </c>
      <c r="F1471" t="str">
        <v>T-Shirt - 630</v>
      </c>
      <c r="G1471">
        <v>24353.279999999999</v>
      </c>
    </row>
    <row r="1472" spans="1:7">
      <c r="A1472" t="s">
        <v>1603</v>
      </c>
      <c r="B1472" t="s">
        <v>3039</v>
      </c>
      <c r="C1472">
        <v>2500.96</v>
      </c>
      <c r="E1472" t="str">
        <v>T-Shirt</v>
      </c>
      <c r="F1472" t="str">
        <v>T-Shirt - 726</v>
      </c>
      <c r="G1472">
        <v>22820.959999999999</v>
      </c>
    </row>
    <row r="1473" spans="1:7">
      <c r="A1473" t="s">
        <v>1603</v>
      </c>
      <c r="B1473" t="s">
        <v>2076</v>
      </c>
      <c r="C1473">
        <v>5425.68</v>
      </c>
      <c r="E1473" t="str">
        <v>T-Shirt</v>
      </c>
      <c r="F1473" t="str">
        <v>T-Shirt - 914</v>
      </c>
      <c r="G1473">
        <v>32809.14</v>
      </c>
    </row>
    <row r="1474" spans="1:7">
      <c r="A1474" t="s">
        <v>1603</v>
      </c>
      <c r="B1474" t="s">
        <v>2449</v>
      </c>
      <c r="C1474">
        <v>2144.85</v>
      </c>
      <c r="E1474" t="str">
        <v>Yoga Mat</v>
      </c>
      <c r="F1474" t="str">
        <v>Yoga Mat - 121</v>
      </c>
      <c r="G1474">
        <v>38133.72</v>
      </c>
    </row>
    <row r="1475" spans="1:7">
      <c r="A1475" t="s">
        <v>1603</v>
      </c>
      <c r="B1475" t="s">
        <v>2092</v>
      </c>
      <c r="C1475">
        <v>4092.73</v>
      </c>
      <c r="E1475" t="str">
        <v>Yoga Mat</v>
      </c>
      <c r="F1475" t="str">
        <v>Yoga Mat - 136</v>
      </c>
      <c r="G1475">
        <v>44671.519999999997</v>
      </c>
    </row>
    <row r="1476" spans="1:7">
      <c r="A1476" t="s">
        <v>1603</v>
      </c>
      <c r="B1476" t="s">
        <v>1604</v>
      </c>
      <c r="C1476">
        <v>24791.760000000002</v>
      </c>
      <c r="E1476" t="str">
        <v>Yoga Mat</v>
      </c>
      <c r="F1476" t="str">
        <v>Yoga Mat - 141</v>
      </c>
      <c r="G1476">
        <v>54207.45</v>
      </c>
    </row>
    <row r="1477" spans="1:7">
      <c r="A1477" t="s">
        <v>1603</v>
      </c>
      <c r="B1477" t="s">
        <v>2332</v>
      </c>
      <c r="C1477">
        <v>14956.2</v>
      </c>
      <c r="E1477" t="str">
        <v>Yoga Mat</v>
      </c>
      <c r="F1477" t="str">
        <v>Yoga Mat - 159</v>
      </c>
      <c r="G1477">
        <v>25279</v>
      </c>
    </row>
    <row r="1478" spans="1:7">
      <c r="A1478" t="s">
        <v>1581</v>
      </c>
      <c r="B1478" t="s">
        <v>2034</v>
      </c>
      <c r="C1478">
        <v>29736.9</v>
      </c>
      <c r="E1478" t="str">
        <v>Yoga Mat</v>
      </c>
      <c r="F1478" t="str">
        <v>Yoga Mat - 224</v>
      </c>
      <c r="G1478">
        <v>72403.199999999997</v>
      </c>
    </row>
    <row r="1479" spans="1:7">
      <c r="A1479" t="s">
        <v>1581</v>
      </c>
      <c r="B1479" t="s">
        <v>1770</v>
      </c>
      <c r="C1479">
        <v>29442.400000000001</v>
      </c>
      <c r="E1479" t="str">
        <v>Yoga Mat</v>
      </c>
      <c r="F1479" t="str">
        <v>Yoga Mat - 254</v>
      </c>
      <c r="G1479">
        <v>52990.6</v>
      </c>
    </row>
    <row r="1480" spans="1:7">
      <c r="A1480" t="s">
        <v>1581</v>
      </c>
      <c r="B1480" t="s">
        <v>3273</v>
      </c>
      <c r="C1480">
        <v>3691.2</v>
      </c>
      <c r="E1480" t="str">
        <v>Yoga Mat</v>
      </c>
      <c r="F1480" t="str">
        <v>Yoga Mat - 291</v>
      </c>
      <c r="G1480">
        <v>89276.800000000003</v>
      </c>
    </row>
    <row r="1481" spans="1:7">
      <c r="A1481" t="s">
        <v>1581</v>
      </c>
      <c r="B1481" t="s">
        <v>3461</v>
      </c>
      <c r="C1481">
        <v>1410.3</v>
      </c>
      <c r="E1481" t="str">
        <v>Yoga Mat</v>
      </c>
      <c r="F1481" t="str">
        <v>Yoga Mat - 292</v>
      </c>
      <c r="G1481">
        <v>40354.080000000002</v>
      </c>
    </row>
    <row r="1482" spans="1:7">
      <c r="A1482" t="s">
        <v>1581</v>
      </c>
      <c r="B1482" t="s">
        <v>1582</v>
      </c>
      <c r="C1482">
        <v>10536</v>
      </c>
      <c r="E1482" t="str">
        <v>Yoga Mat</v>
      </c>
      <c r="F1482" t="str">
        <v>Yoga Mat - 302</v>
      </c>
      <c r="G1482">
        <v>20822.400000000001</v>
      </c>
    </row>
    <row r="1483" spans="1:7">
      <c r="A1483" t="s">
        <v>1581</v>
      </c>
      <c r="B1483" t="s">
        <v>1946</v>
      </c>
      <c r="C1483">
        <v>3000.48</v>
      </c>
      <c r="E1483" t="str">
        <v>Yoga Mat</v>
      </c>
      <c r="F1483" t="str">
        <v>Yoga Mat - 328</v>
      </c>
      <c r="G1483">
        <v>27560.799999999999</v>
      </c>
    </row>
    <row r="1484" spans="1:7">
      <c r="A1484" t="s">
        <v>1581</v>
      </c>
      <c r="B1484" t="s">
        <v>3009</v>
      </c>
      <c r="C1484">
        <v>32733</v>
      </c>
      <c r="E1484" t="str">
        <v>Yoga Mat</v>
      </c>
      <c r="F1484" t="str">
        <v>Yoga Mat - 419</v>
      </c>
      <c r="G1484">
        <v>51370.06</v>
      </c>
    </row>
    <row r="1485" spans="1:7">
      <c r="A1485" t="s">
        <v>1581</v>
      </c>
      <c r="B1485" t="s">
        <v>2423</v>
      </c>
      <c r="C1485">
        <v>22305.15</v>
      </c>
      <c r="E1485" t="str">
        <v>Yoga Mat</v>
      </c>
      <c r="F1485" t="str">
        <v>Yoga Mat - 475</v>
      </c>
      <c r="G1485">
        <v>66111.679999999993</v>
      </c>
    </row>
    <row r="1486" spans="1:7">
      <c r="A1486" t="s">
        <v>1581</v>
      </c>
      <c r="B1486" t="s">
        <v>3115</v>
      </c>
      <c r="C1486">
        <v>2872.32</v>
      </c>
      <c r="E1486" t="str">
        <v>Yoga Mat</v>
      </c>
      <c r="F1486" t="str">
        <v>Yoga Mat - 515</v>
      </c>
      <c r="G1486">
        <v>60544.26</v>
      </c>
    </row>
    <row r="1487" spans="1:7">
      <c r="A1487" t="s">
        <v>1581</v>
      </c>
      <c r="B1487" t="s">
        <v>2628</v>
      </c>
      <c r="C1487">
        <v>8782.6200000000008</v>
      </c>
      <c r="E1487" t="str">
        <v>Yoga Mat</v>
      </c>
      <c r="F1487" t="str">
        <v>Yoga Mat - 521</v>
      </c>
      <c r="G1487">
        <v>26825.119999999999</v>
      </c>
    </row>
    <row r="1488" spans="1:7">
      <c r="A1488" t="s">
        <v>1581</v>
      </c>
      <c r="B1488" t="s">
        <v>2166</v>
      </c>
      <c r="C1488">
        <v>13098.6</v>
      </c>
      <c r="E1488" t="str">
        <v>Yoga Mat</v>
      </c>
      <c r="F1488" t="str">
        <v>Yoga Mat - 545</v>
      </c>
      <c r="G1488">
        <v>77005.25</v>
      </c>
    </row>
    <row r="1489" spans="1:7">
      <c r="A1489" t="s">
        <v>1581</v>
      </c>
      <c r="B1489" t="s">
        <v>2660</v>
      </c>
      <c r="C1489">
        <v>17875.2</v>
      </c>
      <c r="E1489" t="str">
        <v>Yoga Mat</v>
      </c>
      <c r="F1489" t="str">
        <v>Yoga Mat - 607</v>
      </c>
      <c r="G1489">
        <v>40609.379999999997</v>
      </c>
    </row>
    <row r="1490" spans="1:7">
      <c r="A1490" t="s">
        <v>1581</v>
      </c>
      <c r="B1490" t="s">
        <v>2172</v>
      </c>
      <c r="C1490">
        <v>5829.12</v>
      </c>
      <c r="E1490" t="str">
        <v>Yoga Mat</v>
      </c>
      <c r="F1490" t="str">
        <v>Yoga Mat - 649</v>
      </c>
      <c r="G1490">
        <v>96101.55</v>
      </c>
    </row>
    <row r="1491" spans="1:7">
      <c r="A1491" t="s">
        <v>1581</v>
      </c>
      <c r="B1491" t="s">
        <v>2862</v>
      </c>
      <c r="C1491">
        <v>23134.32</v>
      </c>
      <c r="E1491" t="str">
        <v>Yoga Mat</v>
      </c>
      <c r="F1491" t="str">
        <v>Yoga Mat - 650</v>
      </c>
      <c r="G1491">
        <v>102439.76</v>
      </c>
    </row>
    <row r="1492" spans="1:7">
      <c r="A1492" t="s">
        <v>1581</v>
      </c>
      <c r="B1492" t="s">
        <v>2084</v>
      </c>
      <c r="C1492">
        <v>23778.52</v>
      </c>
      <c r="E1492" t="str">
        <v>Yoga Mat</v>
      </c>
      <c r="F1492" t="str">
        <v>Yoga Mat - 664</v>
      </c>
      <c r="G1492">
        <v>40087.760000000002</v>
      </c>
    </row>
    <row r="1493" spans="1:7">
      <c r="A1493" t="s">
        <v>1581</v>
      </c>
      <c r="B1493" t="s">
        <v>2112</v>
      </c>
      <c r="C1493">
        <v>4257.33</v>
      </c>
      <c r="E1493" t="str">
        <v>Yoga Mat</v>
      </c>
      <c r="F1493" t="str">
        <v>Yoga Mat - 697</v>
      </c>
      <c r="G1493">
        <v>105573.6</v>
      </c>
    </row>
    <row r="1494" spans="1:7">
      <c r="A1494" t="s">
        <v>1581</v>
      </c>
      <c r="B1494" t="s">
        <v>2090</v>
      </c>
      <c r="C1494">
        <v>5208.16</v>
      </c>
      <c r="E1494" t="str">
        <v>Yoga Mat</v>
      </c>
      <c r="F1494" t="str">
        <v>Yoga Mat - 720</v>
      </c>
      <c r="G1494">
        <v>25542</v>
      </c>
    </row>
    <row r="1495" spans="1:7">
      <c r="A1495" t="s">
        <v>1581</v>
      </c>
      <c r="B1495" t="s">
        <v>1591</v>
      </c>
      <c r="C1495">
        <v>9642.36</v>
      </c>
      <c r="E1495" t="str">
        <v>Yoga Mat</v>
      </c>
      <c r="F1495" t="str">
        <v>Yoga Mat - 848</v>
      </c>
      <c r="G1495">
        <v>63059.199999999997</v>
      </c>
    </row>
    <row r="1496" spans="1:7">
      <c r="A1496" t="s">
        <v>1581</v>
      </c>
      <c r="B1496" t="s">
        <v>3398</v>
      </c>
      <c r="C1496">
        <v>8415</v>
      </c>
      <c r="E1496" t="str">
        <v>Yoga Mat</v>
      </c>
      <c r="F1496" t="str">
        <v>Yoga Mat - 879</v>
      </c>
      <c r="G1496">
        <v>94907.43</v>
      </c>
    </row>
    <row r="1497" spans="1:7">
      <c r="A1497" t="s">
        <v>1581</v>
      </c>
      <c r="B1497" t="s">
        <v>2398</v>
      </c>
      <c r="C1497">
        <v>53866.53</v>
      </c>
      <c r="E1497" t="str">
        <v>Yoga Mat</v>
      </c>
      <c r="F1497" t="str">
        <v>Yoga Mat - 886</v>
      </c>
      <c r="G1497">
        <v>46819.5</v>
      </c>
    </row>
    <row r="1498" spans="1:7">
      <c r="A1498" t="s">
        <v>1581</v>
      </c>
      <c r="B1498" t="s">
        <v>2640</v>
      </c>
      <c r="C1498">
        <v>16256.24</v>
      </c>
      <c r="E1498" t="str">
        <v>Yoga Mat</v>
      </c>
      <c r="F1498" t="str">
        <v>Yoga Mat - 895</v>
      </c>
      <c r="G1498">
        <v>111194.72</v>
      </c>
    </row>
    <row r="1499" spans="1:7">
      <c r="A1499" t="s">
        <v>1581</v>
      </c>
      <c r="B1499" t="s">
        <v>2022</v>
      </c>
      <c r="C1499">
        <v>1726.6</v>
      </c>
      <c r="E1499" t="str">
        <v>Yoga Mat</v>
      </c>
      <c r="F1499" t="str">
        <v>Yoga Mat - 907</v>
      </c>
      <c r="G1499">
        <v>54532.800000000003</v>
      </c>
    </row>
    <row r="1500" spans="1:7">
      <c r="A1500" t="s">
        <v>1581</v>
      </c>
      <c r="B1500" t="s">
        <v>1754</v>
      </c>
      <c r="C1500">
        <v>8636</v>
      </c>
      <c r="E1500" t="str">
        <v>Yoga Mat</v>
      </c>
      <c r="F1500" t="str">
        <v>Yoga Mat - 949</v>
      </c>
      <c r="G1500">
        <v>20928.099999999999</v>
      </c>
    </row>
    <row r="1501" spans="1:7">
      <c r="A1501" t="s">
        <v>1581</v>
      </c>
      <c r="B1501" t="s">
        <v>2949</v>
      </c>
      <c r="C1501">
        <v>15040.8</v>
      </c>
      <c r="E1501" t="str">
        <v>Yoga Mat</v>
      </c>
      <c r="F1501" t="str">
        <v>Yoga Mat - 977</v>
      </c>
      <c r="G1501">
        <v>110493.81</v>
      </c>
    </row>
    <row r="1502" spans="1:7">
      <c r="A1502" t="s">
        <v>1581</v>
      </c>
      <c r="B1502" t="s">
        <v>2672</v>
      </c>
      <c r="C1502">
        <v>8918</v>
      </c>
      <c r="E1502" t="str">
        <v>Yoga Mat</v>
      </c>
      <c r="F1502" t="str">
        <v>Yoga Mat - 993</v>
      </c>
      <c r="G1502">
        <v>31772.400000000001</v>
      </c>
    </row>
    <row r="1503" spans="1:7">
      <c r="A1503" t="s">
        <v>1581</v>
      </c>
      <c r="B1503" t="s">
        <v>3113</v>
      </c>
      <c r="C1503">
        <v>6489.54</v>
      </c>
    </row>
    <row r="1504" spans="1:7">
      <c r="A1504" t="s">
        <v>1581</v>
      </c>
      <c r="B1504" t="s">
        <v>3502</v>
      </c>
      <c r="C1504">
        <v>2785</v>
      </c>
    </row>
    <row r="1505" spans="1:3">
      <c r="A1505" t="s">
        <v>1581</v>
      </c>
      <c r="B1505" t="s">
        <v>3337</v>
      </c>
      <c r="C1505">
        <v>3803.28</v>
      </c>
    </row>
    <row r="1506" spans="1:3">
      <c r="A1506" t="s">
        <v>1581</v>
      </c>
      <c r="B1506" t="s">
        <v>3351</v>
      </c>
      <c r="C1506">
        <v>5366.9</v>
      </c>
    </row>
    <row r="1507" spans="1:3">
      <c r="A1507" t="s">
        <v>1581</v>
      </c>
      <c r="B1507" t="s">
        <v>2727</v>
      </c>
      <c r="C1507">
        <v>4828.16</v>
      </c>
    </row>
    <row r="1508" spans="1:3">
      <c r="A1508" t="s">
        <v>1581</v>
      </c>
      <c r="B1508" t="s">
        <v>2575</v>
      </c>
      <c r="C1508">
        <v>2354.2199999999998</v>
      </c>
    </row>
    <row r="1509" spans="1:3">
      <c r="A1509" t="s">
        <v>1581</v>
      </c>
      <c r="B1509" t="s">
        <v>3335</v>
      </c>
      <c r="C1509">
        <v>8213.76</v>
      </c>
    </row>
    <row r="1510" spans="1:3">
      <c r="A1510" t="s">
        <v>1581</v>
      </c>
      <c r="B1510" t="s">
        <v>3214</v>
      </c>
      <c r="C1510">
        <v>3392.46</v>
      </c>
    </row>
    <row r="1511" spans="1:3">
      <c r="A1511" t="s">
        <v>1581</v>
      </c>
      <c r="B1511" t="s">
        <v>3097</v>
      </c>
      <c r="C1511">
        <v>26359.65</v>
      </c>
    </row>
    <row r="1512" spans="1:3">
      <c r="A1512" t="s">
        <v>1581</v>
      </c>
      <c r="B1512" t="s">
        <v>3481</v>
      </c>
      <c r="C1512">
        <v>42794.46</v>
      </c>
    </row>
    <row r="1513" spans="1:3">
      <c r="A1513" t="s">
        <v>1581</v>
      </c>
      <c r="B1513" t="s">
        <v>2417</v>
      </c>
      <c r="C1513">
        <v>9393.42</v>
      </c>
    </row>
    <row r="1514" spans="1:3">
      <c r="A1514" t="s">
        <v>1581</v>
      </c>
      <c r="B1514" t="s">
        <v>3029</v>
      </c>
      <c r="C1514">
        <v>8392.02</v>
      </c>
    </row>
    <row r="1515" spans="1:3">
      <c r="A1515" t="s">
        <v>1581</v>
      </c>
      <c r="B1515" t="s">
        <v>2226</v>
      </c>
      <c r="C1515">
        <v>8920.7999999999993</v>
      </c>
    </row>
    <row r="1516" spans="1:3">
      <c r="A1516" t="s">
        <v>1581</v>
      </c>
      <c r="B1516" t="s">
        <v>2537</v>
      </c>
      <c r="C1516">
        <v>32094.720000000001</v>
      </c>
    </row>
    <row r="1517" spans="1:3">
      <c r="A1517" t="s">
        <v>1581</v>
      </c>
      <c r="B1517" t="s">
        <v>1714</v>
      </c>
      <c r="C1517">
        <v>19499.759999999998</v>
      </c>
    </row>
    <row r="1518" spans="1:3">
      <c r="A1518" t="s">
        <v>1581</v>
      </c>
      <c r="B1518" t="s">
        <v>1856</v>
      </c>
      <c r="C1518">
        <v>4408.95</v>
      </c>
    </row>
    <row r="1519" spans="1:3">
      <c r="A1519" t="s">
        <v>1581</v>
      </c>
      <c r="B1519" t="s">
        <v>2143</v>
      </c>
      <c r="C1519">
        <v>9750.84</v>
      </c>
    </row>
    <row r="1520" spans="1:3">
      <c r="A1520" t="s">
        <v>1581</v>
      </c>
      <c r="B1520" t="s">
        <v>3393</v>
      </c>
      <c r="C1520">
        <v>30114.36</v>
      </c>
    </row>
    <row r="1521" spans="1:3">
      <c r="A1521" t="s">
        <v>1581</v>
      </c>
      <c r="B1521" t="s">
        <v>2243</v>
      </c>
      <c r="C1521">
        <v>11530.88</v>
      </c>
    </row>
    <row r="1522" spans="1:3">
      <c r="A1522" t="s">
        <v>1581</v>
      </c>
      <c r="B1522" t="s">
        <v>2024</v>
      </c>
      <c r="C1522">
        <v>33320</v>
      </c>
    </row>
    <row r="1523" spans="1:3">
      <c r="A1523" t="s">
        <v>1581</v>
      </c>
      <c r="B1523" t="s">
        <v>3163</v>
      </c>
      <c r="C1523">
        <v>5621.15</v>
      </c>
    </row>
    <row r="1524" spans="1:3">
      <c r="A1524" t="s">
        <v>1003</v>
      </c>
      <c r="B1524" t="s">
        <v>1846</v>
      </c>
      <c r="C1524">
        <v>214294.32</v>
      </c>
    </row>
    <row r="1525" spans="1:3">
      <c r="A1525" t="s">
        <v>1003</v>
      </c>
      <c r="B1525" t="s">
        <v>2104</v>
      </c>
      <c r="C1525">
        <v>418665.24</v>
      </c>
    </row>
    <row r="1526" spans="1:3">
      <c r="A1526" t="s">
        <v>1003</v>
      </c>
      <c r="B1526" t="s">
        <v>2066</v>
      </c>
      <c r="C1526">
        <v>60790.619999999995</v>
      </c>
    </row>
    <row r="1527" spans="1:3">
      <c r="A1527" t="s">
        <v>1003</v>
      </c>
      <c r="B1527" t="s">
        <v>2516</v>
      </c>
      <c r="C1527">
        <v>164114.23999999999</v>
      </c>
    </row>
    <row r="1528" spans="1:3">
      <c r="A1528" t="s">
        <v>1003</v>
      </c>
      <c r="B1528" t="s">
        <v>2798</v>
      </c>
      <c r="C1528">
        <v>51966.36</v>
      </c>
    </row>
    <row r="1529" spans="1:3">
      <c r="A1529" t="s">
        <v>1003</v>
      </c>
      <c r="B1529" t="s">
        <v>1978</v>
      </c>
      <c r="C1529">
        <v>261519.44</v>
      </c>
    </row>
    <row r="1530" spans="1:3">
      <c r="A1530" t="s">
        <v>1003</v>
      </c>
      <c r="B1530" t="s">
        <v>2214</v>
      </c>
      <c r="C1530">
        <v>239606.64</v>
      </c>
    </row>
    <row r="1531" spans="1:3">
      <c r="A1531" t="s">
        <v>1003</v>
      </c>
      <c r="B1531" t="s">
        <v>3267</v>
      </c>
      <c r="C1531">
        <v>50301.9</v>
      </c>
    </row>
    <row r="1532" spans="1:3">
      <c r="A1532" t="s">
        <v>1003</v>
      </c>
      <c r="B1532" t="s">
        <v>2154</v>
      </c>
      <c r="C1532">
        <v>97079.94</v>
      </c>
    </row>
    <row r="1533" spans="1:3">
      <c r="A1533" t="s">
        <v>1003</v>
      </c>
      <c r="B1533" t="s">
        <v>1890</v>
      </c>
      <c r="C1533">
        <v>41702.699999999997</v>
      </c>
    </row>
    <row r="1534" spans="1:3">
      <c r="A1534" t="s">
        <v>1003</v>
      </c>
      <c r="B1534" t="s">
        <v>2427</v>
      </c>
      <c r="C1534">
        <v>86169.72</v>
      </c>
    </row>
    <row r="1535" spans="1:3">
      <c r="A1535" t="s">
        <v>1003</v>
      </c>
      <c r="B1535" t="s">
        <v>2788</v>
      </c>
      <c r="C1535">
        <v>414709.2</v>
      </c>
    </row>
    <row r="1536" spans="1:3">
      <c r="A1536" t="s">
        <v>1003</v>
      </c>
      <c r="B1536" t="s">
        <v>2840</v>
      </c>
      <c r="C1536">
        <v>190254.48</v>
      </c>
    </row>
    <row r="1537" spans="1:3">
      <c r="A1537" t="s">
        <v>1003</v>
      </c>
      <c r="B1537" t="s">
        <v>2139</v>
      </c>
      <c r="C1537">
        <v>28527.06</v>
      </c>
    </row>
    <row r="1538" spans="1:3">
      <c r="A1538" t="s">
        <v>1003</v>
      </c>
      <c r="B1538" t="s">
        <v>2692</v>
      </c>
      <c r="C1538">
        <v>53660.639999999999</v>
      </c>
    </row>
    <row r="1539" spans="1:3">
      <c r="A1539" t="s">
        <v>1003</v>
      </c>
      <c r="B1539" t="s">
        <v>1718</v>
      </c>
      <c r="C1539">
        <v>193955.55</v>
      </c>
    </row>
    <row r="1540" spans="1:3">
      <c r="A1540" t="s">
        <v>1003</v>
      </c>
      <c r="B1540" t="s">
        <v>2740</v>
      </c>
      <c r="C1540">
        <v>294831.95</v>
      </c>
    </row>
    <row r="1541" spans="1:3">
      <c r="A1541" t="s">
        <v>1003</v>
      </c>
      <c r="B1541" t="s">
        <v>3259</v>
      </c>
      <c r="C1541">
        <v>92113.14</v>
      </c>
    </row>
    <row r="1542" spans="1:3">
      <c r="A1542" t="s">
        <v>1003</v>
      </c>
      <c r="B1542" t="s">
        <v>2070</v>
      </c>
      <c r="C1542">
        <v>106819.72</v>
      </c>
    </row>
    <row r="1543" spans="1:3">
      <c r="A1543" t="s">
        <v>1003</v>
      </c>
      <c r="B1543" t="s">
        <v>2648</v>
      </c>
      <c r="C1543">
        <v>304327.67999999999</v>
      </c>
    </row>
    <row r="1544" spans="1:3">
      <c r="A1544" t="s">
        <v>1003</v>
      </c>
      <c r="B1544" t="s">
        <v>2308</v>
      </c>
      <c r="C1544">
        <v>610802.64</v>
      </c>
    </row>
    <row r="1545" spans="1:3">
      <c r="A1545" t="s">
        <v>1003</v>
      </c>
      <c r="B1545" t="s">
        <v>1772</v>
      </c>
      <c r="C1545">
        <v>423184.4</v>
      </c>
    </row>
    <row r="1546" spans="1:3">
      <c r="A1546" t="s">
        <v>1003</v>
      </c>
      <c r="B1546" t="s">
        <v>2547</v>
      </c>
      <c r="C1546">
        <v>154284.63</v>
      </c>
    </row>
    <row r="1547" spans="1:3">
      <c r="A1547" t="s">
        <v>1003</v>
      </c>
      <c r="B1547" t="s">
        <v>2930</v>
      </c>
      <c r="C1547">
        <v>362804.94</v>
      </c>
    </row>
    <row r="1548" spans="1:3">
      <c r="A1548" t="s">
        <v>1003</v>
      </c>
      <c r="B1548" t="s">
        <v>2571</v>
      </c>
      <c r="C1548">
        <v>179298.21</v>
      </c>
    </row>
    <row r="1549" spans="1:3">
      <c r="A1549" t="s">
        <v>1003</v>
      </c>
      <c r="B1549" t="s">
        <v>2706</v>
      </c>
      <c r="C1549">
        <v>280108.79999999999</v>
      </c>
    </row>
    <row r="1550" spans="1:3">
      <c r="A1550" t="s">
        <v>1003</v>
      </c>
      <c r="B1550" t="s">
        <v>1974</v>
      </c>
      <c r="C1550">
        <v>66140.88</v>
      </c>
    </row>
    <row r="1551" spans="1:3">
      <c r="A1551" t="s">
        <v>1003</v>
      </c>
      <c r="B1551" t="s">
        <v>3365</v>
      </c>
      <c r="C1551">
        <v>140343.21</v>
      </c>
    </row>
    <row r="1552" spans="1:3">
      <c r="A1552" t="s">
        <v>1003</v>
      </c>
      <c r="B1552" t="s">
        <v>1896</v>
      </c>
      <c r="C1552">
        <v>87134.32</v>
      </c>
    </row>
    <row r="1553" spans="1:3">
      <c r="A1553" t="s">
        <v>1003</v>
      </c>
      <c r="B1553" t="s">
        <v>2237</v>
      </c>
      <c r="C1553">
        <v>295520</v>
      </c>
    </row>
    <row r="1554" spans="1:3">
      <c r="A1554" t="s">
        <v>1003</v>
      </c>
      <c r="B1554" t="s">
        <v>2939</v>
      </c>
      <c r="C1554">
        <v>198652.65</v>
      </c>
    </row>
    <row r="1555" spans="1:3">
      <c r="A1555" t="s">
        <v>1003</v>
      </c>
      <c r="B1555" t="s">
        <v>2467</v>
      </c>
      <c r="C1555">
        <v>31300.41</v>
      </c>
    </row>
    <row r="1556" spans="1:3">
      <c r="A1556" t="s">
        <v>1003</v>
      </c>
      <c r="B1556" t="s">
        <v>2644</v>
      </c>
      <c r="C1556">
        <v>319510.24</v>
      </c>
    </row>
    <row r="1557" spans="1:3">
      <c r="A1557" t="s">
        <v>1003</v>
      </c>
      <c r="B1557" t="s">
        <v>3379</v>
      </c>
      <c r="C1557">
        <v>206041.23</v>
      </c>
    </row>
    <row r="1558" spans="1:3">
      <c r="A1558" t="s">
        <v>1003</v>
      </c>
      <c r="B1558" t="s">
        <v>2510</v>
      </c>
      <c r="C1558">
        <v>79779.839999999997</v>
      </c>
    </row>
    <row r="1559" spans="1:3">
      <c r="A1559" t="s">
        <v>1003</v>
      </c>
      <c r="B1559" t="s">
        <v>2336</v>
      </c>
      <c r="C1559">
        <v>205020.36</v>
      </c>
    </row>
    <row r="1560" spans="1:3">
      <c r="A1560" t="s">
        <v>1003</v>
      </c>
      <c r="B1560" t="s">
        <v>2384</v>
      </c>
      <c r="C1560">
        <v>97128.72</v>
      </c>
    </row>
    <row r="1561" spans="1:3">
      <c r="A1561" t="s">
        <v>1003</v>
      </c>
      <c r="B1561" t="s">
        <v>2650</v>
      </c>
      <c r="C1561">
        <v>218724.96</v>
      </c>
    </row>
    <row r="1562" spans="1:3">
      <c r="A1562" t="s">
        <v>1003</v>
      </c>
      <c r="B1562" t="s">
        <v>3424</v>
      </c>
      <c r="C1562">
        <v>55402.5</v>
      </c>
    </row>
    <row r="1563" spans="1:3">
      <c r="A1563" t="s">
        <v>1003</v>
      </c>
      <c r="B1563" t="s">
        <v>3212</v>
      </c>
      <c r="C1563">
        <v>51408</v>
      </c>
    </row>
    <row r="1564" spans="1:3">
      <c r="A1564" t="s">
        <v>1003</v>
      </c>
      <c r="B1564" t="s">
        <v>2796</v>
      </c>
      <c r="C1564">
        <v>105325.44</v>
      </c>
    </row>
    <row r="1565" spans="1:3">
      <c r="A1565" t="s">
        <v>1003</v>
      </c>
      <c r="B1565" t="s">
        <v>3095</v>
      </c>
      <c r="C1565">
        <v>156277.20000000001</v>
      </c>
    </row>
    <row r="1566" spans="1:3">
      <c r="A1566" t="s">
        <v>1003</v>
      </c>
      <c r="B1566" t="s">
        <v>2048</v>
      </c>
      <c r="C1566">
        <v>126497.28</v>
      </c>
    </row>
    <row r="1567" spans="1:3">
      <c r="A1567" t="s">
        <v>1003</v>
      </c>
      <c r="B1567" t="s">
        <v>3143</v>
      </c>
      <c r="C1567">
        <v>219829.68</v>
      </c>
    </row>
    <row r="1568" spans="1:3">
      <c r="A1568" t="s">
        <v>1003</v>
      </c>
      <c r="B1568" t="s">
        <v>2409</v>
      </c>
      <c r="C1568">
        <v>483130.17</v>
      </c>
    </row>
    <row r="1569" spans="1:3">
      <c r="A1569" t="s">
        <v>1003</v>
      </c>
      <c r="B1569" t="s">
        <v>3023</v>
      </c>
      <c r="C1569">
        <v>20388.900000000001</v>
      </c>
    </row>
    <row r="1570" spans="1:3">
      <c r="A1570" t="s">
        <v>1003</v>
      </c>
      <c r="B1570" t="s">
        <v>2119</v>
      </c>
      <c r="C1570">
        <v>350135.8</v>
      </c>
    </row>
    <row r="1571" spans="1:3">
      <c r="A1571" t="s">
        <v>1003</v>
      </c>
      <c r="B1571" t="s">
        <v>2394</v>
      </c>
      <c r="C1571">
        <v>186286.74</v>
      </c>
    </row>
    <row r="1572" spans="1:3">
      <c r="A1572" t="s">
        <v>1003</v>
      </c>
      <c r="B1572" t="s">
        <v>2971</v>
      </c>
      <c r="C1572">
        <v>89557.56</v>
      </c>
    </row>
    <row r="1573" spans="1:3">
      <c r="A1573" t="s">
        <v>1003</v>
      </c>
      <c r="B1573" t="s">
        <v>3068</v>
      </c>
      <c r="C1573">
        <v>330916.74</v>
      </c>
    </row>
    <row r="1574" spans="1:3">
      <c r="A1574" t="s">
        <v>1003</v>
      </c>
      <c r="B1574" t="s">
        <v>1560</v>
      </c>
      <c r="C1574">
        <v>269582.40000000002</v>
      </c>
    </row>
    <row r="1575" spans="1:3">
      <c r="A1575" t="s">
        <v>1003</v>
      </c>
      <c r="B1575" t="s">
        <v>3133</v>
      </c>
      <c r="C1575">
        <v>252198.38</v>
      </c>
    </row>
    <row r="1576" spans="1:3">
      <c r="A1576" t="s">
        <v>1003</v>
      </c>
      <c r="B1576" t="s">
        <v>2937</v>
      </c>
      <c r="C1576">
        <v>453969.45</v>
      </c>
    </row>
    <row r="1577" spans="1:3">
      <c r="A1577" t="s">
        <v>1003</v>
      </c>
      <c r="B1577" t="s">
        <v>1744</v>
      </c>
      <c r="C1577">
        <v>395163</v>
      </c>
    </row>
    <row r="1578" spans="1:3">
      <c r="A1578" t="s">
        <v>1003</v>
      </c>
      <c r="B1578" t="s">
        <v>1623</v>
      </c>
      <c r="C1578">
        <v>66667.199999999997</v>
      </c>
    </row>
    <row r="1579" spans="1:3">
      <c r="A1579" t="s">
        <v>1003</v>
      </c>
      <c r="B1579" t="s">
        <v>3383</v>
      </c>
      <c r="C1579">
        <v>365830.08</v>
      </c>
    </row>
    <row r="1580" spans="1:3">
      <c r="A1580" t="s">
        <v>1003</v>
      </c>
      <c r="B1580" t="s">
        <v>2822</v>
      </c>
      <c r="C1580">
        <v>98809.600000000006</v>
      </c>
    </row>
    <row r="1581" spans="1:3">
      <c r="A1581" t="s">
        <v>1003</v>
      </c>
      <c r="B1581" t="s">
        <v>1697</v>
      </c>
      <c r="C1581">
        <v>532378.89999999991</v>
      </c>
    </row>
    <row r="1582" spans="1:3">
      <c r="A1582" t="s">
        <v>1003</v>
      </c>
      <c r="B1582" t="s">
        <v>2520</v>
      </c>
      <c r="C1582">
        <v>294889.98</v>
      </c>
    </row>
    <row r="1583" spans="1:3">
      <c r="A1583" t="s">
        <v>1003</v>
      </c>
      <c r="B1583" t="s">
        <v>2030</v>
      </c>
      <c r="C1583">
        <v>218016.96</v>
      </c>
    </row>
    <row r="1584" spans="1:3">
      <c r="A1584" t="s">
        <v>1003</v>
      </c>
      <c r="B1584" t="s">
        <v>2280</v>
      </c>
      <c r="C1584">
        <v>184350.6</v>
      </c>
    </row>
    <row r="1585" spans="1:3">
      <c r="A1585" t="s">
        <v>1707</v>
      </c>
      <c r="B1585" t="s">
        <v>1942</v>
      </c>
      <c r="C1585">
        <v>299506.40999999997</v>
      </c>
    </row>
    <row r="1586" spans="1:3">
      <c r="A1586" t="s">
        <v>1707</v>
      </c>
      <c r="B1586" t="s">
        <v>3385</v>
      </c>
      <c r="C1586">
        <v>217873.2</v>
      </c>
    </row>
    <row r="1587" spans="1:3">
      <c r="A1587" t="s">
        <v>1707</v>
      </c>
      <c r="B1587" t="s">
        <v>2133</v>
      </c>
      <c r="C1587">
        <v>177976.8</v>
      </c>
    </row>
    <row r="1588" spans="1:3">
      <c r="A1588" t="s">
        <v>1707</v>
      </c>
      <c r="B1588" t="s">
        <v>1842</v>
      </c>
      <c r="C1588">
        <v>20789.04</v>
      </c>
    </row>
    <row r="1589" spans="1:3">
      <c r="A1589" t="s">
        <v>1707</v>
      </c>
      <c r="B1589" t="s">
        <v>2978</v>
      </c>
      <c r="C1589">
        <v>325347.75</v>
      </c>
    </row>
    <row r="1590" spans="1:3">
      <c r="A1590" t="s">
        <v>1707</v>
      </c>
      <c r="B1590" t="s">
        <v>3236</v>
      </c>
      <c r="C1590">
        <v>52546.62</v>
      </c>
    </row>
    <row r="1591" spans="1:3">
      <c r="A1591" t="s">
        <v>1707</v>
      </c>
      <c r="B1591" t="s">
        <v>2004</v>
      </c>
      <c r="C1591">
        <v>278658</v>
      </c>
    </row>
    <row r="1592" spans="1:3">
      <c r="A1592" t="s">
        <v>1707</v>
      </c>
      <c r="B1592" t="s">
        <v>3330</v>
      </c>
      <c r="C1592">
        <v>241600.96</v>
      </c>
    </row>
    <row r="1593" spans="1:3">
      <c r="A1593" t="s">
        <v>1707</v>
      </c>
      <c r="B1593" t="s">
        <v>2525</v>
      </c>
      <c r="C1593">
        <v>204680</v>
      </c>
    </row>
    <row r="1594" spans="1:3">
      <c r="A1594" t="s">
        <v>1707</v>
      </c>
      <c r="B1594" t="s">
        <v>3165</v>
      </c>
      <c r="C1594">
        <v>151676.25</v>
      </c>
    </row>
    <row r="1595" spans="1:3">
      <c r="A1595" t="s">
        <v>1707</v>
      </c>
      <c r="B1595" t="s">
        <v>2616</v>
      </c>
      <c r="C1595">
        <v>50743.42</v>
      </c>
    </row>
    <row r="1596" spans="1:3">
      <c r="A1596" t="s">
        <v>1707</v>
      </c>
      <c r="B1596" t="s">
        <v>3056</v>
      </c>
      <c r="C1596">
        <v>31682.7</v>
      </c>
    </row>
    <row r="1597" spans="1:3">
      <c r="A1597" t="s">
        <v>1707</v>
      </c>
      <c r="B1597" t="s">
        <v>2198</v>
      </c>
      <c r="C1597">
        <v>162291.92000000001</v>
      </c>
    </row>
    <row r="1598" spans="1:3">
      <c r="A1598" t="s">
        <v>1707</v>
      </c>
      <c r="B1598" t="s">
        <v>2062</v>
      </c>
      <c r="C1598">
        <v>431511.29</v>
      </c>
    </row>
    <row r="1599" spans="1:3">
      <c r="A1599" t="s">
        <v>1707</v>
      </c>
      <c r="B1599" t="s">
        <v>2008</v>
      </c>
      <c r="C1599">
        <v>196914.06</v>
      </c>
    </row>
    <row r="1600" spans="1:3">
      <c r="A1600" t="s">
        <v>1707</v>
      </c>
      <c r="B1600" t="s">
        <v>3157</v>
      </c>
      <c r="C1600">
        <v>609284.16</v>
      </c>
    </row>
    <row r="1601" spans="1:3">
      <c r="A1601" t="s">
        <v>1707</v>
      </c>
      <c r="B1601" t="s">
        <v>1912</v>
      </c>
      <c r="C1601">
        <v>63196.23</v>
      </c>
    </row>
    <row r="1602" spans="1:3">
      <c r="A1602" t="s">
        <v>1707</v>
      </c>
      <c r="B1602" t="s">
        <v>1708</v>
      </c>
      <c r="C1602">
        <v>98973.6</v>
      </c>
    </row>
    <row r="1603" spans="1:3">
      <c r="A1603" t="s">
        <v>1707</v>
      </c>
      <c r="B1603" t="s">
        <v>2318</v>
      </c>
      <c r="C1603">
        <v>431400.83</v>
      </c>
    </row>
    <row r="1604" spans="1:3">
      <c r="A1604" t="s">
        <v>1707</v>
      </c>
      <c r="B1604" t="s">
        <v>1840</v>
      </c>
      <c r="C1604">
        <v>392240</v>
      </c>
    </row>
    <row r="1605" spans="1:3">
      <c r="A1605" t="s">
        <v>1707</v>
      </c>
      <c r="B1605" t="s">
        <v>2451</v>
      </c>
      <c r="C1605">
        <v>256530</v>
      </c>
    </row>
    <row r="1606" spans="1:3">
      <c r="A1606" t="s">
        <v>1707</v>
      </c>
      <c r="B1606" t="s">
        <v>3081</v>
      </c>
      <c r="C1606">
        <v>41454</v>
      </c>
    </row>
    <row r="1607" spans="1:3">
      <c r="A1607" t="s">
        <v>1707</v>
      </c>
      <c r="B1607" t="s">
        <v>2864</v>
      </c>
      <c r="C1607">
        <v>37784.67</v>
      </c>
    </row>
    <row r="1608" spans="1:3">
      <c r="A1608" t="s">
        <v>1707</v>
      </c>
      <c r="B1608" t="s">
        <v>1984</v>
      </c>
      <c r="C1608">
        <v>526981.02</v>
      </c>
    </row>
    <row r="1609" spans="1:3">
      <c r="A1609" t="s">
        <v>1707</v>
      </c>
      <c r="B1609" t="s">
        <v>3200</v>
      </c>
      <c r="C1609">
        <v>584192.69999999995</v>
      </c>
    </row>
    <row r="1610" spans="1:3">
      <c r="A1610" t="s">
        <v>1707</v>
      </c>
      <c r="B1610" t="s">
        <v>1972</v>
      </c>
      <c r="C1610">
        <v>314779.68</v>
      </c>
    </row>
    <row r="1611" spans="1:3">
      <c r="A1611" t="s">
        <v>1707</v>
      </c>
      <c r="B1611" t="s">
        <v>2180</v>
      </c>
      <c r="C1611">
        <v>348481.98</v>
      </c>
    </row>
    <row r="1612" spans="1:3">
      <c r="A1612" t="s">
        <v>1707</v>
      </c>
      <c r="B1612" t="s">
        <v>2539</v>
      </c>
      <c r="C1612">
        <v>218065</v>
      </c>
    </row>
    <row r="1613" spans="1:3">
      <c r="A1613" t="s">
        <v>1707</v>
      </c>
      <c r="B1613" t="s">
        <v>3302</v>
      </c>
      <c r="C1613">
        <v>163637.44</v>
      </c>
    </row>
    <row r="1614" spans="1:3">
      <c r="A1614" t="s">
        <v>1707</v>
      </c>
      <c r="B1614" t="s">
        <v>2709</v>
      </c>
      <c r="C1614">
        <v>96482.85</v>
      </c>
    </row>
    <row r="1615" spans="1:3">
      <c r="A1615" t="s">
        <v>1707</v>
      </c>
      <c r="B1615" t="s">
        <v>2988</v>
      </c>
      <c r="C1615">
        <v>558706.80000000005</v>
      </c>
    </row>
    <row r="1616" spans="1:3">
      <c r="A1616" t="s">
        <v>1707</v>
      </c>
      <c r="B1616" t="s">
        <v>3387</v>
      </c>
      <c r="C1616">
        <v>109683.6</v>
      </c>
    </row>
    <row r="1617" spans="1:3">
      <c r="A1617" t="s">
        <v>1707</v>
      </c>
      <c r="B1617" t="s">
        <v>2531</v>
      </c>
      <c r="C1617">
        <v>24338.83</v>
      </c>
    </row>
    <row r="1618" spans="1:3">
      <c r="A1618" t="s">
        <v>1707</v>
      </c>
      <c r="B1618" t="s">
        <v>2100</v>
      </c>
      <c r="C1618">
        <v>119107.8</v>
      </c>
    </row>
    <row r="1619" spans="1:3">
      <c r="A1619" t="s">
        <v>1707</v>
      </c>
      <c r="B1619" t="s">
        <v>3093</v>
      </c>
      <c r="C1619">
        <v>116350.23</v>
      </c>
    </row>
    <row r="1620" spans="1:3">
      <c r="A1620" t="s">
        <v>1707</v>
      </c>
      <c r="B1620" t="s">
        <v>1734</v>
      </c>
      <c r="C1620">
        <v>458718.12</v>
      </c>
    </row>
    <row r="1621" spans="1:3">
      <c r="A1621" t="s">
        <v>1707</v>
      </c>
      <c r="B1621" t="s">
        <v>2892</v>
      </c>
      <c r="C1621">
        <v>30280.23</v>
      </c>
    </row>
    <row r="1622" spans="1:3">
      <c r="A1622" t="s">
        <v>1707</v>
      </c>
      <c r="B1622" t="s">
        <v>2608</v>
      </c>
      <c r="C1622">
        <v>381159.24</v>
      </c>
    </row>
    <row r="1623" spans="1:3">
      <c r="A1623" t="s">
        <v>1707</v>
      </c>
      <c r="B1623" t="s">
        <v>2184</v>
      </c>
      <c r="C1623">
        <v>129559.92</v>
      </c>
    </row>
    <row r="1624" spans="1:3">
      <c r="A1624" t="s">
        <v>1707</v>
      </c>
      <c r="B1624" t="s">
        <v>2078</v>
      </c>
      <c r="C1624">
        <v>35117.699999999997</v>
      </c>
    </row>
    <row r="1625" spans="1:3">
      <c r="A1625" t="s">
        <v>1707</v>
      </c>
      <c r="B1625" t="s">
        <v>2898</v>
      </c>
      <c r="C1625">
        <v>410872.32000000001</v>
      </c>
    </row>
    <row r="1626" spans="1:3">
      <c r="A1626" t="s">
        <v>1707</v>
      </c>
      <c r="B1626" t="s">
        <v>2744</v>
      </c>
      <c r="C1626">
        <v>74425.259999999995</v>
      </c>
    </row>
    <row r="1627" spans="1:3">
      <c r="A1627" t="s">
        <v>1707</v>
      </c>
      <c r="B1627" t="s">
        <v>2296</v>
      </c>
      <c r="C1627">
        <v>91998</v>
      </c>
    </row>
    <row r="1628" spans="1:3">
      <c r="A1628" t="s">
        <v>1707</v>
      </c>
      <c r="B1628" t="s">
        <v>3496</v>
      </c>
      <c r="C1628">
        <v>60156</v>
      </c>
    </row>
    <row r="1629" spans="1:3">
      <c r="A1629" t="s">
        <v>1707</v>
      </c>
      <c r="B1629" t="s">
        <v>1710</v>
      </c>
      <c r="C1629">
        <v>111507</v>
      </c>
    </row>
    <row r="1630" spans="1:3">
      <c r="A1630" t="s">
        <v>1707</v>
      </c>
      <c r="B1630" t="s">
        <v>2160</v>
      </c>
      <c r="C1630">
        <v>136131.48000000001</v>
      </c>
    </row>
    <row r="1631" spans="1:3">
      <c r="A1631" t="s">
        <v>1707</v>
      </c>
      <c r="B1631" t="s">
        <v>2969</v>
      </c>
      <c r="C1631">
        <v>149648</v>
      </c>
    </row>
    <row r="1632" spans="1:3">
      <c r="A1632" t="s">
        <v>1707</v>
      </c>
      <c r="B1632" t="s">
        <v>1836</v>
      </c>
      <c r="C1632">
        <v>32076.720000000001</v>
      </c>
    </row>
    <row r="1633" spans="1:3">
      <c r="A1633" t="s">
        <v>1707</v>
      </c>
      <c r="B1633" t="s">
        <v>3015</v>
      </c>
      <c r="C1633">
        <v>242344.2</v>
      </c>
    </row>
    <row r="1634" spans="1:3">
      <c r="A1634" t="s">
        <v>1707</v>
      </c>
      <c r="B1634" t="s">
        <v>1930</v>
      </c>
      <c r="C1634">
        <v>361057.68</v>
      </c>
    </row>
    <row r="1635" spans="1:3">
      <c r="A1635" t="s">
        <v>1606</v>
      </c>
      <c r="B1635" t="s">
        <v>3196</v>
      </c>
      <c r="C1635">
        <v>1737.36</v>
      </c>
    </row>
    <row r="1636" spans="1:3">
      <c r="A1636" t="s">
        <v>1606</v>
      </c>
      <c r="B1636" t="s">
        <v>3419</v>
      </c>
      <c r="C1636">
        <v>2570.4</v>
      </c>
    </row>
    <row r="1637" spans="1:3">
      <c r="A1637" t="s">
        <v>1606</v>
      </c>
      <c r="B1637" t="s">
        <v>3367</v>
      </c>
      <c r="C1637">
        <v>1489.12</v>
      </c>
    </row>
    <row r="1638" spans="1:3">
      <c r="A1638" t="s">
        <v>1606</v>
      </c>
      <c r="B1638" t="s">
        <v>2620</v>
      </c>
      <c r="C1638">
        <v>4993.1000000000004</v>
      </c>
    </row>
    <row r="1639" spans="1:3">
      <c r="A1639" t="s">
        <v>1606</v>
      </c>
      <c r="B1639" t="s">
        <v>1802</v>
      </c>
      <c r="C1639">
        <v>4032</v>
      </c>
    </row>
    <row r="1640" spans="1:3">
      <c r="A1640" t="s">
        <v>1606</v>
      </c>
      <c r="B1640" t="s">
        <v>1627</v>
      </c>
      <c r="C1640">
        <v>9298.44</v>
      </c>
    </row>
    <row r="1641" spans="1:3">
      <c r="A1641" t="s">
        <v>1606</v>
      </c>
      <c r="B1641" t="s">
        <v>1798</v>
      </c>
      <c r="C1641">
        <v>4123</v>
      </c>
    </row>
    <row r="1642" spans="1:3">
      <c r="A1642" t="s">
        <v>1606</v>
      </c>
      <c r="B1642" t="s">
        <v>2512</v>
      </c>
      <c r="C1642">
        <v>9277.68</v>
      </c>
    </row>
    <row r="1643" spans="1:3">
      <c r="A1643" t="s">
        <v>1606</v>
      </c>
      <c r="B1643" t="s">
        <v>2413</v>
      </c>
      <c r="C1643">
        <v>1093.3599999999999</v>
      </c>
    </row>
    <row r="1644" spans="1:3">
      <c r="A1644" t="s">
        <v>1606</v>
      </c>
      <c r="B1644" t="s">
        <v>3432</v>
      </c>
      <c r="C1644">
        <v>477.25</v>
      </c>
    </row>
    <row r="1645" spans="1:3">
      <c r="A1645" t="s">
        <v>1606</v>
      </c>
      <c r="B1645" t="s">
        <v>2717</v>
      </c>
      <c r="C1645">
        <v>2188.6799999999998</v>
      </c>
    </row>
    <row r="1646" spans="1:3">
      <c r="A1646" t="s">
        <v>1606</v>
      </c>
      <c r="B1646" t="s">
        <v>3449</v>
      </c>
      <c r="C1646">
        <v>6220.8</v>
      </c>
    </row>
    <row r="1647" spans="1:3">
      <c r="A1647" t="s">
        <v>1606</v>
      </c>
      <c r="B1647" t="s">
        <v>2012</v>
      </c>
      <c r="C1647">
        <v>6470.1</v>
      </c>
    </row>
    <row r="1648" spans="1:3">
      <c r="A1648" t="s">
        <v>1606</v>
      </c>
      <c r="B1648" t="s">
        <v>3167</v>
      </c>
      <c r="C1648">
        <v>9652</v>
      </c>
    </row>
    <row r="1649" spans="1:3">
      <c r="A1649" t="s">
        <v>1606</v>
      </c>
      <c r="B1649" t="s">
        <v>2518</v>
      </c>
      <c r="C1649">
        <v>6456.24</v>
      </c>
    </row>
    <row r="1650" spans="1:3">
      <c r="A1650" t="s">
        <v>1606</v>
      </c>
      <c r="B1650" t="s">
        <v>1659</v>
      </c>
      <c r="C1650">
        <v>7590.24</v>
      </c>
    </row>
    <row r="1651" spans="1:3">
      <c r="A1651" t="s">
        <v>1606</v>
      </c>
      <c r="B1651" t="s">
        <v>2106</v>
      </c>
      <c r="C1651">
        <v>1719.12</v>
      </c>
    </row>
    <row r="1652" spans="1:3">
      <c r="A1652" t="s">
        <v>1606</v>
      </c>
      <c r="B1652" t="s">
        <v>1607</v>
      </c>
      <c r="C1652">
        <v>1902.56</v>
      </c>
    </row>
    <row r="1653" spans="1:3">
      <c r="A1653" t="s">
        <v>1606</v>
      </c>
      <c r="B1653" t="s">
        <v>3391</v>
      </c>
      <c r="C1653">
        <v>769.08</v>
      </c>
    </row>
    <row r="1654" spans="1:3">
      <c r="A1654" t="s">
        <v>1606</v>
      </c>
      <c r="B1654" t="s">
        <v>3439</v>
      </c>
      <c r="C1654">
        <v>4032</v>
      </c>
    </row>
    <row r="1655" spans="1:3">
      <c r="A1655" t="s">
        <v>1606</v>
      </c>
      <c r="B1655" t="s">
        <v>1780</v>
      </c>
      <c r="C1655">
        <v>7119</v>
      </c>
    </row>
    <row r="1656" spans="1:3">
      <c r="A1656" t="s">
        <v>1606</v>
      </c>
      <c r="B1656" t="s">
        <v>1788</v>
      </c>
      <c r="C1656">
        <v>756.96</v>
      </c>
    </row>
    <row r="1657" spans="1:3">
      <c r="A1657" t="s">
        <v>1606</v>
      </c>
      <c r="B1657" t="s">
        <v>2998</v>
      </c>
      <c r="C1657">
        <v>3261.92</v>
      </c>
    </row>
    <row r="1658" spans="1:3">
      <c r="A1658" t="s">
        <v>1606</v>
      </c>
      <c r="B1658" t="s">
        <v>2595</v>
      </c>
      <c r="C1658">
        <v>2586.85</v>
      </c>
    </row>
    <row r="1659" spans="1:3">
      <c r="A1659" t="s">
        <v>1606</v>
      </c>
      <c r="B1659" t="s">
        <v>3043</v>
      </c>
      <c r="C1659">
        <v>648.76</v>
      </c>
    </row>
    <row r="1660" spans="1:3">
      <c r="A1660" t="s">
        <v>1606</v>
      </c>
      <c r="B1660" t="s">
        <v>2830</v>
      </c>
      <c r="C1660">
        <v>2313.6</v>
      </c>
    </row>
    <row r="1661" spans="1:3">
      <c r="A1661" t="s">
        <v>1606</v>
      </c>
      <c r="B1661" t="s">
        <v>2980</v>
      </c>
      <c r="C1661">
        <v>607.86</v>
      </c>
    </row>
    <row r="1662" spans="1:3">
      <c r="A1662" t="s">
        <v>1606</v>
      </c>
      <c r="B1662" t="s">
        <v>2316</v>
      </c>
      <c r="C1662">
        <v>3222</v>
      </c>
    </row>
    <row r="1663" spans="1:3">
      <c r="A1663" t="s">
        <v>1606</v>
      </c>
      <c r="B1663" t="s">
        <v>3099</v>
      </c>
      <c r="C1663">
        <v>1714.75</v>
      </c>
    </row>
    <row r="1664" spans="1:3">
      <c r="A1664" t="s">
        <v>1606</v>
      </c>
      <c r="B1664" t="s">
        <v>1792</v>
      </c>
      <c r="C1664">
        <v>3700.36</v>
      </c>
    </row>
    <row r="1665" spans="1:3">
      <c r="A1665" t="s">
        <v>1606</v>
      </c>
      <c r="B1665" t="s">
        <v>2320</v>
      </c>
      <c r="C1665">
        <v>904.68</v>
      </c>
    </row>
    <row r="1666" spans="1:3">
      <c r="A1666" t="s">
        <v>1606</v>
      </c>
      <c r="B1666" t="s">
        <v>2884</v>
      </c>
      <c r="C1666">
        <v>998.8</v>
      </c>
    </row>
    <row r="1667" spans="1:3">
      <c r="A1667" t="s">
        <v>1606</v>
      </c>
      <c r="B1667" t="s">
        <v>3492</v>
      </c>
      <c r="C1667">
        <v>2156.2199999999998</v>
      </c>
    </row>
    <row r="1668" spans="1:3">
      <c r="A1668" t="s">
        <v>1606</v>
      </c>
      <c r="B1668" t="s">
        <v>2072</v>
      </c>
      <c r="C1668">
        <v>8351.0400000000009</v>
      </c>
    </row>
    <row r="1669" spans="1:3">
      <c r="A1669" t="s">
        <v>1606</v>
      </c>
      <c r="B1669" t="s">
        <v>2719</v>
      </c>
      <c r="C1669">
        <v>6704.73</v>
      </c>
    </row>
    <row r="1670" spans="1:3">
      <c r="A1670" t="s">
        <v>1606</v>
      </c>
      <c r="B1670" t="s">
        <v>2563</v>
      </c>
      <c r="C1670">
        <v>2404.98</v>
      </c>
    </row>
    <row r="1671" spans="1:3">
      <c r="A1671" t="s">
        <v>1606</v>
      </c>
      <c r="B1671" t="s">
        <v>1766</v>
      </c>
      <c r="C1671">
        <v>540.38</v>
      </c>
    </row>
    <row r="1672" spans="1:3">
      <c r="A1672" t="s">
        <v>1606</v>
      </c>
      <c r="B1672" t="s">
        <v>2050</v>
      </c>
      <c r="C1672">
        <v>4973.5</v>
      </c>
    </row>
    <row r="1673" spans="1:3">
      <c r="A1673" t="s">
        <v>1606</v>
      </c>
      <c r="B1673" t="s">
        <v>2786</v>
      </c>
      <c r="C1673">
        <v>1201.2</v>
      </c>
    </row>
    <row r="1674" spans="1:3">
      <c r="A1674" t="s">
        <v>1606</v>
      </c>
      <c r="B1674" t="s">
        <v>2723</v>
      </c>
      <c r="C1674">
        <v>2710.8</v>
      </c>
    </row>
    <row r="1675" spans="1:3">
      <c r="A1675" t="s">
        <v>1606</v>
      </c>
      <c r="B1675" t="s">
        <v>2690</v>
      </c>
      <c r="C1675">
        <v>1707.16</v>
      </c>
    </row>
    <row r="1676" spans="1:3">
      <c r="A1676" t="s">
        <v>1606</v>
      </c>
      <c r="B1676" t="s">
        <v>3304</v>
      </c>
      <c r="C1676">
        <v>2844</v>
      </c>
    </row>
    <row r="1677" spans="1:3">
      <c r="A1677" t="s">
        <v>1606</v>
      </c>
      <c r="B1677" t="s">
        <v>1918</v>
      </c>
      <c r="C1677">
        <v>9688.14</v>
      </c>
    </row>
    <row r="1678" spans="1:3">
      <c r="A1678" t="s">
        <v>1606</v>
      </c>
      <c r="B1678" t="s">
        <v>3250</v>
      </c>
      <c r="C1678">
        <v>8418.24</v>
      </c>
    </row>
    <row r="1679" spans="1:3">
      <c r="A1679" t="s">
        <v>1606</v>
      </c>
      <c r="B1679" t="s">
        <v>2419</v>
      </c>
      <c r="C1679">
        <v>8150.0399999999991</v>
      </c>
    </row>
    <row r="1680" spans="1:3">
      <c r="A1680" t="s">
        <v>1606</v>
      </c>
      <c r="B1680" t="s">
        <v>2098</v>
      </c>
      <c r="C1680">
        <v>7767.36</v>
      </c>
    </row>
    <row r="1681" spans="1:3">
      <c r="A1681" t="s">
        <v>1606</v>
      </c>
      <c r="B1681" t="s">
        <v>2766</v>
      </c>
      <c r="C1681">
        <v>897</v>
      </c>
    </row>
    <row r="1682" spans="1:3">
      <c r="A1682" t="s">
        <v>1606</v>
      </c>
      <c r="B1682" t="s">
        <v>3204</v>
      </c>
      <c r="C1682">
        <v>1109.79</v>
      </c>
    </row>
    <row r="1683" spans="1:3">
      <c r="A1683" t="s">
        <v>1606</v>
      </c>
      <c r="B1683" t="s">
        <v>2866</v>
      </c>
      <c r="C1683">
        <v>3267</v>
      </c>
    </row>
    <row r="1684" spans="1:3">
      <c r="A1684" t="s">
        <v>1549</v>
      </c>
      <c r="B1684" t="s">
        <v>2953</v>
      </c>
      <c r="C1684">
        <v>23598.16</v>
      </c>
    </row>
    <row r="1685" spans="1:3">
      <c r="A1685" t="s">
        <v>1549</v>
      </c>
      <c r="B1685" t="s">
        <v>3127</v>
      </c>
      <c r="C1685">
        <v>32116.7</v>
      </c>
    </row>
    <row r="1686" spans="1:3">
      <c r="A1686" t="s">
        <v>1549</v>
      </c>
      <c r="B1686" t="s">
        <v>3190</v>
      </c>
      <c r="C1686">
        <v>77292.800000000003</v>
      </c>
    </row>
    <row r="1687" spans="1:3">
      <c r="A1687" t="s">
        <v>1549</v>
      </c>
      <c r="B1687" t="s">
        <v>2684</v>
      </c>
      <c r="C1687">
        <v>16427.32</v>
      </c>
    </row>
    <row r="1688" spans="1:3">
      <c r="A1688" t="s">
        <v>1549</v>
      </c>
      <c r="B1688" t="s">
        <v>1990</v>
      </c>
      <c r="C1688">
        <v>4220.28</v>
      </c>
    </row>
    <row r="1689" spans="1:3">
      <c r="A1689" t="s">
        <v>1549</v>
      </c>
      <c r="B1689" t="s">
        <v>2965</v>
      </c>
      <c r="C1689">
        <v>27345.599999999999</v>
      </c>
    </row>
    <row r="1690" spans="1:3">
      <c r="A1690" t="s">
        <v>1549</v>
      </c>
      <c r="B1690" t="s">
        <v>2052</v>
      </c>
      <c r="C1690">
        <v>102635.58</v>
      </c>
    </row>
    <row r="1691" spans="1:3">
      <c r="A1691" t="s">
        <v>1549</v>
      </c>
      <c r="B1691" t="s">
        <v>2441</v>
      </c>
      <c r="C1691">
        <v>121653.54000000001</v>
      </c>
    </row>
    <row r="1692" spans="1:3">
      <c r="A1692" t="s">
        <v>1549</v>
      </c>
      <c r="B1692" t="s">
        <v>2096</v>
      </c>
      <c r="C1692">
        <v>24600.959999999999</v>
      </c>
    </row>
    <row r="1693" spans="1:3">
      <c r="A1693" t="s">
        <v>1549</v>
      </c>
      <c r="B1693" t="s">
        <v>2429</v>
      </c>
      <c r="C1693">
        <v>14979.2</v>
      </c>
    </row>
    <row r="1694" spans="1:3">
      <c r="A1694" t="s">
        <v>1549</v>
      </c>
      <c r="B1694" t="s">
        <v>2222</v>
      </c>
      <c r="C1694">
        <v>1887.6</v>
      </c>
    </row>
    <row r="1695" spans="1:3">
      <c r="A1695" t="s">
        <v>1549</v>
      </c>
      <c r="B1695" t="s">
        <v>2196</v>
      </c>
      <c r="C1695">
        <v>39070.080000000002</v>
      </c>
    </row>
    <row r="1696" spans="1:3">
      <c r="A1696" t="s">
        <v>1549</v>
      </c>
      <c r="B1696" t="s">
        <v>1936</v>
      </c>
      <c r="C1696">
        <v>10065.44</v>
      </c>
    </row>
    <row r="1697" spans="1:3">
      <c r="A1697" t="s">
        <v>1549</v>
      </c>
      <c r="B1697" t="s">
        <v>2230</v>
      </c>
      <c r="C1697">
        <v>56598</v>
      </c>
    </row>
    <row r="1698" spans="1:3">
      <c r="A1698" t="s">
        <v>1549</v>
      </c>
      <c r="B1698" t="s">
        <v>1661</v>
      </c>
      <c r="C1698">
        <v>36859.47</v>
      </c>
    </row>
    <row r="1699" spans="1:3">
      <c r="A1699" t="s">
        <v>1549</v>
      </c>
      <c r="B1699" t="s">
        <v>3332</v>
      </c>
      <c r="C1699">
        <v>29723.759999999998</v>
      </c>
    </row>
    <row r="1700" spans="1:3">
      <c r="A1700" t="s">
        <v>1549</v>
      </c>
      <c r="B1700" t="s">
        <v>2668</v>
      </c>
      <c r="C1700">
        <v>77545.679999999993</v>
      </c>
    </row>
    <row r="1701" spans="1:3">
      <c r="A1701" t="s">
        <v>1549</v>
      </c>
      <c r="B1701" t="s">
        <v>2204</v>
      </c>
      <c r="C1701">
        <v>121210.88</v>
      </c>
    </row>
    <row r="1702" spans="1:3">
      <c r="A1702" t="s">
        <v>1549</v>
      </c>
      <c r="B1702" t="s">
        <v>3064</v>
      </c>
      <c r="C1702">
        <v>66974.850000000006</v>
      </c>
    </row>
    <row r="1703" spans="1:3">
      <c r="A1703" t="s">
        <v>1549</v>
      </c>
      <c r="B1703" t="s">
        <v>2955</v>
      </c>
      <c r="C1703">
        <v>38194.74</v>
      </c>
    </row>
    <row r="1704" spans="1:3">
      <c r="A1704" t="s">
        <v>1549</v>
      </c>
      <c r="B1704" t="s">
        <v>3373</v>
      </c>
      <c r="C1704">
        <v>65701.14</v>
      </c>
    </row>
    <row r="1705" spans="1:3">
      <c r="A1705" t="s">
        <v>1549</v>
      </c>
      <c r="B1705" t="s">
        <v>2612</v>
      </c>
      <c r="C1705">
        <v>20833.12</v>
      </c>
    </row>
    <row r="1706" spans="1:3">
      <c r="A1706" t="s">
        <v>1549</v>
      </c>
      <c r="B1706" t="s">
        <v>2768</v>
      </c>
      <c r="C1706">
        <v>65724.72</v>
      </c>
    </row>
    <row r="1707" spans="1:3">
      <c r="A1707" t="s">
        <v>1549</v>
      </c>
      <c r="B1707" t="s">
        <v>2158</v>
      </c>
      <c r="C1707">
        <v>123904</v>
      </c>
    </row>
    <row r="1708" spans="1:3">
      <c r="A1708" t="s">
        <v>1549</v>
      </c>
      <c r="B1708" t="s">
        <v>2292</v>
      </c>
      <c r="C1708">
        <v>118463.76</v>
      </c>
    </row>
    <row r="1709" spans="1:3">
      <c r="A1709" t="s">
        <v>1549</v>
      </c>
      <c r="B1709" t="s">
        <v>2457</v>
      </c>
      <c r="C1709">
        <v>52193.7</v>
      </c>
    </row>
    <row r="1710" spans="1:3">
      <c r="A1710" t="s">
        <v>1549</v>
      </c>
      <c r="B1710" t="s">
        <v>2494</v>
      </c>
      <c r="C1710">
        <v>15371.72</v>
      </c>
    </row>
    <row r="1711" spans="1:3">
      <c r="A1711" t="s">
        <v>1549</v>
      </c>
      <c r="B1711" t="s">
        <v>1976</v>
      </c>
      <c r="C1711">
        <v>23787.54</v>
      </c>
    </row>
    <row r="1712" spans="1:3">
      <c r="A1712" t="s">
        <v>1549</v>
      </c>
      <c r="B1712" t="s">
        <v>2304</v>
      </c>
      <c r="C1712">
        <v>53871.7</v>
      </c>
    </row>
    <row r="1713" spans="1:3">
      <c r="A1713" t="s">
        <v>1549</v>
      </c>
      <c r="B1713" t="s">
        <v>3238</v>
      </c>
      <c r="C1713">
        <v>21213.279999999999</v>
      </c>
    </row>
    <row r="1714" spans="1:3">
      <c r="A1714" t="s">
        <v>1549</v>
      </c>
      <c r="B1714" t="s">
        <v>2330</v>
      </c>
      <c r="C1714">
        <v>39493.300000000003</v>
      </c>
    </row>
    <row r="1715" spans="1:3">
      <c r="A1715" t="s">
        <v>1549</v>
      </c>
      <c r="B1715" t="s">
        <v>2471</v>
      </c>
      <c r="C1715">
        <v>27547.200000000001</v>
      </c>
    </row>
    <row r="1716" spans="1:3">
      <c r="A1716" t="s">
        <v>1549</v>
      </c>
      <c r="B1716" t="s">
        <v>3483</v>
      </c>
      <c r="C1716">
        <v>4277.9399999999996</v>
      </c>
    </row>
    <row r="1717" spans="1:3">
      <c r="A1717" t="s">
        <v>1549</v>
      </c>
      <c r="B1717" t="s">
        <v>2990</v>
      </c>
      <c r="C1717">
        <v>144569.70000000001</v>
      </c>
    </row>
    <row r="1718" spans="1:3">
      <c r="A1718" t="s">
        <v>1549</v>
      </c>
      <c r="B1718" t="s">
        <v>2190</v>
      </c>
      <c r="C1718">
        <v>112579.82</v>
      </c>
    </row>
    <row r="1719" spans="1:3">
      <c r="A1719" t="s">
        <v>1549</v>
      </c>
      <c r="B1719" t="s">
        <v>2561</v>
      </c>
      <c r="C1719">
        <v>37043.64</v>
      </c>
    </row>
    <row r="1720" spans="1:3">
      <c r="A1720" t="s">
        <v>1549</v>
      </c>
      <c r="B1720" t="s">
        <v>2816</v>
      </c>
      <c r="C1720">
        <v>84861.36</v>
      </c>
    </row>
    <row r="1721" spans="1:3">
      <c r="A1721" t="s">
        <v>1549</v>
      </c>
      <c r="B1721" t="s">
        <v>1611</v>
      </c>
      <c r="C1721">
        <v>52378.3</v>
      </c>
    </row>
    <row r="1722" spans="1:3">
      <c r="A1722" t="s">
        <v>1549</v>
      </c>
      <c r="B1722" t="s">
        <v>3180</v>
      </c>
      <c r="C1722">
        <v>96274.44</v>
      </c>
    </row>
    <row r="1723" spans="1:3">
      <c r="A1723" t="s">
        <v>1549</v>
      </c>
      <c r="B1723" t="s">
        <v>1550</v>
      </c>
      <c r="C1723">
        <v>89710.46</v>
      </c>
    </row>
    <row r="1724" spans="1:3">
      <c r="A1724" t="s">
        <v>1549</v>
      </c>
      <c r="B1724" t="s">
        <v>1619</v>
      </c>
      <c r="C1724">
        <v>33087.120000000003</v>
      </c>
    </row>
    <row r="1725" spans="1:3">
      <c r="A1725" t="s">
        <v>1549</v>
      </c>
      <c r="B1725" t="s">
        <v>2974</v>
      </c>
      <c r="C1725">
        <v>119270.88</v>
      </c>
    </row>
    <row r="1726" spans="1:3">
      <c r="A1726" t="s">
        <v>1549</v>
      </c>
      <c r="B1726" t="s">
        <v>2589</v>
      </c>
      <c r="C1726">
        <v>26919.200000000001</v>
      </c>
    </row>
    <row r="1727" spans="1:3">
      <c r="A1727" t="s">
        <v>1549</v>
      </c>
      <c r="B1727" t="s">
        <v>2713</v>
      </c>
      <c r="C1727">
        <v>59261.58</v>
      </c>
    </row>
    <row r="1728" spans="1:3">
      <c r="A1728" t="s">
        <v>1549</v>
      </c>
      <c r="B1728" t="s">
        <v>2780</v>
      </c>
      <c r="C1728">
        <v>62079.100000000006</v>
      </c>
    </row>
    <row r="1729" spans="1:3">
      <c r="A1729" t="s">
        <v>1549</v>
      </c>
      <c r="B1729" t="s">
        <v>2461</v>
      </c>
      <c r="C1729">
        <v>8704</v>
      </c>
    </row>
    <row r="1730" spans="1:3">
      <c r="A1730" t="s">
        <v>1549</v>
      </c>
      <c r="B1730" t="s">
        <v>1962</v>
      </c>
      <c r="C1730">
        <v>4826.3999999999996</v>
      </c>
    </row>
    <row r="1731" spans="1:3">
      <c r="A1731" t="s">
        <v>81</v>
      </c>
      <c r="B1731" t="s">
        <v>1681</v>
      </c>
      <c r="C1731">
        <v>27445.88</v>
      </c>
    </row>
    <row r="1732" spans="1:3">
      <c r="A1732" t="s">
        <v>81</v>
      </c>
      <c r="B1732" t="s">
        <v>2774</v>
      </c>
      <c r="C1732">
        <v>80351</v>
      </c>
    </row>
    <row r="1733" spans="1:3">
      <c r="A1733" t="s">
        <v>81</v>
      </c>
      <c r="B1733" t="s">
        <v>1653</v>
      </c>
      <c r="C1733">
        <v>61339.08</v>
      </c>
    </row>
    <row r="1734" spans="1:3">
      <c r="A1734" t="s">
        <v>81</v>
      </c>
      <c r="B1734" t="s">
        <v>2372</v>
      </c>
      <c r="C1734">
        <v>8607.2999999999993</v>
      </c>
    </row>
    <row r="1735" spans="1:3">
      <c r="A1735" t="s">
        <v>81</v>
      </c>
      <c r="B1735" t="s">
        <v>1732</v>
      </c>
      <c r="C1735">
        <v>25666.2</v>
      </c>
    </row>
    <row r="1736" spans="1:3">
      <c r="A1736" t="s">
        <v>81</v>
      </c>
      <c r="B1736" t="s">
        <v>1648</v>
      </c>
      <c r="C1736">
        <v>7474.15</v>
      </c>
    </row>
    <row r="1737" spans="1:3">
      <c r="A1737" t="s">
        <v>81</v>
      </c>
      <c r="B1737" t="s">
        <v>2846</v>
      </c>
      <c r="C1737">
        <v>87024</v>
      </c>
    </row>
    <row r="1738" spans="1:3">
      <c r="A1738" t="s">
        <v>81</v>
      </c>
      <c r="B1738" t="s">
        <v>2918</v>
      </c>
      <c r="C1738">
        <v>187984.44</v>
      </c>
    </row>
    <row r="1739" spans="1:3">
      <c r="A1739" t="s">
        <v>81</v>
      </c>
      <c r="B1739" t="s">
        <v>3494</v>
      </c>
      <c r="C1739">
        <v>31782.16</v>
      </c>
    </row>
    <row r="1740" spans="1:3">
      <c r="A1740" t="s">
        <v>81</v>
      </c>
      <c r="B1740" t="s">
        <v>1810</v>
      </c>
      <c r="C1740">
        <v>67617.55</v>
      </c>
    </row>
    <row r="1741" spans="1:3">
      <c r="A1741" t="s">
        <v>81</v>
      </c>
      <c r="B1741" t="s">
        <v>2224</v>
      </c>
      <c r="C1741">
        <v>22992.799999999999</v>
      </c>
    </row>
    <row r="1742" spans="1:3">
      <c r="A1742" t="s">
        <v>81</v>
      </c>
      <c r="B1742" t="s">
        <v>3490</v>
      </c>
      <c r="C1742">
        <v>14701.5</v>
      </c>
    </row>
    <row r="1743" spans="1:3">
      <c r="A1743" t="s">
        <v>81</v>
      </c>
      <c r="B1743" t="s">
        <v>1655</v>
      </c>
      <c r="C1743">
        <v>14818.44</v>
      </c>
    </row>
    <row r="1744" spans="1:3">
      <c r="A1744" t="s">
        <v>81</v>
      </c>
      <c r="B1744" t="s">
        <v>2376</v>
      </c>
      <c r="C1744">
        <v>11317.6</v>
      </c>
    </row>
    <row r="1745" spans="1:3">
      <c r="A1745" t="s">
        <v>81</v>
      </c>
      <c r="B1745" t="s">
        <v>2593</v>
      </c>
      <c r="C1745">
        <v>30518.28</v>
      </c>
    </row>
    <row r="1746" spans="1:3">
      <c r="A1746" t="s">
        <v>81</v>
      </c>
      <c r="B1746" t="s">
        <v>2404</v>
      </c>
      <c r="C1746">
        <v>18295.62</v>
      </c>
    </row>
    <row r="1747" spans="1:3">
      <c r="A1747" t="s">
        <v>81</v>
      </c>
      <c r="B1747" t="s">
        <v>2447</v>
      </c>
      <c r="C1747">
        <v>39255.480000000003</v>
      </c>
    </row>
    <row r="1748" spans="1:3">
      <c r="A1748" t="s">
        <v>81</v>
      </c>
      <c r="B1748" t="s">
        <v>1904</v>
      </c>
      <c r="C1748">
        <v>41139.360000000001</v>
      </c>
    </row>
    <row r="1749" spans="1:3">
      <c r="A1749" t="s">
        <v>81</v>
      </c>
      <c r="B1749" t="s">
        <v>2392</v>
      </c>
      <c r="C1749">
        <v>78583.5</v>
      </c>
    </row>
    <row r="1750" spans="1:3">
      <c r="A1750" t="s">
        <v>81</v>
      </c>
      <c r="B1750" t="s">
        <v>3066</v>
      </c>
      <c r="C1750">
        <v>33931.300000000003</v>
      </c>
    </row>
    <row r="1751" spans="1:3">
      <c r="A1751" t="s">
        <v>81</v>
      </c>
      <c r="B1751" t="s">
        <v>2957</v>
      </c>
      <c r="C1751">
        <v>105893.82</v>
      </c>
    </row>
    <row r="1752" spans="1:3">
      <c r="A1752" t="s">
        <v>81</v>
      </c>
      <c r="B1752" t="s">
        <v>1663</v>
      </c>
      <c r="C1752">
        <v>9161.0400000000009</v>
      </c>
    </row>
    <row r="1753" spans="1:3">
      <c r="A1753" t="s">
        <v>81</v>
      </c>
      <c r="B1753" t="s">
        <v>3471</v>
      </c>
      <c r="C1753">
        <v>119582.39999999999</v>
      </c>
    </row>
    <row r="1754" spans="1:3">
      <c r="A1754" t="s">
        <v>81</v>
      </c>
      <c r="B1754" t="s">
        <v>2626</v>
      </c>
      <c r="C1754">
        <v>25742.15</v>
      </c>
    </row>
    <row r="1755" spans="1:3">
      <c r="A1755" t="s">
        <v>81</v>
      </c>
      <c r="B1755" t="s">
        <v>2463</v>
      </c>
      <c r="C1755">
        <v>10746.75</v>
      </c>
    </row>
    <row r="1756" spans="1:3">
      <c r="A1756" t="s">
        <v>81</v>
      </c>
      <c r="B1756" t="s">
        <v>3047</v>
      </c>
      <c r="C1756">
        <v>38199</v>
      </c>
    </row>
    <row r="1757" spans="1:3">
      <c r="A1757" t="s">
        <v>81</v>
      </c>
      <c r="B1757" t="s">
        <v>3145</v>
      </c>
      <c r="C1757">
        <v>8984.0400000000009</v>
      </c>
    </row>
    <row r="1758" spans="1:3">
      <c r="A1758" t="s">
        <v>81</v>
      </c>
      <c r="B1758" t="s">
        <v>3111</v>
      </c>
      <c r="C1758">
        <v>76697.460000000006</v>
      </c>
    </row>
    <row r="1759" spans="1:3">
      <c r="A1759" t="s">
        <v>81</v>
      </c>
      <c r="B1759" t="s">
        <v>2382</v>
      </c>
      <c r="C1759">
        <v>33572.639999999999</v>
      </c>
    </row>
    <row r="1760" spans="1:3">
      <c r="A1760" t="s">
        <v>81</v>
      </c>
      <c r="B1760" t="s">
        <v>2306</v>
      </c>
      <c r="C1760">
        <v>27677.65</v>
      </c>
    </row>
    <row r="1761" spans="1:3">
      <c r="A1761" t="s">
        <v>81</v>
      </c>
      <c r="B1761" t="s">
        <v>2272</v>
      </c>
      <c r="C1761">
        <v>65818.98</v>
      </c>
    </row>
    <row r="1762" spans="1:3">
      <c r="A1762" t="s">
        <v>81</v>
      </c>
      <c r="B1762" t="s">
        <v>3161</v>
      </c>
      <c r="C1762">
        <v>11556.16</v>
      </c>
    </row>
    <row r="1763" spans="1:3">
      <c r="A1763" t="s">
        <v>81</v>
      </c>
      <c r="B1763" t="s">
        <v>2056</v>
      </c>
      <c r="C1763">
        <v>26364</v>
      </c>
    </row>
    <row r="1764" spans="1:3">
      <c r="A1764" t="s">
        <v>81</v>
      </c>
      <c r="B1764" t="s">
        <v>2680</v>
      </c>
      <c r="C1764">
        <v>26924.799999999999</v>
      </c>
    </row>
    <row r="1765" spans="1:3">
      <c r="A1765" t="s">
        <v>81</v>
      </c>
      <c r="B1765" t="s">
        <v>2233</v>
      </c>
      <c r="C1765">
        <v>16295.39</v>
      </c>
    </row>
    <row r="1766" spans="1:3">
      <c r="A1766" t="s">
        <v>81</v>
      </c>
      <c r="B1766" t="s">
        <v>2352</v>
      </c>
      <c r="C1766">
        <v>9465.66</v>
      </c>
    </row>
    <row r="1767" spans="1:3">
      <c r="A1767" t="s">
        <v>81</v>
      </c>
      <c r="B1767" t="s">
        <v>2459</v>
      </c>
      <c r="C1767">
        <v>41527.599999999999</v>
      </c>
    </row>
    <row r="1768" spans="1:3">
      <c r="A1768" t="s">
        <v>81</v>
      </c>
      <c r="B1768" t="s">
        <v>1812</v>
      </c>
      <c r="C1768">
        <v>19822.080000000002</v>
      </c>
    </row>
    <row r="1769" spans="1:3">
      <c r="A1769" t="s">
        <v>81</v>
      </c>
      <c r="B1769" t="s">
        <v>3324</v>
      </c>
      <c r="C1769">
        <v>53510.400000000001</v>
      </c>
    </row>
    <row r="1770" spans="1:3">
      <c r="A1770" t="s">
        <v>81</v>
      </c>
      <c r="B1770" t="s">
        <v>2176</v>
      </c>
      <c r="C1770">
        <v>106353</v>
      </c>
    </row>
    <row r="1771" spans="1:3">
      <c r="A1771" t="s">
        <v>81</v>
      </c>
      <c r="B1771" t="s">
        <v>3287</v>
      </c>
      <c r="C1771">
        <v>17103.04</v>
      </c>
    </row>
    <row r="1772" spans="1:3">
      <c r="A1772" t="s">
        <v>81</v>
      </c>
      <c r="B1772" t="s">
        <v>2622</v>
      </c>
      <c r="C1772">
        <v>9192.2000000000007</v>
      </c>
    </row>
    <row r="1773" spans="1:3">
      <c r="A1773" t="s">
        <v>81</v>
      </c>
      <c r="B1773" t="s">
        <v>3103</v>
      </c>
      <c r="C1773">
        <v>28882.28</v>
      </c>
    </row>
    <row r="1774" spans="1:3">
      <c r="A1774" t="s">
        <v>81</v>
      </c>
      <c r="B1774" t="s">
        <v>1988</v>
      </c>
      <c r="C1774">
        <v>28246.68</v>
      </c>
    </row>
    <row r="1775" spans="1:3">
      <c r="A1775" t="s">
        <v>81</v>
      </c>
      <c r="B1775" t="s">
        <v>2174</v>
      </c>
      <c r="C1775">
        <v>107516.78</v>
      </c>
    </row>
    <row r="1776" spans="1:3">
      <c r="A1776" t="s">
        <v>81</v>
      </c>
      <c r="B1776" t="s">
        <v>3485</v>
      </c>
      <c r="C1776">
        <v>13121.16</v>
      </c>
    </row>
    <row r="1777" spans="1:3">
      <c r="A1777" t="s">
        <v>81</v>
      </c>
      <c r="B1777" t="s">
        <v>2235</v>
      </c>
      <c r="C1777">
        <v>100393.92</v>
      </c>
    </row>
    <row r="1778" spans="1:3">
      <c r="A1778" t="s">
        <v>81</v>
      </c>
      <c r="B1778" t="s">
        <v>3000</v>
      </c>
      <c r="C1778">
        <v>21456.240000000002</v>
      </c>
    </row>
    <row r="1779" spans="1:3">
      <c r="A1779" t="s">
        <v>81</v>
      </c>
      <c r="B1779" t="s">
        <v>3361</v>
      </c>
      <c r="C1779">
        <v>22633.919999999998</v>
      </c>
    </row>
    <row r="1780" spans="1:3">
      <c r="A1780" t="s">
        <v>1574</v>
      </c>
      <c r="B1780" t="s">
        <v>1756</v>
      </c>
      <c r="C1780">
        <v>302831.09999999998</v>
      </c>
    </row>
    <row r="1781" spans="1:3">
      <c r="A1781" t="s">
        <v>1574</v>
      </c>
      <c r="B1781" t="s">
        <v>1703</v>
      </c>
      <c r="C1781">
        <v>379949.64</v>
      </c>
    </row>
    <row r="1782" spans="1:3">
      <c r="A1782" t="s">
        <v>1574</v>
      </c>
      <c r="B1782" t="s">
        <v>2794</v>
      </c>
      <c r="C1782">
        <v>66062.19</v>
      </c>
    </row>
    <row r="1783" spans="1:3">
      <c r="A1783" t="s">
        <v>1574</v>
      </c>
      <c r="B1783" t="s">
        <v>1705</v>
      </c>
      <c r="C1783">
        <v>445922.4</v>
      </c>
    </row>
    <row r="1784" spans="1:3">
      <c r="A1784" t="s">
        <v>1574</v>
      </c>
      <c r="B1784" t="s">
        <v>2746</v>
      </c>
      <c r="C1784">
        <v>14716.52</v>
      </c>
    </row>
    <row r="1785" spans="1:3">
      <c r="A1785" t="s">
        <v>1574</v>
      </c>
      <c r="B1785" t="s">
        <v>1609</v>
      </c>
      <c r="C1785">
        <v>50482.32</v>
      </c>
    </row>
    <row r="1786" spans="1:3">
      <c r="A1786" t="s">
        <v>1574</v>
      </c>
      <c r="B1786" t="s">
        <v>1687</v>
      </c>
      <c r="C1786">
        <v>336528</v>
      </c>
    </row>
    <row r="1787" spans="1:3">
      <c r="A1787" t="s">
        <v>1574</v>
      </c>
      <c r="B1787" t="s">
        <v>2018</v>
      </c>
      <c r="C1787">
        <v>36057.97</v>
      </c>
    </row>
    <row r="1788" spans="1:3">
      <c r="A1788" t="s">
        <v>1574</v>
      </c>
      <c r="B1788" t="s">
        <v>2748</v>
      </c>
      <c r="C1788">
        <v>445284</v>
      </c>
    </row>
    <row r="1789" spans="1:3">
      <c r="A1789" t="s">
        <v>1574</v>
      </c>
      <c r="B1789" t="s">
        <v>1577</v>
      </c>
      <c r="C1789">
        <v>560867.15999999992</v>
      </c>
    </row>
    <row r="1790" spans="1:3">
      <c r="A1790" t="s">
        <v>1574</v>
      </c>
      <c r="B1790" t="s">
        <v>1615</v>
      </c>
      <c r="C1790">
        <v>180748.26</v>
      </c>
    </row>
    <row r="1791" spans="1:3">
      <c r="A1791" t="s">
        <v>1574</v>
      </c>
      <c r="B1791" t="s">
        <v>1894</v>
      </c>
      <c r="C1791">
        <v>277039.56</v>
      </c>
    </row>
    <row r="1792" spans="1:3">
      <c r="A1792" t="s">
        <v>1574</v>
      </c>
      <c r="B1792" t="s">
        <v>1858</v>
      </c>
      <c r="C1792">
        <v>59114.26</v>
      </c>
    </row>
    <row r="1793" spans="1:3">
      <c r="A1793" t="s">
        <v>1574</v>
      </c>
      <c r="B1793" t="s">
        <v>2856</v>
      </c>
      <c r="C1793">
        <v>125408.12</v>
      </c>
    </row>
    <row r="1794" spans="1:3">
      <c r="A1794" t="s">
        <v>1574</v>
      </c>
      <c r="B1794" t="s">
        <v>1876</v>
      </c>
      <c r="C1794">
        <v>544771.80000000005</v>
      </c>
    </row>
    <row r="1795" spans="1:3">
      <c r="A1795" t="s">
        <v>1574</v>
      </c>
      <c r="B1795" t="s">
        <v>3339</v>
      </c>
      <c r="C1795">
        <v>524106.36</v>
      </c>
    </row>
    <row r="1796" spans="1:3">
      <c r="A1796" t="s">
        <v>1574</v>
      </c>
      <c r="B1796" t="s">
        <v>2834</v>
      </c>
      <c r="C1796">
        <v>299756.15999999997</v>
      </c>
    </row>
    <row r="1797" spans="1:3">
      <c r="A1797" t="s">
        <v>1574</v>
      </c>
      <c r="B1797" t="s">
        <v>1738</v>
      </c>
      <c r="C1797">
        <v>90092</v>
      </c>
    </row>
    <row r="1798" spans="1:3">
      <c r="A1798" t="s">
        <v>1574</v>
      </c>
      <c r="B1798" t="s">
        <v>1878</v>
      </c>
      <c r="C1798">
        <v>185151.42</v>
      </c>
    </row>
    <row r="1799" spans="1:3">
      <c r="A1799" t="s">
        <v>1574</v>
      </c>
      <c r="B1799" t="s">
        <v>2502</v>
      </c>
      <c r="C1799">
        <v>489633.6</v>
      </c>
    </row>
    <row r="1800" spans="1:3">
      <c r="A1800" t="s">
        <v>1574</v>
      </c>
      <c r="B1800" t="s">
        <v>3308</v>
      </c>
      <c r="C1800">
        <v>259144.34</v>
      </c>
    </row>
    <row r="1801" spans="1:3">
      <c r="A1801" t="s">
        <v>1574</v>
      </c>
      <c r="B1801" t="s">
        <v>2484</v>
      </c>
      <c r="C1801">
        <v>287627.7</v>
      </c>
    </row>
    <row r="1802" spans="1:3">
      <c r="A1802" t="s">
        <v>1574</v>
      </c>
      <c r="B1802" t="s">
        <v>3417</v>
      </c>
      <c r="C1802">
        <v>280736.40000000002</v>
      </c>
    </row>
    <row r="1803" spans="1:3">
      <c r="A1803" t="s">
        <v>1574</v>
      </c>
      <c r="B1803" t="s">
        <v>2896</v>
      </c>
      <c r="C1803">
        <v>59207.34</v>
      </c>
    </row>
    <row r="1804" spans="1:3">
      <c r="A1804" t="s">
        <v>1574</v>
      </c>
      <c r="B1804" t="s">
        <v>1816</v>
      </c>
      <c r="C1804">
        <v>68777.42</v>
      </c>
    </row>
    <row r="1805" spans="1:3">
      <c r="A1805" t="s">
        <v>1574</v>
      </c>
      <c r="B1805" t="s">
        <v>3149</v>
      </c>
      <c r="C1805">
        <v>192714.23999999999</v>
      </c>
    </row>
    <row r="1806" spans="1:3">
      <c r="A1806" t="s">
        <v>1574</v>
      </c>
      <c r="B1806" t="s">
        <v>1575</v>
      </c>
      <c r="C1806">
        <v>35802.839999999997</v>
      </c>
    </row>
    <row r="1807" spans="1:3">
      <c r="A1807" t="s">
        <v>1574</v>
      </c>
      <c r="B1807" t="s">
        <v>3182</v>
      </c>
      <c r="C1807">
        <v>52787.519999999997</v>
      </c>
    </row>
    <row r="1808" spans="1:3">
      <c r="A1808" t="s">
        <v>1574</v>
      </c>
      <c r="B1808" t="s">
        <v>2992</v>
      </c>
      <c r="C1808">
        <v>283452.46999999997</v>
      </c>
    </row>
    <row r="1809" spans="1:3">
      <c r="A1809" t="s">
        <v>1574</v>
      </c>
      <c r="B1809" t="s">
        <v>2910</v>
      </c>
      <c r="C1809">
        <v>46514.16</v>
      </c>
    </row>
    <row r="1810" spans="1:3">
      <c r="A1810" t="s">
        <v>1574</v>
      </c>
      <c r="B1810" t="s">
        <v>1900</v>
      </c>
      <c r="C1810">
        <v>108090.9</v>
      </c>
    </row>
    <row r="1811" spans="1:3">
      <c r="A1811" t="s">
        <v>1574</v>
      </c>
      <c r="B1811" t="s">
        <v>1986</v>
      </c>
      <c r="C1811">
        <v>71026.759999999995</v>
      </c>
    </row>
    <row r="1812" spans="1:3">
      <c r="A1812" t="s">
        <v>1574</v>
      </c>
      <c r="B1812" t="s">
        <v>3310</v>
      </c>
      <c r="C1812">
        <v>205484.94</v>
      </c>
    </row>
    <row r="1813" spans="1:3">
      <c r="A1813" t="s">
        <v>1574</v>
      </c>
      <c r="B1813" t="s">
        <v>2302</v>
      </c>
      <c r="C1813">
        <v>245571.20000000001</v>
      </c>
    </row>
    <row r="1814" spans="1:3">
      <c r="A1814" t="s">
        <v>1574</v>
      </c>
      <c r="B1814" t="s">
        <v>1838</v>
      </c>
      <c r="C1814">
        <v>122737.60000000001</v>
      </c>
    </row>
    <row r="1815" spans="1:3">
      <c r="A1815" t="s">
        <v>1574</v>
      </c>
      <c r="B1815" t="s">
        <v>2228</v>
      </c>
      <c r="C1815">
        <v>121645.36</v>
      </c>
    </row>
    <row r="1816" spans="1:3">
      <c r="A1816" t="s">
        <v>1574</v>
      </c>
      <c r="B1816" t="s">
        <v>2425</v>
      </c>
      <c r="C1816">
        <v>103605.48</v>
      </c>
    </row>
    <row r="1817" spans="1:3">
      <c r="A1817" t="s">
        <v>1574</v>
      </c>
      <c r="B1817" t="s">
        <v>3232</v>
      </c>
      <c r="C1817">
        <v>23623.759999999998</v>
      </c>
    </row>
    <row r="1818" spans="1:3">
      <c r="A1818" t="s">
        <v>1574</v>
      </c>
      <c r="B1818" t="s">
        <v>2754</v>
      </c>
      <c r="C1818">
        <v>186530.96</v>
      </c>
    </row>
    <row r="1819" spans="1:3">
      <c r="A1819" t="s">
        <v>1574</v>
      </c>
      <c r="B1819" t="s">
        <v>3174</v>
      </c>
      <c r="C1819">
        <v>193818.23999999999</v>
      </c>
    </row>
    <row r="1820" spans="1:3">
      <c r="A1820" t="s">
        <v>1574</v>
      </c>
      <c r="B1820" t="s">
        <v>2411</v>
      </c>
      <c r="C1820">
        <v>71496</v>
      </c>
    </row>
    <row r="1821" spans="1:3">
      <c r="A1821" t="s">
        <v>1574</v>
      </c>
      <c r="B1821" t="s">
        <v>3141</v>
      </c>
      <c r="C1821">
        <v>30143.86</v>
      </c>
    </row>
    <row r="1822" spans="1:3">
      <c r="A1822" t="s">
        <v>1574</v>
      </c>
      <c r="B1822" t="s">
        <v>3498</v>
      </c>
      <c r="C1822">
        <v>155350.79999999999</v>
      </c>
    </row>
    <row r="1823" spans="1:3">
      <c r="A1823" t="s">
        <v>1574</v>
      </c>
      <c r="B1823" t="s">
        <v>1597</v>
      </c>
      <c r="C1823">
        <v>174595.41</v>
      </c>
    </row>
    <row r="1824" spans="1:3">
      <c r="A1824" t="s">
        <v>1574</v>
      </c>
      <c r="B1824" t="s">
        <v>2694</v>
      </c>
      <c r="C1824">
        <v>283860.47999999998</v>
      </c>
    </row>
    <row r="1825" spans="1:3">
      <c r="A1825" t="s">
        <v>1574</v>
      </c>
      <c r="B1825" t="s">
        <v>2344</v>
      </c>
      <c r="C1825">
        <v>74462.55</v>
      </c>
    </row>
    <row r="1826" spans="1:3">
      <c r="A1826" t="s">
        <v>1574</v>
      </c>
      <c r="B1826" t="s">
        <v>1764</v>
      </c>
      <c r="C1826">
        <v>72230.399999999994</v>
      </c>
    </row>
    <row r="1827" spans="1:3">
      <c r="A1827" t="s">
        <v>1650</v>
      </c>
      <c r="B1827" t="s">
        <v>1673</v>
      </c>
      <c r="C1827">
        <v>26518.95</v>
      </c>
    </row>
    <row r="1828" spans="1:3">
      <c r="A1828" t="s">
        <v>1650</v>
      </c>
      <c r="B1828" t="s">
        <v>1828</v>
      </c>
      <c r="C1828">
        <v>54393.1</v>
      </c>
    </row>
    <row r="1829" spans="1:3">
      <c r="A1829" t="s">
        <v>1650</v>
      </c>
      <c r="B1829" t="s">
        <v>1920</v>
      </c>
      <c r="C1829">
        <v>38411.1</v>
      </c>
    </row>
    <row r="1830" spans="1:3">
      <c r="A1830" t="s">
        <v>1650</v>
      </c>
      <c r="B1830" t="s">
        <v>3488</v>
      </c>
      <c r="C1830">
        <v>8156.7</v>
      </c>
    </row>
    <row r="1831" spans="1:3">
      <c r="A1831" t="s">
        <v>1650</v>
      </c>
      <c r="B1831" t="s">
        <v>2208</v>
      </c>
      <c r="C1831">
        <v>46089.120000000003</v>
      </c>
    </row>
    <row r="1832" spans="1:3">
      <c r="A1832" t="s">
        <v>1650</v>
      </c>
      <c r="B1832" t="s">
        <v>2658</v>
      </c>
      <c r="C1832">
        <v>41375.699999999997</v>
      </c>
    </row>
    <row r="1833" spans="1:3">
      <c r="A1833" t="s">
        <v>1650</v>
      </c>
      <c r="B1833" t="s">
        <v>1671</v>
      </c>
      <c r="C1833">
        <v>2630.64</v>
      </c>
    </row>
    <row r="1834" spans="1:3">
      <c r="A1834" t="s">
        <v>1650</v>
      </c>
      <c r="B1834" t="s">
        <v>3049</v>
      </c>
      <c r="C1834">
        <v>11247.36</v>
      </c>
    </row>
    <row r="1835" spans="1:3">
      <c r="A1835" t="s">
        <v>1650</v>
      </c>
      <c r="B1835" t="s">
        <v>1994</v>
      </c>
      <c r="C1835">
        <v>73105.759999999995</v>
      </c>
    </row>
    <row r="1836" spans="1:3">
      <c r="A1836" t="s">
        <v>1650</v>
      </c>
      <c r="B1836" t="s">
        <v>3159</v>
      </c>
      <c r="C1836">
        <v>57985.5</v>
      </c>
    </row>
    <row r="1837" spans="1:3">
      <c r="A1837" t="s">
        <v>1650</v>
      </c>
      <c r="B1837" t="s">
        <v>1786</v>
      </c>
      <c r="C1837">
        <v>27960.240000000002</v>
      </c>
    </row>
    <row r="1838" spans="1:3">
      <c r="A1838" t="s">
        <v>1650</v>
      </c>
      <c r="B1838" t="s">
        <v>2256</v>
      </c>
      <c r="C1838">
        <v>44196</v>
      </c>
    </row>
    <row r="1839" spans="1:3">
      <c r="A1839" t="s">
        <v>1650</v>
      </c>
      <c r="B1839" t="s">
        <v>2216</v>
      </c>
      <c r="C1839">
        <v>21307.65</v>
      </c>
    </row>
    <row r="1840" spans="1:3">
      <c r="A1840" t="s">
        <v>1650</v>
      </c>
      <c r="B1840" t="s">
        <v>3261</v>
      </c>
      <c r="C1840">
        <v>71782.48</v>
      </c>
    </row>
    <row r="1841" spans="1:3">
      <c r="A1841" t="s">
        <v>1650</v>
      </c>
      <c r="B1841" t="s">
        <v>3147</v>
      </c>
      <c r="C1841">
        <v>51328.800000000003</v>
      </c>
    </row>
    <row r="1842" spans="1:3">
      <c r="A1842" t="s">
        <v>1650</v>
      </c>
      <c r="B1842" t="s">
        <v>2390</v>
      </c>
      <c r="C1842">
        <v>64939.399999999994</v>
      </c>
    </row>
    <row r="1843" spans="1:3">
      <c r="A1843" t="s">
        <v>1650</v>
      </c>
      <c r="B1843" t="s">
        <v>2646</v>
      </c>
      <c r="C1843">
        <v>63106.559999999998</v>
      </c>
    </row>
    <row r="1844" spans="1:3">
      <c r="A1844" t="s">
        <v>1650</v>
      </c>
      <c r="B1844" t="s">
        <v>1868</v>
      </c>
      <c r="C1844">
        <v>8844.0499999999993</v>
      </c>
    </row>
    <row r="1845" spans="1:3">
      <c r="A1845" t="s">
        <v>1650</v>
      </c>
      <c r="B1845" t="s">
        <v>1952</v>
      </c>
      <c r="C1845">
        <v>69821.88</v>
      </c>
    </row>
    <row r="1846" spans="1:3">
      <c r="A1846" t="s">
        <v>1650</v>
      </c>
      <c r="B1846" t="s">
        <v>2543</v>
      </c>
      <c r="C1846">
        <v>70593.19</v>
      </c>
    </row>
    <row r="1847" spans="1:3">
      <c r="A1847" t="s">
        <v>1650</v>
      </c>
      <c r="B1847" t="s">
        <v>2038</v>
      </c>
      <c r="C1847">
        <v>34358.94</v>
      </c>
    </row>
    <row r="1848" spans="1:3">
      <c r="A1848" t="s">
        <v>1650</v>
      </c>
      <c r="B1848" t="s">
        <v>2421</v>
      </c>
      <c r="C1848">
        <v>57861</v>
      </c>
    </row>
    <row r="1849" spans="1:3">
      <c r="A1849" t="s">
        <v>1650</v>
      </c>
      <c r="B1849" t="s">
        <v>1665</v>
      </c>
      <c r="C1849">
        <v>65621.25</v>
      </c>
    </row>
    <row r="1850" spans="1:3">
      <c r="A1850" t="s">
        <v>1650</v>
      </c>
      <c r="B1850" t="s">
        <v>1944</v>
      </c>
      <c r="C1850">
        <v>44064</v>
      </c>
    </row>
    <row r="1851" spans="1:3">
      <c r="A1851" t="s">
        <v>1650</v>
      </c>
      <c r="B1851" t="s">
        <v>3402</v>
      </c>
      <c r="C1851">
        <v>82566</v>
      </c>
    </row>
    <row r="1852" spans="1:3">
      <c r="A1852" t="s">
        <v>1650</v>
      </c>
      <c r="B1852" t="s">
        <v>3275</v>
      </c>
      <c r="C1852">
        <v>4110.12</v>
      </c>
    </row>
    <row r="1853" spans="1:3">
      <c r="A1853" t="s">
        <v>1650</v>
      </c>
      <c r="B1853" t="s">
        <v>3155</v>
      </c>
      <c r="C1853">
        <v>52934.400000000001</v>
      </c>
    </row>
    <row r="1854" spans="1:3">
      <c r="A1854" t="s">
        <v>1650</v>
      </c>
      <c r="B1854" t="s">
        <v>2358</v>
      </c>
      <c r="C1854">
        <v>13022.24</v>
      </c>
    </row>
    <row r="1855" spans="1:3">
      <c r="A1855" t="s">
        <v>1650</v>
      </c>
      <c r="B1855" t="s">
        <v>2784</v>
      </c>
      <c r="C1855">
        <v>3758.48</v>
      </c>
    </row>
    <row r="1856" spans="1:3">
      <c r="A1856" t="s">
        <v>1650</v>
      </c>
      <c r="B1856" t="s">
        <v>2557</v>
      </c>
      <c r="C1856">
        <v>9628.2000000000007</v>
      </c>
    </row>
    <row r="1857" spans="1:3">
      <c r="A1857" t="s">
        <v>1650</v>
      </c>
      <c r="B1857" t="s">
        <v>1651</v>
      </c>
      <c r="C1857">
        <v>5326.8</v>
      </c>
    </row>
    <row r="1858" spans="1:3">
      <c r="A1858" t="s">
        <v>1650</v>
      </c>
      <c r="B1858" t="s">
        <v>3208</v>
      </c>
      <c r="C1858">
        <v>52189.599999999999</v>
      </c>
    </row>
    <row r="1859" spans="1:3">
      <c r="A1859" t="s">
        <v>1650</v>
      </c>
      <c r="B1859" t="s">
        <v>2252</v>
      </c>
      <c r="C1859">
        <v>8697.7800000000007</v>
      </c>
    </row>
    <row r="1860" spans="1:3">
      <c r="A1860" t="s">
        <v>1650</v>
      </c>
      <c r="B1860" t="s">
        <v>1982</v>
      </c>
      <c r="C1860">
        <v>13186.68</v>
      </c>
    </row>
    <row r="1861" spans="1:3">
      <c r="A1861" t="s">
        <v>1650</v>
      </c>
      <c r="B1861" t="s">
        <v>2400</v>
      </c>
      <c r="C1861">
        <v>87645.18</v>
      </c>
    </row>
    <row r="1862" spans="1:3">
      <c r="A1862" t="s">
        <v>1650</v>
      </c>
      <c r="B1862" t="s">
        <v>1826</v>
      </c>
      <c r="C1862">
        <v>37444.68</v>
      </c>
    </row>
    <row r="1863" spans="1:3">
      <c r="A1863" t="s">
        <v>1650</v>
      </c>
      <c r="B1863" t="s">
        <v>3226</v>
      </c>
      <c r="C1863">
        <v>22222.2</v>
      </c>
    </row>
    <row r="1864" spans="1:3">
      <c r="A1864" t="s">
        <v>1650</v>
      </c>
      <c r="B1864" t="s">
        <v>2700</v>
      </c>
      <c r="C1864">
        <v>44969.2</v>
      </c>
    </row>
    <row r="1865" spans="1:3">
      <c r="A1865" t="s">
        <v>1650</v>
      </c>
      <c r="B1865" t="s">
        <v>1848</v>
      </c>
      <c r="C1865">
        <v>52265.88</v>
      </c>
    </row>
    <row r="1866" spans="1:3">
      <c r="A1866" t="s">
        <v>1650</v>
      </c>
      <c r="B1866" t="s">
        <v>3300</v>
      </c>
      <c r="C1866">
        <v>23616</v>
      </c>
    </row>
    <row r="1867" spans="1:3">
      <c r="A1867" t="s">
        <v>1650</v>
      </c>
      <c r="B1867" t="s">
        <v>2764</v>
      </c>
      <c r="C1867">
        <v>86695.2</v>
      </c>
    </row>
    <row r="1868" spans="1:3">
      <c r="A1868" t="s">
        <v>1650</v>
      </c>
      <c r="B1868" t="s">
        <v>2433</v>
      </c>
      <c r="C1868">
        <v>22514.240000000002</v>
      </c>
    </row>
    <row r="1869" spans="1:3">
      <c r="A1869" t="s">
        <v>1650</v>
      </c>
      <c r="B1869" t="s">
        <v>3137</v>
      </c>
      <c r="C1869">
        <v>16330.16</v>
      </c>
    </row>
    <row r="1870" spans="1:3">
      <c r="A1870" t="s">
        <v>1650</v>
      </c>
      <c r="B1870" t="s">
        <v>2068</v>
      </c>
      <c r="C1870">
        <v>42714.2</v>
      </c>
    </row>
    <row r="1871" spans="1:3">
      <c r="A1871" t="s">
        <v>1650</v>
      </c>
      <c r="B1871" t="s">
        <v>2984</v>
      </c>
      <c r="C1871">
        <v>24983</v>
      </c>
    </row>
    <row r="1872" spans="1:3">
      <c r="A1872" t="s">
        <v>1650</v>
      </c>
      <c r="B1872" t="s">
        <v>1906</v>
      </c>
      <c r="C1872">
        <v>46972.800000000003</v>
      </c>
    </row>
    <row r="1873" spans="1:3">
      <c r="A1873" t="s">
        <v>1650</v>
      </c>
      <c r="B1873" t="s">
        <v>1657</v>
      </c>
      <c r="C1873">
        <v>14584.4</v>
      </c>
    </row>
    <row r="1874" spans="1:3">
      <c r="A1874" t="s">
        <v>1650</v>
      </c>
      <c r="B1874" t="s">
        <v>1874</v>
      </c>
      <c r="C1874">
        <v>40246.75</v>
      </c>
    </row>
    <row r="1875" spans="1:3">
      <c r="A1875" t="s">
        <v>1534</v>
      </c>
      <c r="B1875" t="s">
        <v>1579</v>
      </c>
      <c r="C1875">
        <v>22123.200000000001</v>
      </c>
    </row>
    <row r="1876" spans="1:3">
      <c r="A1876" t="s">
        <v>1534</v>
      </c>
      <c r="B1876" t="s">
        <v>1599</v>
      </c>
      <c r="C1876">
        <v>1893.06</v>
      </c>
    </row>
    <row r="1877" spans="1:3">
      <c r="A1877" t="s">
        <v>1534</v>
      </c>
      <c r="B1877" t="s">
        <v>2567</v>
      </c>
      <c r="C1877">
        <v>6255.15</v>
      </c>
    </row>
    <row r="1878" spans="1:3">
      <c r="A1878" t="s">
        <v>1534</v>
      </c>
      <c r="B1878" t="s">
        <v>1748</v>
      </c>
      <c r="C1878">
        <v>6317.2</v>
      </c>
    </row>
    <row r="1879" spans="1:3">
      <c r="A1879" t="s">
        <v>1534</v>
      </c>
      <c r="B1879" t="s">
        <v>1752</v>
      </c>
      <c r="C1879">
        <v>24708.240000000002</v>
      </c>
    </row>
    <row r="1880" spans="1:3">
      <c r="A1880" t="s">
        <v>1534</v>
      </c>
      <c r="B1880" t="s">
        <v>2094</v>
      </c>
      <c r="C1880">
        <v>1917.16</v>
      </c>
    </row>
    <row r="1881" spans="1:3">
      <c r="A1881" t="s">
        <v>1534</v>
      </c>
      <c r="B1881" t="s">
        <v>2326</v>
      </c>
      <c r="C1881">
        <v>5565.15</v>
      </c>
    </row>
    <row r="1882" spans="1:3">
      <c r="A1882" t="s">
        <v>1534</v>
      </c>
      <c r="B1882" t="s">
        <v>2666</v>
      </c>
      <c r="C1882">
        <v>21108.639999999999</v>
      </c>
    </row>
    <row r="1883" spans="1:3">
      <c r="A1883" t="s">
        <v>1534</v>
      </c>
      <c r="B1883" t="s">
        <v>1960</v>
      </c>
      <c r="C1883">
        <v>5913.96</v>
      </c>
    </row>
    <row r="1884" spans="1:3">
      <c r="A1884" t="s">
        <v>1534</v>
      </c>
      <c r="B1884" t="s">
        <v>2156</v>
      </c>
      <c r="C1884">
        <v>15810.27</v>
      </c>
    </row>
    <row r="1885" spans="1:3">
      <c r="A1885" t="s">
        <v>1534</v>
      </c>
      <c r="B1885" t="s">
        <v>2278</v>
      </c>
      <c r="C1885">
        <v>7399.25</v>
      </c>
    </row>
    <row r="1886" spans="1:3">
      <c r="A1886" t="s">
        <v>1534</v>
      </c>
      <c r="B1886" t="s">
        <v>2752</v>
      </c>
      <c r="C1886">
        <v>4201.47</v>
      </c>
    </row>
    <row r="1887" spans="1:3">
      <c r="A1887" t="s">
        <v>1534</v>
      </c>
      <c r="B1887" t="s">
        <v>1806</v>
      </c>
      <c r="C1887">
        <v>25354.560000000001</v>
      </c>
    </row>
    <row r="1888" spans="1:3">
      <c r="A1888" t="s">
        <v>1534</v>
      </c>
      <c r="B1888" t="s">
        <v>1864</v>
      </c>
      <c r="C1888">
        <v>12798</v>
      </c>
    </row>
    <row r="1889" spans="1:3">
      <c r="A1889" t="s">
        <v>1534</v>
      </c>
      <c r="B1889" t="s">
        <v>1535</v>
      </c>
      <c r="C1889">
        <v>8745.6</v>
      </c>
    </row>
    <row r="1890" spans="1:3">
      <c r="A1890" t="s">
        <v>1534</v>
      </c>
      <c r="B1890" t="s">
        <v>2058</v>
      </c>
      <c r="C1890">
        <v>3842.72</v>
      </c>
    </row>
    <row r="1891" spans="1:3">
      <c r="A1891" t="s">
        <v>1534</v>
      </c>
      <c r="B1891" t="s">
        <v>1545</v>
      </c>
      <c r="C1891">
        <v>3484.69</v>
      </c>
    </row>
    <row r="1892" spans="1:3">
      <c r="A1892" t="s">
        <v>1534</v>
      </c>
      <c r="B1892" t="s">
        <v>3475</v>
      </c>
      <c r="C1892">
        <v>2896.74</v>
      </c>
    </row>
    <row r="1893" spans="1:3">
      <c r="A1893" t="s">
        <v>1534</v>
      </c>
      <c r="B1893" t="s">
        <v>2549</v>
      </c>
      <c r="C1893">
        <v>4790.3999999999996</v>
      </c>
    </row>
    <row r="1894" spans="1:3">
      <c r="A1894" t="s">
        <v>1534</v>
      </c>
      <c r="B1894" t="s">
        <v>1928</v>
      </c>
      <c r="C1894">
        <v>15780.6</v>
      </c>
    </row>
    <row r="1895" spans="1:3">
      <c r="A1895" t="s">
        <v>1534</v>
      </c>
      <c r="B1895" t="s">
        <v>2129</v>
      </c>
      <c r="C1895">
        <v>1089</v>
      </c>
    </row>
    <row r="1896" spans="1:3">
      <c r="A1896" t="s">
        <v>1534</v>
      </c>
      <c r="B1896" t="s">
        <v>3473</v>
      </c>
      <c r="C1896">
        <v>13050.96</v>
      </c>
    </row>
    <row r="1897" spans="1:3">
      <c r="A1897" t="s">
        <v>1534</v>
      </c>
      <c r="B1897" t="s">
        <v>2445</v>
      </c>
      <c r="C1897">
        <v>3082.05</v>
      </c>
    </row>
    <row r="1898" spans="1:3">
      <c r="A1898" t="s">
        <v>1534</v>
      </c>
      <c r="B1898" t="s">
        <v>1950</v>
      </c>
      <c r="C1898">
        <v>24353.279999999999</v>
      </c>
    </row>
    <row r="1899" spans="1:3">
      <c r="A1899" t="s">
        <v>1534</v>
      </c>
      <c r="B1899" t="s">
        <v>3465</v>
      </c>
      <c r="C1899">
        <v>12088</v>
      </c>
    </row>
    <row r="1900" spans="1:3">
      <c r="A1900" t="s">
        <v>1534</v>
      </c>
      <c r="B1900" t="s">
        <v>2116</v>
      </c>
      <c r="C1900">
        <v>7534.08</v>
      </c>
    </row>
    <row r="1901" spans="1:3">
      <c r="A1901" t="s">
        <v>1534</v>
      </c>
      <c r="B1901" t="s">
        <v>2415</v>
      </c>
      <c r="C1901">
        <v>3402</v>
      </c>
    </row>
    <row r="1902" spans="1:3">
      <c r="A1902" t="s">
        <v>1534</v>
      </c>
      <c r="B1902" t="s">
        <v>2597</v>
      </c>
      <c r="C1902">
        <v>9999.9</v>
      </c>
    </row>
    <row r="1903" spans="1:3">
      <c r="A1903" t="s">
        <v>1534</v>
      </c>
      <c r="B1903" t="s">
        <v>1966</v>
      </c>
      <c r="C1903">
        <v>8334.24</v>
      </c>
    </row>
    <row r="1904" spans="1:3">
      <c r="A1904" t="s">
        <v>1534</v>
      </c>
      <c r="B1904" t="s">
        <v>3312</v>
      </c>
      <c r="C1904">
        <v>4543.4799999999996</v>
      </c>
    </row>
    <row r="1905" spans="1:3">
      <c r="A1905" t="s">
        <v>1534</v>
      </c>
      <c r="B1905" t="s">
        <v>2431</v>
      </c>
      <c r="C1905">
        <v>22820.959999999999</v>
      </c>
    </row>
    <row r="1906" spans="1:3">
      <c r="A1906" t="s">
        <v>1534</v>
      </c>
      <c r="B1906" t="s">
        <v>2963</v>
      </c>
      <c r="C1906">
        <v>11987.36</v>
      </c>
    </row>
    <row r="1907" spans="1:3">
      <c r="A1907" t="s">
        <v>1534</v>
      </c>
      <c r="B1907" t="s">
        <v>3240</v>
      </c>
      <c r="C1907">
        <v>2953.28</v>
      </c>
    </row>
    <row r="1908" spans="1:3">
      <c r="A1908" t="s">
        <v>1534</v>
      </c>
      <c r="B1908" t="s">
        <v>3463</v>
      </c>
      <c r="C1908">
        <v>18132.21</v>
      </c>
    </row>
    <row r="1909" spans="1:3">
      <c r="A1909" t="s">
        <v>1534</v>
      </c>
      <c r="B1909" t="s">
        <v>2086</v>
      </c>
      <c r="C1909">
        <v>1404</v>
      </c>
    </row>
    <row r="1910" spans="1:3">
      <c r="A1910" t="s">
        <v>1534</v>
      </c>
      <c r="B1910" t="s">
        <v>2380</v>
      </c>
      <c r="C1910">
        <v>10088.65</v>
      </c>
    </row>
    <row r="1911" spans="1:3">
      <c r="A1911" t="s">
        <v>1534</v>
      </c>
      <c r="B1911" t="s">
        <v>3013</v>
      </c>
      <c r="C1911">
        <v>7495.62</v>
      </c>
    </row>
    <row r="1912" spans="1:3">
      <c r="A1912" t="s">
        <v>1534</v>
      </c>
      <c r="B1912" t="s">
        <v>2947</v>
      </c>
      <c r="C1912">
        <v>3128</v>
      </c>
    </row>
    <row r="1913" spans="1:3">
      <c r="A1913" t="s">
        <v>1534</v>
      </c>
      <c r="B1913" t="s">
        <v>2792</v>
      </c>
      <c r="C1913">
        <v>32809.14</v>
      </c>
    </row>
    <row r="1914" spans="1:3">
      <c r="A1914" t="s">
        <v>1534</v>
      </c>
      <c r="B1914" t="s">
        <v>3178</v>
      </c>
      <c r="C1914">
        <v>17273.849999999999</v>
      </c>
    </row>
    <row r="1915" spans="1:3">
      <c r="A1915" t="s">
        <v>1534</v>
      </c>
      <c r="B1915" t="s">
        <v>1716</v>
      </c>
      <c r="C1915">
        <v>5468.2</v>
      </c>
    </row>
    <row r="1916" spans="1:3">
      <c r="A1916" t="s">
        <v>1534</v>
      </c>
      <c r="B1916" t="s">
        <v>1726</v>
      </c>
      <c r="C1916">
        <v>16758.599999999999</v>
      </c>
    </row>
    <row r="1917" spans="1:3">
      <c r="A1917" t="s">
        <v>1534</v>
      </c>
      <c r="B1917" t="s">
        <v>1722</v>
      </c>
      <c r="C1917">
        <v>4282.6000000000004</v>
      </c>
    </row>
    <row r="1918" spans="1:3">
      <c r="A1918" t="s">
        <v>1505</v>
      </c>
      <c r="B1918" t="s">
        <v>1736</v>
      </c>
      <c r="C1918">
        <v>38133.72</v>
      </c>
    </row>
    <row r="1919" spans="1:3">
      <c r="A1919" t="s">
        <v>1505</v>
      </c>
      <c r="B1919" t="s">
        <v>2654</v>
      </c>
      <c r="C1919">
        <v>8331.1200000000008</v>
      </c>
    </row>
    <row r="1920" spans="1:3">
      <c r="A1920" t="s">
        <v>1505</v>
      </c>
      <c r="B1920" t="s">
        <v>2350</v>
      </c>
      <c r="C1920">
        <v>11697.6</v>
      </c>
    </row>
    <row r="1921" spans="1:3">
      <c r="A1921" t="s">
        <v>1505</v>
      </c>
      <c r="B1921" t="s">
        <v>3091</v>
      </c>
      <c r="C1921">
        <v>44671.519999999997</v>
      </c>
    </row>
    <row r="1922" spans="1:3">
      <c r="A1922" t="s">
        <v>1505</v>
      </c>
      <c r="B1922" t="s">
        <v>2928</v>
      </c>
      <c r="C1922">
        <v>54207.45</v>
      </c>
    </row>
    <row r="1923" spans="1:3">
      <c r="A1923" t="s">
        <v>1505</v>
      </c>
      <c r="B1923" t="s">
        <v>2102</v>
      </c>
      <c r="C1923">
        <v>8027.76</v>
      </c>
    </row>
    <row r="1924" spans="1:3">
      <c r="A1924" t="s">
        <v>1505</v>
      </c>
      <c r="B1924" t="s">
        <v>3170</v>
      </c>
      <c r="C1924">
        <v>25279</v>
      </c>
    </row>
    <row r="1925" spans="1:3">
      <c r="A1925" t="s">
        <v>1505</v>
      </c>
      <c r="B1925" t="s">
        <v>1882</v>
      </c>
      <c r="C1925">
        <v>19757.7</v>
      </c>
    </row>
    <row r="1926" spans="1:3">
      <c r="A1926" t="s">
        <v>1505</v>
      </c>
      <c r="B1926" t="s">
        <v>2682</v>
      </c>
      <c r="C1926">
        <v>72403.199999999997</v>
      </c>
    </row>
    <row r="1927" spans="1:3">
      <c r="A1927" t="s">
        <v>1505</v>
      </c>
      <c r="B1927" t="s">
        <v>1822</v>
      </c>
      <c r="C1927">
        <v>13300.8</v>
      </c>
    </row>
    <row r="1928" spans="1:3">
      <c r="A1928" t="s">
        <v>1505</v>
      </c>
      <c r="B1928" t="s">
        <v>2656</v>
      </c>
      <c r="C1928">
        <v>52990.6</v>
      </c>
    </row>
    <row r="1929" spans="1:3">
      <c r="A1929" t="s">
        <v>1505</v>
      </c>
      <c r="B1929" t="s">
        <v>1750</v>
      </c>
      <c r="C1929">
        <v>89276.800000000003</v>
      </c>
    </row>
    <row r="1930" spans="1:3">
      <c r="A1930" t="s">
        <v>1505</v>
      </c>
      <c r="B1930" t="s">
        <v>2704</v>
      </c>
      <c r="C1930">
        <v>40354.080000000002</v>
      </c>
    </row>
    <row r="1931" spans="1:3">
      <c r="A1931" t="s">
        <v>1505</v>
      </c>
      <c r="B1931" t="s">
        <v>2778</v>
      </c>
      <c r="C1931">
        <v>20822.400000000001</v>
      </c>
    </row>
    <row r="1932" spans="1:3">
      <c r="A1932" t="s">
        <v>1505</v>
      </c>
      <c r="B1932" t="s">
        <v>2374</v>
      </c>
      <c r="C1932">
        <v>27560.799999999999</v>
      </c>
    </row>
    <row r="1933" spans="1:3">
      <c r="A1933" t="s">
        <v>1505</v>
      </c>
      <c r="B1933" t="s">
        <v>2212</v>
      </c>
      <c r="C1933">
        <v>51370.06</v>
      </c>
    </row>
    <row r="1934" spans="1:3">
      <c r="A1934" t="s">
        <v>1505</v>
      </c>
      <c r="B1934" t="s">
        <v>3453</v>
      </c>
      <c r="C1934">
        <v>2801.7</v>
      </c>
    </row>
    <row r="1935" spans="1:3">
      <c r="A1935" t="s">
        <v>1505</v>
      </c>
      <c r="B1935" t="s">
        <v>1506</v>
      </c>
      <c r="C1935">
        <v>66111.679999999993</v>
      </c>
    </row>
    <row r="1936" spans="1:3">
      <c r="A1936" t="s">
        <v>1505</v>
      </c>
      <c r="B1936" t="s">
        <v>2579</v>
      </c>
      <c r="C1936">
        <v>10919.16</v>
      </c>
    </row>
    <row r="1937" spans="1:3">
      <c r="A1937" t="s">
        <v>1505</v>
      </c>
      <c r="B1937" t="s">
        <v>2951</v>
      </c>
      <c r="C1937">
        <v>60544.26</v>
      </c>
    </row>
    <row r="1938" spans="1:3">
      <c r="A1938" t="s">
        <v>1505</v>
      </c>
      <c r="B1938" t="s">
        <v>2790</v>
      </c>
      <c r="C1938">
        <v>26825.119999999999</v>
      </c>
    </row>
    <row r="1939" spans="1:3">
      <c r="A1939" t="s">
        <v>1505</v>
      </c>
      <c r="B1939" t="s">
        <v>3220</v>
      </c>
      <c r="C1939">
        <v>77005.25</v>
      </c>
    </row>
    <row r="1940" spans="1:3">
      <c r="A1940" t="s">
        <v>1505</v>
      </c>
      <c r="B1940" t="s">
        <v>1924</v>
      </c>
      <c r="C1940">
        <v>40609.379999999997</v>
      </c>
    </row>
    <row r="1941" spans="1:3">
      <c r="A1941" t="s">
        <v>1505</v>
      </c>
      <c r="B1941" t="s">
        <v>1958</v>
      </c>
      <c r="C1941">
        <v>96101.55</v>
      </c>
    </row>
    <row r="1942" spans="1:3">
      <c r="A1942" t="s">
        <v>1505</v>
      </c>
      <c r="B1942" t="s">
        <v>1689</v>
      </c>
      <c r="C1942">
        <v>102439.76</v>
      </c>
    </row>
    <row r="1943" spans="1:3">
      <c r="A1943" t="s">
        <v>1505</v>
      </c>
      <c r="B1943" t="s">
        <v>2996</v>
      </c>
      <c r="C1943">
        <v>40087.760000000002</v>
      </c>
    </row>
    <row r="1944" spans="1:3">
      <c r="A1944" t="s">
        <v>1505</v>
      </c>
      <c r="B1944" t="s">
        <v>3062</v>
      </c>
      <c r="C1944">
        <v>9664.92</v>
      </c>
    </row>
    <row r="1945" spans="1:3">
      <c r="A1945" t="s">
        <v>1505</v>
      </c>
      <c r="B1945" t="s">
        <v>2555</v>
      </c>
      <c r="C1945">
        <v>105573.6</v>
      </c>
    </row>
    <row r="1946" spans="1:3">
      <c r="A1946" t="s">
        <v>1505</v>
      </c>
      <c r="B1946" t="s">
        <v>1968</v>
      </c>
      <c r="C1946">
        <v>18704.16</v>
      </c>
    </row>
    <row r="1947" spans="1:3">
      <c r="A1947" t="s">
        <v>1505</v>
      </c>
      <c r="B1947" t="s">
        <v>2782</v>
      </c>
      <c r="C1947">
        <v>25542</v>
      </c>
    </row>
    <row r="1948" spans="1:3">
      <c r="A1948" t="s">
        <v>1505</v>
      </c>
      <c r="B1948" t="s">
        <v>3320</v>
      </c>
      <c r="C1948">
        <v>12496.68</v>
      </c>
    </row>
    <row r="1949" spans="1:3">
      <c r="A1949" t="s">
        <v>1505</v>
      </c>
      <c r="B1949" t="s">
        <v>2328</v>
      </c>
      <c r="C1949">
        <v>10022.61</v>
      </c>
    </row>
    <row r="1950" spans="1:3">
      <c r="A1950" t="s">
        <v>1505</v>
      </c>
      <c r="B1950" t="s">
        <v>2239</v>
      </c>
      <c r="C1950">
        <v>63059.199999999997</v>
      </c>
    </row>
    <row r="1951" spans="1:3">
      <c r="A1951" t="s">
        <v>1505</v>
      </c>
      <c r="B1951" t="s">
        <v>1712</v>
      </c>
      <c r="C1951">
        <v>94907.43</v>
      </c>
    </row>
    <row r="1952" spans="1:3">
      <c r="A1952" t="s">
        <v>1505</v>
      </c>
      <c r="B1952" t="s">
        <v>2220</v>
      </c>
      <c r="C1952">
        <v>7280</v>
      </c>
    </row>
    <row r="1953" spans="1:19">
      <c r="A1953" t="s">
        <v>1505</v>
      </c>
      <c r="B1953" t="s">
        <v>2402</v>
      </c>
      <c r="C1953">
        <v>46819.5</v>
      </c>
    </row>
    <row r="1954" spans="1:19">
      <c r="A1954" t="s">
        <v>1505</v>
      </c>
      <c r="B1954" t="s">
        <v>2254</v>
      </c>
      <c r="C1954">
        <v>15745.6</v>
      </c>
    </row>
    <row r="1955" spans="1:19">
      <c r="A1955" t="s">
        <v>1505</v>
      </c>
      <c r="B1955" t="s">
        <v>3322</v>
      </c>
      <c r="C1955">
        <v>111194.72</v>
      </c>
    </row>
    <row r="1956" spans="1:19">
      <c r="A1956" t="s">
        <v>1505</v>
      </c>
      <c r="B1956" t="s">
        <v>1593</v>
      </c>
      <c r="C1956">
        <v>54532.800000000003</v>
      </c>
    </row>
    <row r="1957" spans="1:19">
      <c r="A1957" t="s">
        <v>1505</v>
      </c>
      <c r="B1957" t="s">
        <v>3445</v>
      </c>
      <c r="C1957">
        <v>20928.099999999999</v>
      </c>
    </row>
    <row r="1958" spans="1:19">
      <c r="A1958" t="s">
        <v>1505</v>
      </c>
      <c r="B1958" t="s">
        <v>1613</v>
      </c>
      <c r="C1958">
        <v>110493.81</v>
      </c>
    </row>
    <row r="1959" spans="1:19">
      <c r="A1959" t="s">
        <v>1505</v>
      </c>
      <c r="B1959" t="s">
        <v>2108</v>
      </c>
      <c r="C1959">
        <v>3317.4</v>
      </c>
    </row>
    <row r="1960" spans="1:19">
      <c r="A1960" t="s">
        <v>1505</v>
      </c>
      <c r="B1960" t="s">
        <v>2028</v>
      </c>
      <c r="C1960">
        <v>31772.400000000001</v>
      </c>
    </row>
    <row r="1963" spans="1:19">
      <c r="A1963" s="188" t="s">
        <v>3618</v>
      </c>
      <c r="B1963" s="188"/>
      <c r="C1963" s="188"/>
      <c r="D1963" s="188"/>
      <c r="E1963" s="188"/>
      <c r="F1963" s="188"/>
      <c r="G1963" s="188"/>
      <c r="H1963" s="188"/>
      <c r="I1963" s="188"/>
      <c r="J1963" s="188"/>
      <c r="K1963" s="188"/>
      <c r="L1963" s="188"/>
      <c r="M1963" s="188"/>
      <c r="N1963" s="188"/>
      <c r="O1963" s="188"/>
      <c r="P1963" s="188"/>
      <c r="Q1963" s="188"/>
      <c r="R1963" s="188"/>
      <c r="S1963" s="188"/>
    </row>
    <row r="1965" spans="1:19">
      <c r="A1965" s="147" t="s">
        <v>3503</v>
      </c>
      <c r="B1965" t="s">
        <v>110</v>
      </c>
    </row>
    <row r="1966" spans="1:19">
      <c r="A1966" s="148" t="s">
        <v>1003</v>
      </c>
      <c r="B1966">
        <v>12628203.539999999</v>
      </c>
      <c r="D1966" t="str" cm="1">
        <f t="array" ref="D1966:E1979">_xlfn._xlws.FILTER(A1966:B1985,(B1966:B1985&lt;LARGE(B1966:B1985,3))*(B1966:B1985&gt;SMALL(B1966:B1985,3)))</f>
        <v>Earphones</v>
      </c>
      <c r="E1966">
        <v>8730120.9700000007</v>
      </c>
    </row>
    <row r="1967" spans="1:19">
      <c r="A1967" s="148" t="s">
        <v>1707</v>
      </c>
      <c r="B1967">
        <v>10660521.709999997</v>
      </c>
      <c r="D1967" t="str">
        <v>Chair</v>
      </c>
      <c r="E1967">
        <v>2565737.6900000004</v>
      </c>
    </row>
    <row r="1968" spans="1:19">
      <c r="A1968" s="148" t="s">
        <v>1574</v>
      </c>
      <c r="B1968">
        <v>9225561.9700000007</v>
      </c>
      <c r="D1968" t="str">
        <v>Sofa</v>
      </c>
      <c r="E1968">
        <v>2486949.7599999993</v>
      </c>
    </row>
    <row r="1969" spans="1:5">
      <c r="A1969" s="148" t="s">
        <v>1643</v>
      </c>
      <c r="B1969">
        <v>8730120.9700000007</v>
      </c>
      <c r="D1969" t="str">
        <v>Football</v>
      </c>
      <c r="E1969">
        <v>2119039.16</v>
      </c>
    </row>
    <row r="1970" spans="1:5">
      <c r="A1970" s="148" t="s">
        <v>1004</v>
      </c>
      <c r="B1970">
        <v>2565737.6900000004</v>
      </c>
      <c r="D1970" t="str">
        <v>Table</v>
      </c>
      <c r="E1970">
        <v>2073286.8799999997</v>
      </c>
    </row>
    <row r="1971" spans="1:5">
      <c r="A1971" s="148" t="s">
        <v>1549</v>
      </c>
      <c r="B1971">
        <v>2486949.7599999993</v>
      </c>
      <c r="D1971" t="str">
        <v>Cricket Bat</v>
      </c>
      <c r="E1971">
        <v>1947297.0499999996</v>
      </c>
    </row>
    <row r="1972" spans="1:5">
      <c r="A1972" s="148" t="s">
        <v>1542</v>
      </c>
      <c r="B1972">
        <v>2119039.16</v>
      </c>
      <c r="D1972" t="str">
        <v>Tennis Racket</v>
      </c>
      <c r="E1972">
        <v>1864323.56</v>
      </c>
    </row>
    <row r="1973" spans="1:5">
      <c r="A1973" s="148" t="s">
        <v>81</v>
      </c>
      <c r="B1973">
        <v>2073286.8799999997</v>
      </c>
      <c r="D1973" t="str">
        <v>Yoga Mat</v>
      </c>
      <c r="E1973">
        <v>1843685.16</v>
      </c>
    </row>
    <row r="1974" spans="1:5">
      <c r="A1974" s="148" t="s">
        <v>1586</v>
      </c>
      <c r="B1974">
        <v>1947297.0499999996</v>
      </c>
      <c r="D1974" t="str">
        <v>Bookshelf</v>
      </c>
      <c r="E1974">
        <v>1604561.6599999997</v>
      </c>
    </row>
    <row r="1975" spans="1:5">
      <c r="A1975" s="148" t="s">
        <v>1650</v>
      </c>
      <c r="B1975">
        <v>1864323.56</v>
      </c>
      <c r="D1975" t="str">
        <v>Dress</v>
      </c>
      <c r="E1975">
        <v>649368.94999999995</v>
      </c>
    </row>
    <row r="1976" spans="1:5">
      <c r="A1976" s="148" t="s">
        <v>1505</v>
      </c>
      <c r="B1976">
        <v>1843685.16</v>
      </c>
      <c r="D1976" t="str">
        <v>Jeans</v>
      </c>
      <c r="E1976">
        <v>639627.48</v>
      </c>
    </row>
    <row r="1977" spans="1:5">
      <c r="A1977" s="148" t="s">
        <v>1566</v>
      </c>
      <c r="B1977">
        <v>1604561.6599999997</v>
      </c>
      <c r="D1977" t="str">
        <v>Jacket</v>
      </c>
      <c r="E1977">
        <v>461400.20000000013</v>
      </c>
    </row>
    <row r="1978" spans="1:5">
      <c r="A1978" s="148" t="s">
        <v>1520</v>
      </c>
      <c r="B1978">
        <v>649368.94999999995</v>
      </c>
      <c r="D1978" t="str">
        <v>T-Shirt</v>
      </c>
      <c r="E1978">
        <v>442985.52</v>
      </c>
    </row>
    <row r="1979" spans="1:5">
      <c r="A1979" s="148" t="s">
        <v>1581</v>
      </c>
      <c r="B1979">
        <v>639627.48</v>
      </c>
      <c r="D1979" t="str">
        <v>Fiction</v>
      </c>
      <c r="E1979">
        <v>209647.78999999998</v>
      </c>
    </row>
    <row r="1980" spans="1:5">
      <c r="A1980" s="148" t="s">
        <v>1603</v>
      </c>
      <c r="B1980">
        <v>461400.20000000013</v>
      </c>
    </row>
    <row r="1981" spans="1:5">
      <c r="A1981" s="148" t="s">
        <v>1534</v>
      </c>
      <c r="B1981">
        <v>442985.52</v>
      </c>
    </row>
    <row r="1982" spans="1:5">
      <c r="A1982" s="148" t="s">
        <v>1569</v>
      </c>
      <c r="B1982">
        <v>209647.78999999998</v>
      </c>
    </row>
    <row r="1983" spans="1:5">
      <c r="A1983" s="148" t="s">
        <v>1514</v>
      </c>
      <c r="B1983">
        <v>188076.13999999998</v>
      </c>
    </row>
    <row r="1984" spans="1:5">
      <c r="A1984" s="148" t="s">
        <v>1539</v>
      </c>
      <c r="B1984">
        <v>187740.78000000003</v>
      </c>
    </row>
    <row r="1985" spans="1:19">
      <c r="A1985" s="148" t="s">
        <v>1606</v>
      </c>
      <c r="B1985">
        <v>186819.64999999994</v>
      </c>
    </row>
    <row r="1986" spans="1:19">
      <c r="A1986" s="148" t="s">
        <v>3504</v>
      </c>
      <c r="B1986">
        <v>60714955.619999997</v>
      </c>
    </row>
    <row r="1990" spans="1:19">
      <c r="A1990" s="188" t="s">
        <v>3619</v>
      </c>
      <c r="B1990" s="188"/>
      <c r="C1990" s="188"/>
      <c r="D1990" s="188"/>
      <c r="E1990" s="188"/>
      <c r="F1990" s="188"/>
      <c r="G1990" s="188"/>
      <c r="H1990" s="188"/>
      <c r="I1990" s="188"/>
      <c r="J1990" s="188"/>
      <c r="K1990" s="188"/>
      <c r="L1990" s="188"/>
      <c r="M1990" s="188"/>
      <c r="N1990" s="188"/>
      <c r="O1990" s="188"/>
      <c r="P1990" s="188"/>
      <c r="Q1990" s="188"/>
      <c r="R1990" s="188"/>
      <c r="S1990" s="188"/>
    </row>
    <row r="1992" spans="1:19">
      <c r="A1992" s="147" t="s">
        <v>10</v>
      </c>
      <c r="B1992" t="s">
        <v>127</v>
      </c>
      <c r="D1992" s="147" t="s">
        <v>10</v>
      </c>
      <c r="E1992" t="s">
        <v>28</v>
      </c>
    </row>
    <row r="1994" spans="1:19">
      <c r="A1994" s="147" t="s">
        <v>3503</v>
      </c>
      <c r="B1994" t="s">
        <v>110</v>
      </c>
      <c r="D1994" s="147" t="s">
        <v>3503</v>
      </c>
      <c r="E1994" t="s">
        <v>110</v>
      </c>
    </row>
    <row r="1995" spans="1:19">
      <c r="A1995" s="148" t="s">
        <v>3415</v>
      </c>
      <c r="B1995">
        <v>229550.4</v>
      </c>
      <c r="D1995" s="148" t="s">
        <v>3371</v>
      </c>
      <c r="E1995">
        <v>441624.96</v>
      </c>
    </row>
    <row r="1996" spans="1:19">
      <c r="A1996" s="148" t="s">
        <v>3316</v>
      </c>
      <c r="B1996">
        <v>339426</v>
      </c>
      <c r="D1996" s="148" t="s">
        <v>2788</v>
      </c>
      <c r="E1996">
        <v>414709.2</v>
      </c>
      <c r="G1996" t="str" cm="1">
        <f t="array" ref="G1996">IFERROR(_xlfn._xlws.FILTER(A1995:A2232, COUNTIF(D1995:D2275,A1995:A2232)&gt;0),"No matching found")</f>
        <v>No matching found</v>
      </c>
    </row>
    <row r="1997" spans="1:19">
      <c r="A1997" s="148" t="s">
        <v>2908</v>
      </c>
      <c r="B1997">
        <v>242979.3</v>
      </c>
      <c r="D1997" s="148" t="s">
        <v>1772</v>
      </c>
      <c r="E1997">
        <v>423184.4</v>
      </c>
    </row>
    <row r="1998" spans="1:19">
      <c r="A1998" s="148" t="s">
        <v>2527</v>
      </c>
      <c r="B1998">
        <v>503228.15999999997</v>
      </c>
      <c r="D1998" s="148" t="s">
        <v>2930</v>
      </c>
      <c r="E1998">
        <v>362804.94</v>
      </c>
    </row>
    <row r="1999" spans="1:19">
      <c r="A1999" s="148" t="s">
        <v>3202</v>
      </c>
      <c r="B1999">
        <v>243395.46</v>
      </c>
      <c r="D1999" s="148" t="s">
        <v>2409</v>
      </c>
      <c r="E1999">
        <v>483130.17</v>
      </c>
    </row>
    <row r="2000" spans="1:19">
      <c r="A2000" s="148" t="s">
        <v>2516</v>
      </c>
      <c r="B2000">
        <v>164114.23999999999</v>
      </c>
      <c r="D2000" s="148" t="s">
        <v>3068</v>
      </c>
      <c r="E2000">
        <v>330916.74</v>
      </c>
    </row>
    <row r="2001" spans="1:5">
      <c r="A2001" s="148" t="s">
        <v>2214</v>
      </c>
      <c r="B2001">
        <v>239606.64</v>
      </c>
      <c r="D2001" s="148" t="s">
        <v>2937</v>
      </c>
      <c r="E2001">
        <v>402034.68</v>
      </c>
    </row>
    <row r="2002" spans="1:5">
      <c r="A2002" s="148" t="s">
        <v>2648</v>
      </c>
      <c r="B2002">
        <v>304327.67999999999</v>
      </c>
      <c r="D2002" s="148" t="s">
        <v>2520</v>
      </c>
      <c r="E2002">
        <v>294889.98</v>
      </c>
    </row>
    <row r="2003" spans="1:5">
      <c r="A2003" s="148" t="s">
        <v>2939</v>
      </c>
      <c r="B2003">
        <v>198652.65</v>
      </c>
      <c r="D2003" s="148" t="s">
        <v>2062</v>
      </c>
      <c r="E2003">
        <v>431511.29</v>
      </c>
    </row>
    <row r="2004" spans="1:5">
      <c r="A2004" s="148" t="s">
        <v>2336</v>
      </c>
      <c r="B2004">
        <v>205020.36</v>
      </c>
      <c r="D2004" s="148" t="s">
        <v>3157</v>
      </c>
      <c r="E2004">
        <v>609284.16</v>
      </c>
    </row>
    <row r="2005" spans="1:5">
      <c r="A2005" s="148" t="s">
        <v>1560</v>
      </c>
      <c r="B2005">
        <v>269582.40000000002</v>
      </c>
      <c r="D2005" s="148" t="s">
        <v>2318</v>
      </c>
      <c r="E2005">
        <v>431400.83</v>
      </c>
    </row>
    <row r="2006" spans="1:5">
      <c r="A2006" s="148" t="s">
        <v>3383</v>
      </c>
      <c r="B2006">
        <v>365830.08</v>
      </c>
      <c r="D2006" s="148" t="s">
        <v>2451</v>
      </c>
      <c r="E2006">
        <v>256530</v>
      </c>
    </row>
    <row r="2007" spans="1:5">
      <c r="A2007" s="148" t="s">
        <v>1697</v>
      </c>
      <c r="B2007">
        <v>532378.89999999991</v>
      </c>
      <c r="D2007" s="148" t="s">
        <v>2180</v>
      </c>
      <c r="E2007">
        <v>348481.98</v>
      </c>
    </row>
    <row r="2008" spans="1:5">
      <c r="A2008" s="148" t="s">
        <v>2978</v>
      </c>
      <c r="B2008">
        <v>325347.75</v>
      </c>
      <c r="D2008" s="148" t="s">
        <v>2898</v>
      </c>
      <c r="E2008">
        <v>410872.32000000001</v>
      </c>
    </row>
    <row r="2009" spans="1:5">
      <c r="A2009" s="148" t="s">
        <v>3200</v>
      </c>
      <c r="B2009">
        <v>584192.69999999995</v>
      </c>
      <c r="D2009" s="148" t="s">
        <v>1705</v>
      </c>
      <c r="E2009">
        <v>445922.4</v>
      </c>
    </row>
    <row r="2010" spans="1:5">
      <c r="A2010" s="148" t="s">
        <v>1972</v>
      </c>
      <c r="B2010">
        <v>314779.68</v>
      </c>
      <c r="D2010" s="148" t="s">
        <v>1876</v>
      </c>
      <c r="E2010">
        <v>544771.80000000005</v>
      </c>
    </row>
    <row r="2011" spans="1:5">
      <c r="A2011" s="148" t="s">
        <v>3302</v>
      </c>
      <c r="B2011">
        <v>163637.44</v>
      </c>
      <c r="D2011" s="148" t="s">
        <v>3339</v>
      </c>
      <c r="E2011">
        <v>524106.36</v>
      </c>
    </row>
    <row r="2012" spans="1:5">
      <c r="A2012" s="148" t="s">
        <v>1756</v>
      </c>
      <c r="B2012">
        <v>302831.09999999998</v>
      </c>
      <c r="D2012" s="148" t="s">
        <v>2502</v>
      </c>
      <c r="E2012">
        <v>489633.6</v>
      </c>
    </row>
    <row r="2013" spans="1:5">
      <c r="A2013" s="148" t="s">
        <v>3310</v>
      </c>
      <c r="B2013">
        <v>205484.94</v>
      </c>
      <c r="D2013" s="148" t="s">
        <v>3308</v>
      </c>
      <c r="E2013">
        <v>259144.34</v>
      </c>
    </row>
    <row r="2014" spans="1:5">
      <c r="A2014" s="148" t="s">
        <v>3174</v>
      </c>
      <c r="B2014">
        <v>193818.23999999999</v>
      </c>
      <c r="D2014" s="148" t="s">
        <v>2992</v>
      </c>
      <c r="E2014">
        <v>283452.46999999997</v>
      </c>
    </row>
  </sheetData>
  <mergeCells count="6">
    <mergeCell ref="A1990:S1990"/>
    <mergeCell ref="A1:N1"/>
    <mergeCell ref="D2:E2"/>
    <mergeCell ref="A15:N15"/>
    <mergeCell ref="A990:N990"/>
    <mergeCell ref="A1963:S196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E5652-BF22-403E-95B1-6238F0CF8175}">
  <dimension ref="A1:AH61"/>
  <sheetViews>
    <sheetView topLeftCell="A52" zoomScale="117" workbookViewId="0">
      <selection activeCell="A43" sqref="A43:G58"/>
    </sheetView>
  </sheetViews>
  <sheetFormatPr defaultRowHeight="14.4"/>
  <cols>
    <col min="4" max="4" width="24.33203125" customWidth="1"/>
    <col min="5" max="5" width="23.6640625" customWidth="1"/>
    <col min="6" max="6" width="18.33203125" customWidth="1"/>
    <col min="7" max="7" width="28.21875" customWidth="1"/>
    <col min="12" max="12" width="15.77734375" bestFit="1" customWidth="1"/>
    <col min="17" max="17" width="16" bestFit="1" customWidth="1"/>
    <col min="18" max="18" width="12.6640625" customWidth="1"/>
    <col min="20" max="20" width="10.44140625" bestFit="1" customWidth="1"/>
    <col min="24" max="24" width="20.44140625" customWidth="1"/>
    <col min="27" max="27" width="16.5546875" customWidth="1"/>
    <col min="28" max="28" width="18.5546875" customWidth="1"/>
    <col min="29" max="29" width="15.44140625" customWidth="1"/>
    <col min="30" max="30" width="19" customWidth="1"/>
    <col min="31" max="31" width="25.44140625" customWidth="1"/>
    <col min="32" max="32" width="20.109375" customWidth="1"/>
    <col min="33" max="33" width="19.6640625" customWidth="1"/>
    <col min="34" max="34" width="22.33203125" customWidth="1"/>
  </cols>
  <sheetData>
    <row r="1" spans="1:34">
      <c r="A1" s="179" t="s">
        <v>148</v>
      </c>
      <c r="B1" s="179"/>
      <c r="C1" s="179"/>
      <c r="D1" s="179"/>
      <c r="E1" s="179"/>
      <c r="F1" s="179"/>
    </row>
    <row r="3" spans="1:34">
      <c r="L3" s="52" t="s">
        <v>149</v>
      </c>
      <c r="Q3" s="52" t="s">
        <v>150</v>
      </c>
      <c r="T3" t="s">
        <v>153</v>
      </c>
      <c r="U3" s="60">
        <v>0.1</v>
      </c>
    </row>
    <row r="5" spans="1:34">
      <c r="K5">
        <v>1</v>
      </c>
      <c r="L5">
        <v>10</v>
      </c>
      <c r="M5">
        <v>20</v>
      </c>
      <c r="N5">
        <f>L5*M5</f>
        <v>200</v>
      </c>
      <c r="Q5" t="s">
        <v>151</v>
      </c>
      <c r="R5" t="s">
        <v>152</v>
      </c>
      <c r="X5" s="52" t="s">
        <v>154</v>
      </c>
    </row>
    <row r="6" spans="1:34">
      <c r="K6">
        <v>2</v>
      </c>
      <c r="L6">
        <v>11</v>
      </c>
      <c r="M6">
        <v>21</v>
      </c>
      <c r="N6">
        <f t="shared" ref="N6:N18" si="0">L6*M6</f>
        <v>231</v>
      </c>
      <c r="Q6">
        <v>100</v>
      </c>
      <c r="R6">
        <f>Q6*$U$3</f>
        <v>10</v>
      </c>
      <c r="AB6" t="s">
        <v>155</v>
      </c>
      <c r="AC6" t="s">
        <v>156</v>
      </c>
    </row>
    <row r="7" spans="1:34">
      <c r="K7">
        <v>3</v>
      </c>
      <c r="L7">
        <v>12</v>
      </c>
      <c r="M7">
        <v>22</v>
      </c>
      <c r="N7">
        <f t="shared" si="0"/>
        <v>264</v>
      </c>
      <c r="Q7">
        <v>120</v>
      </c>
      <c r="R7">
        <f t="shared" ref="R7:R18" si="1">Q7*$U$3</f>
        <v>12</v>
      </c>
    </row>
    <row r="8" spans="1:34">
      <c r="K8">
        <v>4</v>
      </c>
      <c r="L8">
        <v>13</v>
      </c>
      <c r="M8">
        <v>23</v>
      </c>
      <c r="N8">
        <f t="shared" si="0"/>
        <v>299</v>
      </c>
      <c r="Q8">
        <v>140</v>
      </c>
      <c r="R8">
        <f>Q8*$U$3</f>
        <v>14</v>
      </c>
      <c r="Y8">
        <v>1</v>
      </c>
      <c r="Z8">
        <v>2</v>
      </c>
      <c r="AA8">
        <v>3</v>
      </c>
      <c r="AB8">
        <v>4</v>
      </c>
      <c r="AC8">
        <v>5</v>
      </c>
      <c r="AD8">
        <v>6</v>
      </c>
      <c r="AE8">
        <v>7</v>
      </c>
      <c r="AF8">
        <v>8</v>
      </c>
      <c r="AG8">
        <v>9</v>
      </c>
      <c r="AH8">
        <v>10</v>
      </c>
    </row>
    <row r="9" spans="1:34">
      <c r="K9">
        <v>5</v>
      </c>
      <c r="L9">
        <v>14</v>
      </c>
      <c r="M9">
        <v>24</v>
      </c>
      <c r="N9">
        <f t="shared" si="0"/>
        <v>336</v>
      </c>
      <c r="Q9">
        <v>160</v>
      </c>
      <c r="R9">
        <f t="shared" si="1"/>
        <v>16</v>
      </c>
      <c r="X9">
        <v>1</v>
      </c>
      <c r="Y9">
        <f>Y$8^$X9</f>
        <v>1</v>
      </c>
      <c r="Z9">
        <f t="shared" ref="Z9:AH18" si="2">Z$8^$X9</f>
        <v>2</v>
      </c>
      <c r="AA9">
        <f t="shared" si="2"/>
        <v>3</v>
      </c>
      <c r="AB9">
        <f t="shared" si="2"/>
        <v>4</v>
      </c>
      <c r="AC9">
        <f t="shared" si="2"/>
        <v>5</v>
      </c>
      <c r="AD9">
        <f t="shared" si="2"/>
        <v>6</v>
      </c>
      <c r="AE9">
        <f t="shared" si="2"/>
        <v>7</v>
      </c>
      <c r="AF9">
        <f t="shared" si="2"/>
        <v>8</v>
      </c>
      <c r="AG9">
        <f t="shared" si="2"/>
        <v>9</v>
      </c>
      <c r="AH9">
        <f t="shared" si="2"/>
        <v>10</v>
      </c>
    </row>
    <row r="10" spans="1:34">
      <c r="K10">
        <v>6</v>
      </c>
      <c r="L10">
        <v>15</v>
      </c>
      <c r="M10">
        <v>25</v>
      </c>
      <c r="N10">
        <f t="shared" si="0"/>
        <v>375</v>
      </c>
      <c r="Q10">
        <v>180</v>
      </c>
      <c r="R10">
        <f t="shared" si="1"/>
        <v>18</v>
      </c>
      <c r="X10">
        <v>2</v>
      </c>
      <c r="Y10">
        <f t="shared" ref="Y10:Y18" si="3">Y$8^$X10</f>
        <v>1</v>
      </c>
      <c r="Z10">
        <f t="shared" si="2"/>
        <v>4</v>
      </c>
      <c r="AA10">
        <f t="shared" si="2"/>
        <v>9</v>
      </c>
      <c r="AB10">
        <f t="shared" si="2"/>
        <v>16</v>
      </c>
      <c r="AC10">
        <f t="shared" si="2"/>
        <v>25</v>
      </c>
      <c r="AD10">
        <f t="shared" si="2"/>
        <v>36</v>
      </c>
      <c r="AE10">
        <f t="shared" si="2"/>
        <v>49</v>
      </c>
      <c r="AF10">
        <f t="shared" si="2"/>
        <v>64</v>
      </c>
      <c r="AG10">
        <f t="shared" si="2"/>
        <v>81</v>
      </c>
      <c r="AH10">
        <f t="shared" si="2"/>
        <v>100</v>
      </c>
    </row>
    <row r="11" spans="1:34">
      <c r="K11">
        <v>7</v>
      </c>
      <c r="L11">
        <v>16</v>
      </c>
      <c r="M11">
        <v>26</v>
      </c>
      <c r="N11">
        <f t="shared" si="0"/>
        <v>416</v>
      </c>
      <c r="Q11">
        <v>200</v>
      </c>
      <c r="R11">
        <f t="shared" si="1"/>
        <v>20</v>
      </c>
      <c r="X11">
        <v>3</v>
      </c>
      <c r="Y11">
        <f t="shared" si="3"/>
        <v>1</v>
      </c>
      <c r="Z11">
        <f t="shared" si="2"/>
        <v>8</v>
      </c>
      <c r="AA11">
        <f t="shared" si="2"/>
        <v>27</v>
      </c>
      <c r="AB11">
        <f t="shared" si="2"/>
        <v>64</v>
      </c>
      <c r="AC11">
        <f t="shared" si="2"/>
        <v>125</v>
      </c>
      <c r="AD11">
        <f t="shared" si="2"/>
        <v>216</v>
      </c>
      <c r="AE11">
        <f t="shared" si="2"/>
        <v>343</v>
      </c>
      <c r="AF11">
        <f t="shared" si="2"/>
        <v>512</v>
      </c>
      <c r="AG11">
        <f t="shared" si="2"/>
        <v>729</v>
      </c>
      <c r="AH11">
        <f t="shared" si="2"/>
        <v>1000</v>
      </c>
    </row>
    <row r="12" spans="1:34">
      <c r="K12">
        <v>8</v>
      </c>
      <c r="L12">
        <v>17</v>
      </c>
      <c r="M12">
        <v>27</v>
      </c>
      <c r="N12">
        <f t="shared" si="0"/>
        <v>459</v>
      </c>
      <c r="Q12">
        <v>220</v>
      </c>
      <c r="R12">
        <f t="shared" si="1"/>
        <v>22</v>
      </c>
      <c r="X12">
        <v>4</v>
      </c>
      <c r="Y12">
        <f t="shared" si="3"/>
        <v>1</v>
      </c>
      <c r="Z12">
        <f t="shared" si="2"/>
        <v>16</v>
      </c>
      <c r="AA12">
        <f t="shared" si="2"/>
        <v>81</v>
      </c>
      <c r="AB12">
        <f t="shared" si="2"/>
        <v>256</v>
      </c>
      <c r="AC12">
        <f t="shared" si="2"/>
        <v>625</v>
      </c>
      <c r="AD12">
        <f t="shared" si="2"/>
        <v>1296</v>
      </c>
      <c r="AE12">
        <f t="shared" si="2"/>
        <v>2401</v>
      </c>
      <c r="AF12">
        <f t="shared" si="2"/>
        <v>4096</v>
      </c>
      <c r="AG12">
        <f t="shared" si="2"/>
        <v>6561</v>
      </c>
      <c r="AH12">
        <f t="shared" si="2"/>
        <v>10000</v>
      </c>
    </row>
    <row r="13" spans="1:34">
      <c r="K13">
        <v>9</v>
      </c>
      <c r="L13">
        <v>18</v>
      </c>
      <c r="M13">
        <v>28</v>
      </c>
      <c r="N13">
        <f t="shared" si="0"/>
        <v>504</v>
      </c>
      <c r="Q13">
        <v>240</v>
      </c>
      <c r="R13">
        <f t="shared" si="1"/>
        <v>24</v>
      </c>
      <c r="X13">
        <v>5</v>
      </c>
      <c r="Y13">
        <f t="shared" si="3"/>
        <v>1</v>
      </c>
      <c r="Z13">
        <f t="shared" si="2"/>
        <v>32</v>
      </c>
      <c r="AA13">
        <f t="shared" si="2"/>
        <v>243</v>
      </c>
      <c r="AB13">
        <f t="shared" si="2"/>
        <v>1024</v>
      </c>
      <c r="AC13">
        <f t="shared" si="2"/>
        <v>3125</v>
      </c>
      <c r="AD13">
        <f t="shared" si="2"/>
        <v>7776</v>
      </c>
      <c r="AE13">
        <f t="shared" si="2"/>
        <v>16807</v>
      </c>
      <c r="AF13">
        <f t="shared" si="2"/>
        <v>32768</v>
      </c>
      <c r="AG13">
        <f t="shared" si="2"/>
        <v>59049</v>
      </c>
      <c r="AH13">
        <f t="shared" si="2"/>
        <v>100000</v>
      </c>
    </row>
    <row r="14" spans="1:34">
      <c r="K14">
        <v>10</v>
      </c>
      <c r="L14">
        <v>19</v>
      </c>
      <c r="M14">
        <v>29</v>
      </c>
      <c r="N14">
        <f t="shared" si="0"/>
        <v>551</v>
      </c>
      <c r="Q14">
        <v>260</v>
      </c>
      <c r="R14">
        <f t="shared" si="1"/>
        <v>26</v>
      </c>
      <c r="X14">
        <v>6</v>
      </c>
      <c r="Y14">
        <f t="shared" si="3"/>
        <v>1</v>
      </c>
      <c r="Z14">
        <f t="shared" si="2"/>
        <v>64</v>
      </c>
      <c r="AA14">
        <f t="shared" si="2"/>
        <v>729</v>
      </c>
      <c r="AB14">
        <f t="shared" si="2"/>
        <v>4096</v>
      </c>
      <c r="AC14">
        <f t="shared" si="2"/>
        <v>15625</v>
      </c>
      <c r="AD14">
        <f t="shared" si="2"/>
        <v>46656</v>
      </c>
      <c r="AE14">
        <f t="shared" si="2"/>
        <v>117649</v>
      </c>
      <c r="AF14">
        <f t="shared" si="2"/>
        <v>262144</v>
      </c>
      <c r="AG14">
        <f t="shared" si="2"/>
        <v>531441</v>
      </c>
      <c r="AH14">
        <f t="shared" si="2"/>
        <v>1000000</v>
      </c>
    </row>
    <row r="15" spans="1:34">
      <c r="K15">
        <v>11</v>
      </c>
      <c r="L15">
        <v>20</v>
      </c>
      <c r="M15">
        <v>30</v>
      </c>
      <c r="N15">
        <f t="shared" si="0"/>
        <v>600</v>
      </c>
      <c r="Q15">
        <v>280</v>
      </c>
      <c r="R15">
        <f t="shared" si="1"/>
        <v>28</v>
      </c>
      <c r="X15">
        <v>7</v>
      </c>
      <c r="Y15">
        <f t="shared" si="3"/>
        <v>1</v>
      </c>
      <c r="Z15">
        <f t="shared" si="2"/>
        <v>128</v>
      </c>
      <c r="AA15">
        <f t="shared" si="2"/>
        <v>2187</v>
      </c>
      <c r="AB15">
        <f t="shared" si="2"/>
        <v>16384</v>
      </c>
      <c r="AC15">
        <f t="shared" si="2"/>
        <v>78125</v>
      </c>
      <c r="AD15">
        <f t="shared" si="2"/>
        <v>279936</v>
      </c>
      <c r="AE15">
        <f t="shared" si="2"/>
        <v>823543</v>
      </c>
      <c r="AF15">
        <f t="shared" si="2"/>
        <v>2097152</v>
      </c>
      <c r="AG15">
        <f t="shared" si="2"/>
        <v>4782969</v>
      </c>
      <c r="AH15">
        <f t="shared" si="2"/>
        <v>10000000</v>
      </c>
    </row>
    <row r="16" spans="1:34">
      <c r="K16">
        <v>12</v>
      </c>
      <c r="L16">
        <v>21</v>
      </c>
      <c r="M16">
        <v>31</v>
      </c>
      <c r="N16">
        <f t="shared" si="0"/>
        <v>651</v>
      </c>
      <c r="Q16">
        <v>300</v>
      </c>
      <c r="R16">
        <f t="shared" si="1"/>
        <v>30</v>
      </c>
      <c r="X16">
        <v>8</v>
      </c>
      <c r="Y16">
        <f t="shared" si="3"/>
        <v>1</v>
      </c>
      <c r="Z16">
        <f t="shared" si="2"/>
        <v>256</v>
      </c>
      <c r="AA16">
        <f t="shared" si="2"/>
        <v>6561</v>
      </c>
      <c r="AB16">
        <f t="shared" si="2"/>
        <v>65536</v>
      </c>
      <c r="AC16">
        <f t="shared" si="2"/>
        <v>390625</v>
      </c>
      <c r="AD16">
        <f t="shared" si="2"/>
        <v>1679616</v>
      </c>
      <c r="AE16">
        <f t="shared" si="2"/>
        <v>5764801</v>
      </c>
      <c r="AF16">
        <f t="shared" si="2"/>
        <v>16777216</v>
      </c>
      <c r="AG16">
        <f t="shared" si="2"/>
        <v>43046721</v>
      </c>
      <c r="AH16">
        <f t="shared" si="2"/>
        <v>100000000</v>
      </c>
    </row>
    <row r="17" spans="11:34">
      <c r="K17">
        <v>13</v>
      </c>
      <c r="L17">
        <v>22</v>
      </c>
      <c r="M17">
        <v>32</v>
      </c>
      <c r="N17">
        <f t="shared" si="0"/>
        <v>704</v>
      </c>
      <c r="Q17">
        <v>320</v>
      </c>
      <c r="R17">
        <f t="shared" si="1"/>
        <v>32</v>
      </c>
      <c r="X17">
        <v>9</v>
      </c>
      <c r="Y17">
        <f t="shared" si="3"/>
        <v>1</v>
      </c>
      <c r="Z17">
        <f t="shared" si="2"/>
        <v>512</v>
      </c>
      <c r="AA17">
        <f t="shared" si="2"/>
        <v>19683</v>
      </c>
      <c r="AB17">
        <f t="shared" si="2"/>
        <v>262144</v>
      </c>
      <c r="AC17">
        <f t="shared" si="2"/>
        <v>1953125</v>
      </c>
      <c r="AD17">
        <f t="shared" si="2"/>
        <v>10077696</v>
      </c>
      <c r="AE17">
        <f t="shared" si="2"/>
        <v>40353607</v>
      </c>
      <c r="AF17">
        <f t="shared" si="2"/>
        <v>134217728</v>
      </c>
      <c r="AG17">
        <f t="shared" si="2"/>
        <v>387420489</v>
      </c>
      <c r="AH17">
        <f t="shared" si="2"/>
        <v>1000000000</v>
      </c>
    </row>
    <row r="18" spans="11:34">
      <c r="K18">
        <v>14</v>
      </c>
      <c r="L18">
        <v>23</v>
      </c>
      <c r="M18">
        <v>33</v>
      </c>
      <c r="N18">
        <f t="shared" si="0"/>
        <v>759</v>
      </c>
      <c r="Q18">
        <v>340</v>
      </c>
      <c r="R18">
        <f t="shared" si="1"/>
        <v>34</v>
      </c>
      <c r="X18">
        <v>10</v>
      </c>
      <c r="Y18">
        <f t="shared" si="3"/>
        <v>1</v>
      </c>
      <c r="Z18">
        <f t="shared" si="2"/>
        <v>1024</v>
      </c>
      <c r="AA18">
        <f t="shared" si="2"/>
        <v>59049</v>
      </c>
      <c r="AB18">
        <f t="shared" si="2"/>
        <v>1048576</v>
      </c>
      <c r="AC18">
        <f t="shared" si="2"/>
        <v>9765625</v>
      </c>
      <c r="AD18">
        <f t="shared" si="2"/>
        <v>60466176</v>
      </c>
      <c r="AE18">
        <f t="shared" si="2"/>
        <v>282475249</v>
      </c>
      <c r="AF18">
        <f t="shared" si="2"/>
        <v>1073741824</v>
      </c>
      <c r="AG18">
        <f t="shared" si="2"/>
        <v>3486784401</v>
      </c>
      <c r="AH18">
        <f t="shared" si="2"/>
        <v>10000000000</v>
      </c>
    </row>
    <row r="19" spans="11:34">
      <c r="K19">
        <f>SUM(K5:K18)</f>
        <v>105</v>
      </c>
      <c r="L19">
        <f>SUM(L5:L18)</f>
        <v>231</v>
      </c>
      <c r="M19">
        <f>SUM(M5:M18)</f>
        <v>371</v>
      </c>
      <c r="N19">
        <f>SUM(N5:N18)</f>
        <v>6349</v>
      </c>
      <c r="Q19">
        <v>360</v>
      </c>
      <c r="R19">
        <f>Q19*$U$3</f>
        <v>36</v>
      </c>
    </row>
    <row r="24" spans="11:34">
      <c r="AB24" t="s">
        <v>157</v>
      </c>
    </row>
    <row r="26" spans="11:34">
      <c r="W26" t="s">
        <v>158</v>
      </c>
      <c r="Y26">
        <v>1</v>
      </c>
      <c r="Z26">
        <v>2</v>
      </c>
      <c r="AA26">
        <v>3</v>
      </c>
      <c r="AB26">
        <v>4</v>
      </c>
      <c r="AC26">
        <v>5</v>
      </c>
      <c r="AD26">
        <v>6</v>
      </c>
      <c r="AE26">
        <v>7</v>
      </c>
      <c r="AF26">
        <v>8</v>
      </c>
      <c r="AG26">
        <v>9</v>
      </c>
      <c r="AH26">
        <v>10</v>
      </c>
    </row>
    <row r="27" spans="11:34">
      <c r="W27" t="s">
        <v>159</v>
      </c>
      <c r="X27">
        <v>1</v>
      </c>
      <c r="Y27">
        <f>Y$26^$X27*3</f>
        <v>3</v>
      </c>
      <c r="Z27">
        <f t="shared" ref="Z27:AH35" si="4">Z$26^$X27*3</f>
        <v>6</v>
      </c>
      <c r="AA27">
        <f t="shared" si="4"/>
        <v>9</v>
      </c>
      <c r="AB27">
        <f t="shared" si="4"/>
        <v>12</v>
      </c>
      <c r="AC27">
        <f t="shared" si="4"/>
        <v>15</v>
      </c>
      <c r="AD27">
        <f t="shared" si="4"/>
        <v>18</v>
      </c>
      <c r="AE27">
        <f t="shared" si="4"/>
        <v>21</v>
      </c>
      <c r="AF27">
        <f t="shared" si="4"/>
        <v>24</v>
      </c>
      <c r="AG27">
        <f t="shared" si="4"/>
        <v>27</v>
      </c>
      <c r="AH27">
        <f t="shared" si="4"/>
        <v>30</v>
      </c>
    </row>
    <row r="28" spans="11:34">
      <c r="X28">
        <v>2</v>
      </c>
      <c r="Y28">
        <f t="shared" ref="Y28:Y35" si="5">Y$26^$X28*3</f>
        <v>3</v>
      </c>
      <c r="Z28">
        <f t="shared" si="4"/>
        <v>12</v>
      </c>
      <c r="AA28">
        <f t="shared" si="4"/>
        <v>27</v>
      </c>
      <c r="AB28">
        <f t="shared" si="4"/>
        <v>48</v>
      </c>
      <c r="AC28">
        <f t="shared" si="4"/>
        <v>75</v>
      </c>
      <c r="AD28">
        <f t="shared" si="4"/>
        <v>108</v>
      </c>
      <c r="AE28">
        <f t="shared" si="4"/>
        <v>147</v>
      </c>
      <c r="AF28">
        <f t="shared" si="4"/>
        <v>192</v>
      </c>
      <c r="AG28">
        <f t="shared" si="4"/>
        <v>243</v>
      </c>
      <c r="AH28">
        <f t="shared" si="4"/>
        <v>300</v>
      </c>
    </row>
    <row r="29" spans="11:34">
      <c r="X29">
        <v>3</v>
      </c>
      <c r="Y29">
        <f t="shared" si="5"/>
        <v>3</v>
      </c>
      <c r="Z29">
        <f t="shared" si="4"/>
        <v>24</v>
      </c>
      <c r="AA29">
        <f t="shared" si="4"/>
        <v>81</v>
      </c>
      <c r="AB29">
        <f t="shared" si="4"/>
        <v>192</v>
      </c>
      <c r="AC29">
        <f t="shared" si="4"/>
        <v>375</v>
      </c>
      <c r="AD29">
        <f t="shared" si="4"/>
        <v>648</v>
      </c>
      <c r="AE29">
        <f t="shared" si="4"/>
        <v>1029</v>
      </c>
      <c r="AF29">
        <f t="shared" si="4"/>
        <v>1536</v>
      </c>
      <c r="AG29">
        <f t="shared" si="4"/>
        <v>2187</v>
      </c>
      <c r="AH29">
        <f t="shared" si="4"/>
        <v>3000</v>
      </c>
    </row>
    <row r="30" spans="11:34">
      <c r="X30">
        <v>4</v>
      </c>
      <c r="Y30">
        <f t="shared" si="5"/>
        <v>3</v>
      </c>
      <c r="Z30">
        <f t="shared" si="4"/>
        <v>48</v>
      </c>
      <c r="AA30">
        <f t="shared" si="4"/>
        <v>243</v>
      </c>
      <c r="AB30">
        <f t="shared" si="4"/>
        <v>768</v>
      </c>
      <c r="AC30">
        <f t="shared" si="4"/>
        <v>1875</v>
      </c>
      <c r="AD30">
        <f t="shared" si="4"/>
        <v>3888</v>
      </c>
      <c r="AE30">
        <f t="shared" si="4"/>
        <v>7203</v>
      </c>
      <c r="AF30">
        <f t="shared" si="4"/>
        <v>12288</v>
      </c>
      <c r="AG30">
        <f t="shared" si="4"/>
        <v>19683</v>
      </c>
      <c r="AH30">
        <f t="shared" si="4"/>
        <v>30000</v>
      </c>
    </row>
    <row r="31" spans="11:34">
      <c r="X31">
        <v>5</v>
      </c>
      <c r="Y31">
        <f t="shared" si="5"/>
        <v>3</v>
      </c>
      <c r="Z31">
        <f t="shared" si="4"/>
        <v>96</v>
      </c>
      <c r="AA31">
        <f t="shared" si="4"/>
        <v>729</v>
      </c>
      <c r="AB31">
        <f t="shared" si="4"/>
        <v>3072</v>
      </c>
      <c r="AC31">
        <f t="shared" si="4"/>
        <v>9375</v>
      </c>
      <c r="AD31">
        <f t="shared" si="4"/>
        <v>23328</v>
      </c>
      <c r="AE31">
        <f t="shared" si="4"/>
        <v>50421</v>
      </c>
      <c r="AF31">
        <f t="shared" si="4"/>
        <v>98304</v>
      </c>
      <c r="AG31">
        <f t="shared" si="4"/>
        <v>177147</v>
      </c>
      <c r="AH31">
        <f t="shared" si="4"/>
        <v>300000</v>
      </c>
    </row>
    <row r="32" spans="11:34">
      <c r="X32">
        <v>6</v>
      </c>
      <c r="Y32">
        <f t="shared" si="5"/>
        <v>3</v>
      </c>
      <c r="Z32">
        <f t="shared" si="4"/>
        <v>192</v>
      </c>
      <c r="AA32">
        <f t="shared" si="4"/>
        <v>2187</v>
      </c>
      <c r="AB32">
        <f t="shared" si="4"/>
        <v>12288</v>
      </c>
      <c r="AC32">
        <f t="shared" si="4"/>
        <v>46875</v>
      </c>
      <c r="AD32">
        <f t="shared" si="4"/>
        <v>139968</v>
      </c>
      <c r="AE32">
        <f t="shared" si="4"/>
        <v>352947</v>
      </c>
      <c r="AF32">
        <f t="shared" si="4"/>
        <v>786432</v>
      </c>
      <c r="AG32">
        <f t="shared" si="4"/>
        <v>1594323</v>
      </c>
      <c r="AH32">
        <f t="shared" si="4"/>
        <v>3000000</v>
      </c>
    </row>
    <row r="33" spans="1:34">
      <c r="X33">
        <v>7</v>
      </c>
      <c r="Y33">
        <f t="shared" si="5"/>
        <v>3</v>
      </c>
      <c r="Z33">
        <f t="shared" si="4"/>
        <v>384</v>
      </c>
      <c r="AA33">
        <f t="shared" si="4"/>
        <v>6561</v>
      </c>
      <c r="AB33">
        <f t="shared" si="4"/>
        <v>49152</v>
      </c>
      <c r="AC33">
        <f t="shared" si="4"/>
        <v>234375</v>
      </c>
      <c r="AD33">
        <f t="shared" si="4"/>
        <v>839808</v>
      </c>
      <c r="AE33">
        <f t="shared" si="4"/>
        <v>2470629</v>
      </c>
      <c r="AF33">
        <f t="shared" si="4"/>
        <v>6291456</v>
      </c>
      <c r="AG33">
        <f t="shared" si="4"/>
        <v>14348907</v>
      </c>
      <c r="AH33">
        <f t="shared" si="4"/>
        <v>30000000</v>
      </c>
    </row>
    <row r="34" spans="1:34">
      <c r="X34">
        <v>8</v>
      </c>
      <c r="Y34">
        <f t="shared" si="5"/>
        <v>3</v>
      </c>
      <c r="Z34">
        <f t="shared" si="4"/>
        <v>768</v>
      </c>
      <c r="AA34">
        <f t="shared" si="4"/>
        <v>19683</v>
      </c>
      <c r="AB34">
        <f t="shared" si="4"/>
        <v>196608</v>
      </c>
      <c r="AC34">
        <f t="shared" si="4"/>
        <v>1171875</v>
      </c>
      <c r="AD34">
        <f t="shared" si="4"/>
        <v>5038848</v>
      </c>
      <c r="AE34">
        <f t="shared" si="4"/>
        <v>17294403</v>
      </c>
      <c r="AF34">
        <f t="shared" si="4"/>
        <v>50331648</v>
      </c>
      <c r="AG34">
        <f t="shared" si="4"/>
        <v>129140163</v>
      </c>
      <c r="AH34">
        <f t="shared" si="4"/>
        <v>300000000</v>
      </c>
    </row>
    <row r="35" spans="1:34">
      <c r="X35">
        <v>9</v>
      </c>
      <c r="Y35">
        <f t="shared" si="5"/>
        <v>3</v>
      </c>
      <c r="Z35">
        <f t="shared" si="4"/>
        <v>1536</v>
      </c>
      <c r="AA35">
        <f t="shared" si="4"/>
        <v>59049</v>
      </c>
      <c r="AB35">
        <f t="shared" si="4"/>
        <v>786432</v>
      </c>
      <c r="AC35">
        <f t="shared" si="4"/>
        <v>5859375</v>
      </c>
      <c r="AD35">
        <f t="shared" si="4"/>
        <v>30233088</v>
      </c>
      <c r="AE35">
        <f t="shared" si="4"/>
        <v>121060821</v>
      </c>
      <c r="AF35">
        <f t="shared" si="4"/>
        <v>402653184</v>
      </c>
      <c r="AG35">
        <f t="shared" si="4"/>
        <v>1162261467</v>
      </c>
      <c r="AH35">
        <f t="shared" si="4"/>
        <v>3000000000</v>
      </c>
    </row>
    <row r="36" spans="1:34">
      <c r="X36">
        <v>10</v>
      </c>
      <c r="Y36" t="s">
        <v>160</v>
      </c>
    </row>
    <row r="39" spans="1:34">
      <c r="A39" s="179" t="s">
        <v>161</v>
      </c>
      <c r="B39" s="179"/>
      <c r="C39" s="179"/>
      <c r="D39" s="179"/>
      <c r="E39" s="179"/>
      <c r="F39" s="179"/>
      <c r="G39" s="179"/>
      <c r="H39" s="179"/>
      <c r="I39" s="179"/>
      <c r="J39" s="179"/>
      <c r="K39" s="179"/>
      <c r="L39" s="179"/>
      <c r="M39" s="179"/>
      <c r="N39" s="179"/>
      <c r="O39" s="179"/>
      <c r="P39" s="179"/>
      <c r="Q39" s="179"/>
      <c r="R39" s="179"/>
      <c r="S39" s="179"/>
      <c r="T39" s="179"/>
    </row>
    <row r="43" spans="1:34">
      <c r="A43" s="61" t="s">
        <v>162</v>
      </c>
      <c r="B43" s="61" t="s">
        <v>163</v>
      </c>
      <c r="C43" s="61" t="s">
        <v>10</v>
      </c>
      <c r="D43" s="61" t="s">
        <v>164</v>
      </c>
      <c r="E43" s="61" t="s">
        <v>165</v>
      </c>
      <c r="F43" s="61" t="s">
        <v>166</v>
      </c>
      <c r="G43" s="61" t="s">
        <v>167</v>
      </c>
    </row>
    <row r="44" spans="1:34">
      <c r="A44" s="61" t="s">
        <v>168</v>
      </c>
      <c r="B44" s="61" t="s">
        <v>169</v>
      </c>
      <c r="C44" s="61" t="s">
        <v>22</v>
      </c>
      <c r="D44" s="61">
        <v>50000</v>
      </c>
      <c r="E44" s="61">
        <v>55000</v>
      </c>
      <c r="F44" s="61" t="s">
        <v>170</v>
      </c>
      <c r="G44" s="61">
        <v>4</v>
      </c>
    </row>
    <row r="45" spans="1:34">
      <c r="A45" s="61" t="s">
        <v>171</v>
      </c>
      <c r="B45" s="61" t="s">
        <v>172</v>
      </c>
      <c r="C45" s="61" t="s">
        <v>22</v>
      </c>
      <c r="D45" s="61">
        <v>45000</v>
      </c>
      <c r="E45" s="61">
        <v>44000</v>
      </c>
      <c r="F45" s="61" t="s">
        <v>170</v>
      </c>
      <c r="G45" s="61">
        <v>3</v>
      </c>
    </row>
    <row r="46" spans="1:34">
      <c r="A46" s="61" t="s">
        <v>173</v>
      </c>
      <c r="B46" s="61" t="s">
        <v>174</v>
      </c>
      <c r="C46" s="61" t="s">
        <v>28</v>
      </c>
      <c r="D46" s="61">
        <v>55000</v>
      </c>
      <c r="E46" s="61">
        <v>60000</v>
      </c>
      <c r="F46" s="61" t="s">
        <v>175</v>
      </c>
      <c r="G46" s="61">
        <v>5</v>
      </c>
    </row>
    <row r="47" spans="1:34">
      <c r="A47" s="61" t="s">
        <v>176</v>
      </c>
      <c r="B47" s="61" t="s">
        <v>177</v>
      </c>
      <c r="C47" s="61" t="s">
        <v>33</v>
      </c>
      <c r="D47" s="61">
        <v>60000</v>
      </c>
      <c r="E47" s="61">
        <v>62000</v>
      </c>
      <c r="F47" s="61" t="s">
        <v>170</v>
      </c>
      <c r="G47" s="61">
        <v>5</v>
      </c>
    </row>
    <row r="48" spans="1:34">
      <c r="A48" s="61" t="s">
        <v>178</v>
      </c>
      <c r="B48" s="61" t="s">
        <v>179</v>
      </c>
      <c r="C48" s="61" t="s">
        <v>127</v>
      </c>
      <c r="D48" s="61">
        <v>40000</v>
      </c>
      <c r="E48" s="61">
        <v>38000</v>
      </c>
      <c r="F48" s="61" t="s">
        <v>180</v>
      </c>
      <c r="G48" s="61">
        <v>2</v>
      </c>
    </row>
    <row r="49" spans="1:7">
      <c r="A49" s="61" t="s">
        <v>181</v>
      </c>
      <c r="B49" s="61" t="s">
        <v>182</v>
      </c>
      <c r="C49" s="61" t="s">
        <v>28</v>
      </c>
      <c r="D49" s="61">
        <v>55000</v>
      </c>
      <c r="E49" s="61">
        <v>54000</v>
      </c>
      <c r="F49" s="61" t="s">
        <v>170</v>
      </c>
      <c r="G49" s="61">
        <v>3</v>
      </c>
    </row>
    <row r="50" spans="1:7">
      <c r="A50" s="61" t="s">
        <v>183</v>
      </c>
      <c r="B50" s="61" t="s">
        <v>184</v>
      </c>
      <c r="C50" s="61" t="s">
        <v>22</v>
      </c>
      <c r="D50" s="61">
        <v>45000</v>
      </c>
      <c r="E50" s="61">
        <v>48000</v>
      </c>
      <c r="F50" s="61" t="s">
        <v>175</v>
      </c>
      <c r="G50" s="61">
        <v>4</v>
      </c>
    </row>
    <row r="51" spans="1:7">
      <c r="A51" s="61" t="s">
        <v>185</v>
      </c>
      <c r="B51" s="61" t="s">
        <v>186</v>
      </c>
      <c r="C51" s="61" t="s">
        <v>33</v>
      </c>
      <c r="D51" s="61">
        <v>60000</v>
      </c>
      <c r="E51" s="61">
        <v>59000</v>
      </c>
      <c r="F51" s="61" t="s">
        <v>170</v>
      </c>
      <c r="G51" s="61">
        <v>3</v>
      </c>
    </row>
    <row r="52" spans="1:7">
      <c r="A52" s="61" t="s">
        <v>187</v>
      </c>
      <c r="B52" s="61" t="s">
        <v>188</v>
      </c>
      <c r="C52" s="61" t="s">
        <v>127</v>
      </c>
      <c r="D52" s="61">
        <v>40000</v>
      </c>
      <c r="E52" s="61">
        <v>41000</v>
      </c>
      <c r="F52" s="61" t="s">
        <v>180</v>
      </c>
      <c r="G52" s="61">
        <v>3</v>
      </c>
    </row>
    <row r="53" spans="1:7">
      <c r="A53" s="61" t="s">
        <v>189</v>
      </c>
      <c r="B53" s="61" t="s">
        <v>190</v>
      </c>
      <c r="C53" s="61" t="s">
        <v>28</v>
      </c>
      <c r="D53" s="61">
        <v>55000</v>
      </c>
      <c r="E53" s="61">
        <v>58000</v>
      </c>
      <c r="F53" s="61" t="s">
        <v>170</v>
      </c>
      <c r="G53" s="61">
        <v>4</v>
      </c>
    </row>
    <row r="54" spans="1:7">
      <c r="A54" s="61" t="s">
        <v>191</v>
      </c>
      <c r="B54" s="61" t="s">
        <v>192</v>
      </c>
      <c r="C54" s="61" t="s">
        <v>22</v>
      </c>
      <c r="D54" s="61">
        <v>50000</v>
      </c>
      <c r="E54" s="61">
        <v>51000</v>
      </c>
      <c r="F54" s="61" t="s">
        <v>170</v>
      </c>
      <c r="G54" s="61">
        <v>3</v>
      </c>
    </row>
    <row r="55" spans="1:7">
      <c r="A55" s="61" t="s">
        <v>193</v>
      </c>
      <c r="B55" s="61" t="s">
        <v>194</v>
      </c>
      <c r="C55" s="61" t="s">
        <v>33</v>
      </c>
      <c r="D55" s="61">
        <v>60000</v>
      </c>
      <c r="E55" s="61">
        <v>65000</v>
      </c>
      <c r="F55" s="61" t="s">
        <v>175</v>
      </c>
      <c r="G55" s="61">
        <v>5</v>
      </c>
    </row>
    <row r="56" spans="1:7">
      <c r="A56" s="61" t="s">
        <v>195</v>
      </c>
      <c r="B56" s="61" t="s">
        <v>196</v>
      </c>
      <c r="C56" s="61" t="s">
        <v>127</v>
      </c>
      <c r="D56" s="61">
        <v>40000</v>
      </c>
      <c r="E56" s="61">
        <v>42000</v>
      </c>
      <c r="F56" s="61" t="s">
        <v>170</v>
      </c>
      <c r="G56" s="61">
        <v>4</v>
      </c>
    </row>
    <row r="57" spans="1:7">
      <c r="A57" s="61" t="s">
        <v>197</v>
      </c>
      <c r="B57" s="61" t="s">
        <v>198</v>
      </c>
      <c r="C57" s="61" t="s">
        <v>28</v>
      </c>
      <c r="D57" s="61">
        <v>55000</v>
      </c>
      <c r="E57" s="61">
        <v>55000</v>
      </c>
      <c r="F57" s="61" t="s">
        <v>180</v>
      </c>
      <c r="G57" s="61">
        <v>2</v>
      </c>
    </row>
    <row r="58" spans="1:7">
      <c r="A58" s="61" t="s">
        <v>199</v>
      </c>
      <c r="B58" s="61" t="s">
        <v>200</v>
      </c>
      <c r="C58" s="61" t="s">
        <v>33</v>
      </c>
      <c r="D58" s="61">
        <v>60000</v>
      </c>
      <c r="E58" s="61">
        <v>61000</v>
      </c>
      <c r="F58" s="61" t="s">
        <v>170</v>
      </c>
      <c r="G58" s="61">
        <v>4</v>
      </c>
    </row>
    <row r="59" spans="1:7">
      <c r="C59" s="61" t="s">
        <v>201</v>
      </c>
      <c r="G59" s="61">
        <v>20</v>
      </c>
    </row>
    <row r="60" spans="1:7">
      <c r="C60" s="61" t="s">
        <v>202</v>
      </c>
    </row>
    <row r="61" spans="1:7">
      <c r="C61" s="61" t="s">
        <v>203</v>
      </c>
    </row>
  </sheetData>
  <mergeCells count="2">
    <mergeCell ref="A1:F1"/>
    <mergeCell ref="A39:T39"/>
  </mergeCells>
  <phoneticPr fontId="8" type="noConversion"/>
  <dataValidations count="2">
    <dataValidation type="whole" allowBlank="1" showInputMessage="1" showErrorMessage="1" sqref="G43:G58" xr:uid="{DA9E2AD0-0AAA-4622-BC5D-3304C86E03AE}">
      <formula1>1</formula1>
      <formula2>5</formula2>
    </dataValidation>
    <dataValidation type="list" allowBlank="1" showInputMessage="1" showErrorMessage="1" error="Invalid entry" prompt="Enter from North , south , east west" sqref="C44:C58" xr:uid="{3DF3524A-5FAE-4456-9611-9515B826BD13}">
      <formula1>"North,South,East,West"</formula1>
    </dataValidation>
  </dataValidation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425D9-57BF-4075-955B-AC275356DF8A}">
  <dimension ref="A1:I11"/>
  <sheetViews>
    <sheetView workbookViewId="0">
      <selection activeCell="A10" sqref="A10"/>
    </sheetView>
  </sheetViews>
  <sheetFormatPr defaultRowHeight="14.4"/>
  <cols>
    <col min="1" max="1" width="18.77734375" customWidth="1"/>
    <col min="2" max="2" width="13.6640625" customWidth="1"/>
    <col min="3" max="3" width="28.33203125" customWidth="1"/>
    <col min="4" max="4" width="18.88671875" customWidth="1"/>
    <col min="5" max="5" width="12.88671875" customWidth="1"/>
    <col min="6" max="7" width="15.88671875" customWidth="1"/>
    <col min="8" max="8" width="22.5546875" customWidth="1"/>
    <col min="9" max="9" width="19.109375" customWidth="1"/>
  </cols>
  <sheetData>
    <row r="1" spans="1:9">
      <c r="A1" t="s">
        <v>3620</v>
      </c>
      <c r="B1" t="s">
        <v>1072</v>
      </c>
      <c r="C1" t="s">
        <v>980</v>
      </c>
      <c r="D1" t="s">
        <v>3621</v>
      </c>
      <c r="E1" t="s">
        <v>981</v>
      </c>
      <c r="F1" t="s">
        <v>3622</v>
      </c>
      <c r="G1" t="s">
        <v>3623</v>
      </c>
      <c r="H1" t="s">
        <v>3624</v>
      </c>
      <c r="I1" t="s">
        <v>3625</v>
      </c>
    </row>
    <row r="2" spans="1:9">
      <c r="A2" t="s">
        <v>3635</v>
      </c>
      <c r="B2" t="s">
        <v>3636</v>
      </c>
      <c r="C2" t="s">
        <v>1019</v>
      </c>
      <c r="D2" s="42">
        <v>44246</v>
      </c>
      <c r="E2">
        <v>120000</v>
      </c>
      <c r="F2">
        <v>95000</v>
      </c>
      <c r="G2">
        <v>100000</v>
      </c>
      <c r="H2" t="s">
        <v>170</v>
      </c>
      <c r="I2" s="60">
        <v>0.94</v>
      </c>
    </row>
    <row r="3" spans="1:9">
      <c r="A3" t="s">
        <v>3643</v>
      </c>
      <c r="B3" t="s">
        <v>3644</v>
      </c>
      <c r="C3" t="s">
        <v>1019</v>
      </c>
      <c r="D3" s="42">
        <v>44730</v>
      </c>
      <c r="E3">
        <v>112000</v>
      </c>
      <c r="F3">
        <v>90000</v>
      </c>
      <c r="G3">
        <v>95000</v>
      </c>
      <c r="H3" t="s">
        <v>170</v>
      </c>
      <c r="I3" s="60">
        <v>0.96</v>
      </c>
    </row>
    <row r="4" spans="1:9">
      <c r="A4" t="s">
        <v>3630</v>
      </c>
      <c r="B4" t="s">
        <v>3631</v>
      </c>
      <c r="C4" t="s">
        <v>981</v>
      </c>
      <c r="D4" s="42">
        <v>43844</v>
      </c>
      <c r="E4">
        <v>98000</v>
      </c>
      <c r="F4">
        <v>80000</v>
      </c>
      <c r="G4">
        <v>85000</v>
      </c>
      <c r="H4" t="s">
        <v>170</v>
      </c>
      <c r="I4" s="60">
        <v>0.88</v>
      </c>
    </row>
    <row r="5" spans="1:9">
      <c r="A5" t="s">
        <v>3639</v>
      </c>
      <c r="B5" t="s">
        <v>3640</v>
      </c>
      <c r="C5" t="s">
        <v>982</v>
      </c>
      <c r="D5" s="42">
        <v>43241</v>
      </c>
      <c r="E5">
        <v>89000</v>
      </c>
      <c r="F5">
        <v>60000</v>
      </c>
      <c r="G5">
        <v>65000</v>
      </c>
      <c r="H5" t="s">
        <v>170</v>
      </c>
      <c r="I5" s="60">
        <v>0.85</v>
      </c>
    </row>
    <row r="6" spans="1:9">
      <c r="A6" t="s">
        <v>3626</v>
      </c>
      <c r="B6" t="s">
        <v>3627</v>
      </c>
      <c r="C6" t="s">
        <v>981</v>
      </c>
      <c r="D6" s="42">
        <v>44239</v>
      </c>
      <c r="E6">
        <v>75000</v>
      </c>
      <c r="F6">
        <v>65000</v>
      </c>
      <c r="G6">
        <v>70000</v>
      </c>
      <c r="H6" t="s">
        <v>170</v>
      </c>
      <c r="I6" s="60">
        <v>0.92</v>
      </c>
    </row>
    <row r="7" spans="1:9">
      <c r="A7" t="s">
        <v>3641</v>
      </c>
      <c r="B7" t="s">
        <v>3642</v>
      </c>
      <c r="C7" t="s">
        <v>981</v>
      </c>
      <c r="D7" s="42">
        <v>43564</v>
      </c>
      <c r="E7">
        <v>54000</v>
      </c>
      <c r="F7">
        <v>50000</v>
      </c>
      <c r="G7">
        <v>53000</v>
      </c>
      <c r="H7" t="s">
        <v>3634</v>
      </c>
      <c r="I7" s="60">
        <v>0.73</v>
      </c>
    </row>
    <row r="8" spans="1:9">
      <c r="A8" t="s">
        <v>3632</v>
      </c>
      <c r="B8" t="s">
        <v>3633</v>
      </c>
      <c r="C8" t="s">
        <v>983</v>
      </c>
      <c r="D8" s="42">
        <v>44829</v>
      </c>
      <c r="E8">
        <v>45000</v>
      </c>
      <c r="F8">
        <v>50000</v>
      </c>
      <c r="G8">
        <v>55000</v>
      </c>
      <c r="H8" t="s">
        <v>3634</v>
      </c>
      <c r="I8" s="60">
        <v>0.76</v>
      </c>
    </row>
    <row r="9" spans="1:9">
      <c r="A9" t="s">
        <v>3637</v>
      </c>
      <c r="B9" t="s">
        <v>3638</v>
      </c>
      <c r="C9" t="s">
        <v>983</v>
      </c>
      <c r="D9" s="42">
        <v>43893</v>
      </c>
      <c r="E9">
        <v>38000</v>
      </c>
      <c r="F9">
        <v>45000</v>
      </c>
      <c r="G9">
        <v>47000</v>
      </c>
      <c r="H9" t="s">
        <v>29</v>
      </c>
      <c r="I9" s="60">
        <v>0.63</v>
      </c>
    </row>
    <row r="10" spans="1:9">
      <c r="A10" t="s">
        <v>3628</v>
      </c>
      <c r="B10" t="s">
        <v>3629</v>
      </c>
      <c r="C10" t="s">
        <v>982</v>
      </c>
      <c r="D10" s="42">
        <v>43777</v>
      </c>
      <c r="E10">
        <v>35000</v>
      </c>
      <c r="F10">
        <v>30000</v>
      </c>
      <c r="G10">
        <v>32000</v>
      </c>
      <c r="H10" t="s">
        <v>29</v>
      </c>
      <c r="I10" s="60">
        <v>0.68</v>
      </c>
    </row>
    <row r="11" spans="1:9">
      <c r="A11" t="s">
        <v>3645</v>
      </c>
      <c r="B11" t="s">
        <v>3646</v>
      </c>
      <c r="C11" t="s">
        <v>983</v>
      </c>
      <c r="D11" s="42">
        <v>43441</v>
      </c>
      <c r="E11">
        <v>27000</v>
      </c>
      <c r="F11">
        <v>30000</v>
      </c>
      <c r="G11">
        <v>35000</v>
      </c>
      <c r="H11" t="s">
        <v>29</v>
      </c>
      <c r="I11" s="60">
        <v>0.59</v>
      </c>
    </row>
  </sheetData>
  <sortState xmlns:xlrd2="http://schemas.microsoft.com/office/spreadsheetml/2017/richdata2" ref="A2:I11">
    <sortCondition descending="1" ref="E1:E11"/>
  </sortState>
  <conditionalFormatting sqref="A2:A11">
    <cfRule type="expression" dxfId="2" priority="1">
      <formula>$D2&lt;DATE(2020,1,1)</formula>
    </cfRule>
  </conditionalFormatting>
  <conditionalFormatting sqref="A1:I11">
    <cfRule type="expression" dxfId="1" priority="2">
      <formula>$H1="Pending"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4AC8E-5A33-4177-8535-D0561A4405BA}">
  <dimension ref="A2:AF19"/>
  <sheetViews>
    <sheetView topLeftCell="V1" workbookViewId="0">
      <selection activeCell="AE13" sqref="AE13"/>
    </sheetView>
  </sheetViews>
  <sheetFormatPr defaultRowHeight="14.4"/>
  <cols>
    <col min="1" max="1" width="13.6640625" bestFit="1" customWidth="1"/>
    <col min="2" max="2" width="17.6640625" bestFit="1" customWidth="1"/>
    <col min="3" max="3" width="9.88671875" bestFit="1" customWidth="1"/>
    <col min="4" max="4" width="9" bestFit="1" customWidth="1"/>
    <col min="5" max="5" width="13.6640625" bestFit="1" customWidth="1"/>
    <col min="6" max="6" width="17.6640625" bestFit="1" customWidth="1"/>
    <col min="10" max="10" width="12.5546875" bestFit="1" customWidth="1"/>
    <col min="11" max="11" width="17.6640625" bestFit="1" customWidth="1"/>
    <col min="15" max="15" width="12.5546875" bestFit="1" customWidth="1"/>
    <col min="16" max="16" width="22.44140625" bestFit="1" customWidth="1"/>
    <col min="20" max="20" width="15.21875" bestFit="1" customWidth="1"/>
    <col min="21" max="21" width="17.6640625" bestFit="1" customWidth="1"/>
    <col min="24" max="24" width="12.5546875" bestFit="1" customWidth="1"/>
    <col min="25" max="25" width="18.33203125" bestFit="1" customWidth="1"/>
    <col min="26" max="26" width="16.5546875" bestFit="1" customWidth="1"/>
    <col min="29" max="29" width="22.44140625" bestFit="1" customWidth="1"/>
    <col min="30" max="30" width="15.5546875" bestFit="1" customWidth="1"/>
    <col min="31" max="31" width="10.88671875" bestFit="1" customWidth="1"/>
    <col min="32" max="32" width="10.77734375" bestFit="1" customWidth="1"/>
  </cols>
  <sheetData>
    <row r="2" spans="1:32">
      <c r="AC2" s="177" t="s">
        <v>3668</v>
      </c>
      <c r="AD2" s="177"/>
      <c r="AE2" s="177"/>
      <c r="AF2" s="177"/>
    </row>
    <row r="3" spans="1:32">
      <c r="A3" s="177" t="s">
        <v>3651</v>
      </c>
      <c r="B3" s="177"/>
      <c r="E3" s="177" t="s">
        <v>3651</v>
      </c>
      <c r="F3" s="177"/>
      <c r="J3" s="177" t="s">
        <v>3654</v>
      </c>
      <c r="K3" s="177"/>
      <c r="O3" s="177" t="s">
        <v>3656</v>
      </c>
      <c r="P3" s="177"/>
      <c r="T3" s="177" t="s">
        <v>3663</v>
      </c>
      <c r="U3" s="177"/>
      <c r="X3" s="177" t="s">
        <v>3664</v>
      </c>
      <c r="Y3" s="177"/>
      <c r="AC3" s="147" t="s">
        <v>3667</v>
      </c>
      <c r="AD3" s="147" t="s">
        <v>3505</v>
      </c>
    </row>
    <row r="4" spans="1:32">
      <c r="A4" s="147" t="s">
        <v>3503</v>
      </c>
      <c r="B4" t="s">
        <v>3650</v>
      </c>
      <c r="E4" s="147" t="s">
        <v>3503</v>
      </c>
      <c r="F4" t="s">
        <v>3650</v>
      </c>
      <c r="J4" s="147" t="s">
        <v>3503</v>
      </c>
      <c r="K4" t="s">
        <v>3650</v>
      </c>
      <c r="O4" s="147" t="s">
        <v>3503</v>
      </c>
      <c r="P4" t="s">
        <v>3655</v>
      </c>
      <c r="T4" s="147" t="s">
        <v>3503</v>
      </c>
      <c r="U4" t="s">
        <v>3650</v>
      </c>
      <c r="X4" s="147" t="s">
        <v>3503</v>
      </c>
      <c r="Y4" t="s">
        <v>3669</v>
      </c>
      <c r="AC4" s="147" t="s">
        <v>3503</v>
      </c>
      <c r="AD4" t="s">
        <v>3665</v>
      </c>
      <c r="AE4" t="s">
        <v>3666</v>
      </c>
      <c r="AF4" t="s">
        <v>3504</v>
      </c>
    </row>
    <row r="5" spans="1:32">
      <c r="A5" s="148" t="s">
        <v>216</v>
      </c>
      <c r="E5" s="148" t="s">
        <v>216</v>
      </c>
      <c r="J5" s="148" t="s">
        <v>3647</v>
      </c>
      <c r="K5">
        <v>13615.63</v>
      </c>
      <c r="O5" s="148" t="s">
        <v>3647</v>
      </c>
      <c r="P5">
        <v>14995.63</v>
      </c>
      <c r="T5" s="148" t="s">
        <v>3657</v>
      </c>
      <c r="U5">
        <v>6107.25</v>
      </c>
      <c r="X5" s="148" t="s">
        <v>216</v>
      </c>
      <c r="Y5">
        <v>20368.780000000002</v>
      </c>
      <c r="AC5" s="148" t="s">
        <v>3647</v>
      </c>
      <c r="AD5">
        <v>640.72</v>
      </c>
      <c r="AE5">
        <v>584.54999999999995</v>
      </c>
      <c r="AF5">
        <v>1225.27</v>
      </c>
    </row>
    <row r="6" spans="1:32">
      <c r="A6" s="151" t="s">
        <v>3647</v>
      </c>
      <c r="B6">
        <v>5835.7</v>
      </c>
      <c r="E6" s="151" t="s">
        <v>3647</v>
      </c>
      <c r="F6">
        <v>5835.7</v>
      </c>
      <c r="J6" s="148" t="s">
        <v>3648</v>
      </c>
      <c r="K6">
        <v>24851.73</v>
      </c>
      <c r="O6" s="148" t="s">
        <v>3648</v>
      </c>
      <c r="P6">
        <v>29751.73</v>
      </c>
      <c r="T6" s="148" t="s">
        <v>3658</v>
      </c>
      <c r="U6">
        <v>10447.23</v>
      </c>
      <c r="X6" s="148" t="s">
        <v>1005</v>
      </c>
      <c r="Y6">
        <v>11138.06</v>
      </c>
      <c r="AC6" s="148" t="s">
        <v>3648</v>
      </c>
      <c r="AD6">
        <v>1379.82</v>
      </c>
      <c r="AE6">
        <v>670.55000000000007</v>
      </c>
      <c r="AF6">
        <v>2050.37</v>
      </c>
    </row>
    <row r="7" spans="1:32">
      <c r="A7" s="151" t="s">
        <v>3648</v>
      </c>
      <c r="B7">
        <v>21119.599999999999</v>
      </c>
      <c r="E7" s="151" t="s">
        <v>3648</v>
      </c>
      <c r="F7">
        <v>21119.599999999999</v>
      </c>
      <c r="J7" s="148" t="s">
        <v>3652</v>
      </c>
      <c r="K7">
        <v>11973.45</v>
      </c>
      <c r="O7" s="148" t="s">
        <v>3652</v>
      </c>
      <c r="P7">
        <v>12663.45</v>
      </c>
      <c r="T7" s="148" t="s">
        <v>3659</v>
      </c>
      <c r="U7">
        <v>1155</v>
      </c>
      <c r="X7" s="148" t="s">
        <v>3504</v>
      </c>
      <c r="Y7">
        <v>31506.84</v>
      </c>
      <c r="AC7" s="148" t="s">
        <v>3649</v>
      </c>
      <c r="AD7">
        <v>101.65</v>
      </c>
      <c r="AE7">
        <v>181.87</v>
      </c>
      <c r="AF7">
        <v>283.52000000000004</v>
      </c>
    </row>
    <row r="8" spans="1:32">
      <c r="A8" s="151" t="s">
        <v>3649</v>
      </c>
      <c r="B8">
        <v>13138.48</v>
      </c>
      <c r="E8" s="151" t="s">
        <v>3649</v>
      </c>
      <c r="F8">
        <v>13138.48</v>
      </c>
      <c r="J8" s="148" t="s">
        <v>3653</v>
      </c>
      <c r="K8">
        <v>5736.03</v>
      </c>
      <c r="O8" s="148" t="s">
        <v>3653</v>
      </c>
      <c r="P8">
        <v>5736.03</v>
      </c>
      <c r="T8" s="148" t="s">
        <v>3660</v>
      </c>
      <c r="U8">
        <v>3510.05</v>
      </c>
      <c r="AC8" s="148" t="s">
        <v>3504</v>
      </c>
      <c r="AD8">
        <v>2122.1899999999996</v>
      </c>
      <c r="AE8">
        <v>1436.97</v>
      </c>
      <c r="AF8">
        <v>3559.16</v>
      </c>
    </row>
    <row r="9" spans="1:32">
      <c r="A9" s="148" t="s">
        <v>1005</v>
      </c>
      <c r="E9" s="148" t="s">
        <v>1005</v>
      </c>
      <c r="J9" s="148" t="s">
        <v>3504</v>
      </c>
      <c r="K9">
        <v>56176.84</v>
      </c>
      <c r="O9" s="148" t="s">
        <v>3504</v>
      </c>
      <c r="P9">
        <v>63146.84</v>
      </c>
      <c r="T9" s="148" t="s">
        <v>3661</v>
      </c>
      <c r="U9">
        <v>24851.73</v>
      </c>
    </row>
    <row r="10" spans="1:32">
      <c r="A10" s="151" t="s">
        <v>3647</v>
      </c>
      <c r="B10">
        <v>7779.93</v>
      </c>
      <c r="E10" s="151" t="s">
        <v>3647</v>
      </c>
      <c r="F10">
        <v>7779.93</v>
      </c>
      <c r="T10" s="148" t="s">
        <v>3662</v>
      </c>
      <c r="U10">
        <v>10105.58</v>
      </c>
    </row>
    <row r="11" spans="1:32">
      <c r="A11" s="151" t="s">
        <v>3648</v>
      </c>
      <c r="B11">
        <v>3732.13</v>
      </c>
      <c r="E11" s="151" t="s">
        <v>3648</v>
      </c>
      <c r="F11">
        <v>3732.13</v>
      </c>
      <c r="T11" s="148" t="s">
        <v>3504</v>
      </c>
      <c r="U11">
        <v>56176.84</v>
      </c>
    </row>
    <row r="12" spans="1:32">
      <c r="A12" s="151" t="s">
        <v>3649</v>
      </c>
      <c r="B12">
        <v>4571</v>
      </c>
      <c r="E12" s="151" t="s">
        <v>3649</v>
      </c>
      <c r="F12">
        <v>4571</v>
      </c>
      <c r="AC12" s="147" t="s">
        <v>3503</v>
      </c>
      <c r="AD12" t="s">
        <v>3669</v>
      </c>
      <c r="AE12" t="s">
        <v>3676</v>
      </c>
    </row>
    <row r="13" spans="1:32">
      <c r="A13" s="148" t="s">
        <v>3504</v>
      </c>
      <c r="B13">
        <v>56176.84</v>
      </c>
      <c r="E13" s="148" t="s">
        <v>3504</v>
      </c>
      <c r="F13">
        <v>56176.84</v>
      </c>
      <c r="AC13" s="148" t="s">
        <v>3670</v>
      </c>
      <c r="AD13">
        <v>7650.38</v>
      </c>
      <c r="AE13">
        <v>1</v>
      </c>
    </row>
    <row r="14" spans="1:32">
      <c r="AC14" s="148" t="s">
        <v>3671</v>
      </c>
      <c r="AD14">
        <v>3487.68</v>
      </c>
      <c r="AE14">
        <v>0</v>
      </c>
    </row>
    <row r="15" spans="1:32">
      <c r="AC15" s="148" t="s">
        <v>3672</v>
      </c>
      <c r="AD15">
        <v>5285.4</v>
      </c>
      <c r="AE15">
        <v>0</v>
      </c>
    </row>
    <row r="16" spans="1:32">
      <c r="AC16" s="148" t="s">
        <v>3673</v>
      </c>
      <c r="AD16">
        <v>7458.3999999999987</v>
      </c>
      <c r="AE16">
        <v>1</v>
      </c>
    </row>
    <row r="17" spans="29:31">
      <c r="AC17" s="148" t="s">
        <v>3674</v>
      </c>
      <c r="AD17">
        <v>5051.28</v>
      </c>
      <c r="AE17">
        <v>0</v>
      </c>
    </row>
    <row r="18" spans="29:31">
      <c r="AC18" s="148" t="s">
        <v>3675</v>
      </c>
      <c r="AD18">
        <v>2573.6999999999998</v>
      </c>
      <c r="AE18">
        <v>-1</v>
      </c>
    </row>
    <row r="19" spans="29:31">
      <c r="AC19" s="148" t="s">
        <v>3504</v>
      </c>
      <c r="AD19">
        <v>31506.84</v>
      </c>
      <c r="AE19">
        <v>1</v>
      </c>
    </row>
  </sheetData>
  <mergeCells count="7">
    <mergeCell ref="AC2:AF2"/>
    <mergeCell ref="A3:B3"/>
    <mergeCell ref="E3:F3"/>
    <mergeCell ref="J3:K3"/>
    <mergeCell ref="O3:P3"/>
    <mergeCell ref="T3:U3"/>
    <mergeCell ref="X3:Y3"/>
  </mergeCells>
  <conditionalFormatting pivot="1" sqref="AE13:AE19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57210-DE49-4614-B27A-86E8657C1A32}">
  <dimension ref="A1:AT683"/>
  <sheetViews>
    <sheetView topLeftCell="T83" workbookViewId="0">
      <selection activeCell="Z91" sqref="A1:AC565"/>
    </sheetView>
  </sheetViews>
  <sheetFormatPr defaultRowHeight="14.4"/>
  <cols>
    <col min="1" max="1" width="8.77734375" bestFit="1" customWidth="1"/>
    <col min="2" max="2" width="12.21875" bestFit="1" customWidth="1"/>
    <col min="3" max="3" width="12.77734375" bestFit="1" customWidth="1"/>
    <col min="4" max="4" width="9.44140625" bestFit="1" customWidth="1"/>
    <col min="5" max="5" width="12.33203125" bestFit="1" customWidth="1"/>
    <col min="6" max="6" width="10.33203125" bestFit="1" customWidth="1"/>
    <col min="10" max="10" width="7.21875" bestFit="1" customWidth="1"/>
    <col min="11" max="11" width="8.5546875" bestFit="1" customWidth="1"/>
    <col min="12" max="12" width="17.21875" bestFit="1" customWidth="1"/>
    <col min="13" max="13" width="17.77734375" bestFit="1" customWidth="1"/>
    <col min="14" max="14" width="15.5546875" bestFit="1" customWidth="1"/>
    <col min="15" max="15" width="11" bestFit="1" customWidth="1"/>
    <col min="16" max="16" width="15" bestFit="1" customWidth="1"/>
    <col min="17" max="17" width="21.5546875" bestFit="1" customWidth="1"/>
    <col min="18" max="18" width="19.109375" bestFit="1" customWidth="1"/>
    <col min="19" max="19" width="22.77734375" bestFit="1" customWidth="1"/>
    <col min="20" max="20" width="26.21875" bestFit="1" customWidth="1"/>
    <col min="21" max="22" width="21.6640625" bestFit="1" customWidth="1"/>
    <col min="23" max="23" width="17.5546875" bestFit="1" customWidth="1"/>
    <col min="24" max="24" width="18.33203125" bestFit="1" customWidth="1"/>
    <col min="25" max="25" width="17.77734375" bestFit="1" customWidth="1"/>
    <col min="26" max="26" width="14.77734375" bestFit="1" customWidth="1"/>
    <col min="27" max="27" width="15.6640625" bestFit="1" customWidth="1"/>
    <col min="28" max="28" width="13.6640625" bestFit="1" customWidth="1"/>
    <col min="29" max="29" width="22.21875" bestFit="1" customWidth="1"/>
    <col min="33" max="33" width="19.88671875" customWidth="1"/>
    <col min="34" max="34" width="21.44140625" customWidth="1"/>
    <col min="35" max="35" width="22.6640625" customWidth="1"/>
    <col min="36" max="36" width="16.5546875" customWidth="1"/>
    <col min="37" max="37" width="17" customWidth="1"/>
    <col min="38" max="38" width="18.44140625" customWidth="1"/>
    <col min="39" max="39" width="16.88671875" customWidth="1"/>
    <col min="40" max="40" width="15.6640625" customWidth="1"/>
    <col min="41" max="41" width="15.88671875" customWidth="1"/>
    <col min="42" max="42" width="20" customWidth="1"/>
  </cols>
  <sheetData>
    <row r="1" spans="1:42">
      <c r="A1" t="s">
        <v>3677</v>
      </c>
      <c r="B1" t="s">
        <v>3678</v>
      </c>
      <c r="C1" t="s">
        <v>3679</v>
      </c>
      <c r="D1" t="s">
        <v>3680</v>
      </c>
      <c r="E1" t="s">
        <v>3681</v>
      </c>
      <c r="F1" t="s">
        <v>3682</v>
      </c>
      <c r="G1" t="s">
        <v>3683</v>
      </c>
      <c r="H1" t="s">
        <v>3684</v>
      </c>
      <c r="I1" t="s">
        <v>3685</v>
      </c>
      <c r="J1" t="s">
        <v>3686</v>
      </c>
      <c r="K1" t="s">
        <v>3687</v>
      </c>
      <c r="L1" t="s">
        <v>3688</v>
      </c>
      <c r="M1" s="47" t="s">
        <v>3689</v>
      </c>
      <c r="N1" s="47" t="s">
        <v>3690</v>
      </c>
      <c r="O1" s="47" t="s">
        <v>3691</v>
      </c>
      <c r="P1" s="47" t="s">
        <v>3692</v>
      </c>
      <c r="Q1" s="47" t="s">
        <v>3693</v>
      </c>
      <c r="R1" t="s">
        <v>3694</v>
      </c>
      <c r="S1" t="s">
        <v>3695</v>
      </c>
      <c r="T1" t="s">
        <v>3696</v>
      </c>
      <c r="U1" t="s">
        <v>3697</v>
      </c>
      <c r="V1" t="s">
        <v>3698</v>
      </c>
      <c r="W1" t="s">
        <v>3699</v>
      </c>
      <c r="X1" t="s">
        <v>3700</v>
      </c>
      <c r="Y1" t="s">
        <v>3701</v>
      </c>
      <c r="Z1" t="s">
        <v>3702</v>
      </c>
      <c r="AA1" t="s">
        <v>3703</v>
      </c>
      <c r="AB1" t="s">
        <v>3704</v>
      </c>
      <c r="AC1" t="s">
        <v>3705</v>
      </c>
    </row>
    <row r="2" spans="1:42">
      <c r="A2">
        <v>565</v>
      </c>
      <c r="B2" t="s">
        <v>3706</v>
      </c>
      <c r="C2" t="s">
        <v>834</v>
      </c>
      <c r="D2" t="s">
        <v>3707</v>
      </c>
      <c r="E2" t="s">
        <v>3708</v>
      </c>
      <c r="F2" s="42">
        <v>42008</v>
      </c>
      <c r="G2">
        <v>2015</v>
      </c>
      <c r="H2">
        <v>1</v>
      </c>
      <c r="I2">
        <v>1</v>
      </c>
      <c r="J2">
        <v>20.59</v>
      </c>
      <c r="K2">
        <v>78.959999999999994</v>
      </c>
      <c r="L2">
        <v>1380</v>
      </c>
      <c r="M2" s="47">
        <v>15.1</v>
      </c>
      <c r="N2" s="47">
        <v>50.2</v>
      </c>
      <c r="O2" s="47">
        <v>100.9</v>
      </c>
      <c r="P2" s="47">
        <v>142</v>
      </c>
      <c r="Q2" s="47">
        <v>83.4</v>
      </c>
      <c r="R2">
        <v>19.600000000000001</v>
      </c>
      <c r="S2">
        <v>7.9</v>
      </c>
      <c r="T2">
        <v>24.8</v>
      </c>
      <c r="U2">
        <v>3.2</v>
      </c>
      <c r="V2">
        <v>43.7</v>
      </c>
      <c r="W2">
        <v>2470</v>
      </c>
      <c r="X2">
        <v>69.900000000000006</v>
      </c>
      <c r="Y2">
        <v>87.9</v>
      </c>
      <c r="Z2">
        <v>0</v>
      </c>
      <c r="AA2">
        <v>0</v>
      </c>
      <c r="AB2">
        <v>0</v>
      </c>
      <c r="AC2">
        <v>0</v>
      </c>
    </row>
    <row r="3" spans="1:42">
      <c r="A3">
        <v>566</v>
      </c>
      <c r="B3" t="s">
        <v>3706</v>
      </c>
      <c r="C3" t="s">
        <v>834</v>
      </c>
      <c r="D3" t="s">
        <v>3707</v>
      </c>
      <c r="E3" t="s">
        <v>3708</v>
      </c>
      <c r="F3" s="42">
        <v>42015</v>
      </c>
      <c r="G3">
        <v>2015</v>
      </c>
      <c r="H3">
        <v>1</v>
      </c>
      <c r="I3">
        <v>2</v>
      </c>
      <c r="J3">
        <v>20.59</v>
      </c>
      <c r="K3">
        <v>78.959999999999994</v>
      </c>
      <c r="L3">
        <v>1380</v>
      </c>
      <c r="M3" s="47">
        <v>14.18</v>
      </c>
      <c r="N3" s="47">
        <v>58.9</v>
      </c>
      <c r="O3" s="47">
        <v>135.69999999999999</v>
      </c>
      <c r="P3" s="47">
        <v>214</v>
      </c>
      <c r="Q3" s="47">
        <v>115.1</v>
      </c>
      <c r="R3">
        <v>33.4</v>
      </c>
      <c r="S3">
        <v>3.1</v>
      </c>
      <c r="T3">
        <v>20.5</v>
      </c>
      <c r="U3">
        <v>0.6</v>
      </c>
      <c r="V3">
        <v>45.2</v>
      </c>
      <c r="W3">
        <v>2470</v>
      </c>
      <c r="X3">
        <v>66.7</v>
      </c>
      <c r="Y3">
        <v>90.5</v>
      </c>
      <c r="Z3">
        <v>0</v>
      </c>
      <c r="AA3">
        <v>0</v>
      </c>
      <c r="AB3">
        <v>0</v>
      </c>
      <c r="AC3">
        <v>0</v>
      </c>
    </row>
    <row r="4" spans="1:42">
      <c r="A4">
        <v>567</v>
      </c>
      <c r="B4" t="s">
        <v>3706</v>
      </c>
      <c r="C4" t="s">
        <v>834</v>
      </c>
      <c r="D4" t="s">
        <v>3707</v>
      </c>
      <c r="E4" t="s">
        <v>3708</v>
      </c>
      <c r="F4" s="42">
        <v>42022</v>
      </c>
      <c r="G4">
        <v>2015</v>
      </c>
      <c r="H4">
        <v>1</v>
      </c>
      <c r="I4">
        <v>3</v>
      </c>
      <c r="J4">
        <v>20.59</v>
      </c>
      <c r="K4">
        <v>78.959999999999994</v>
      </c>
      <c r="L4">
        <v>1380</v>
      </c>
      <c r="M4" s="47">
        <v>16.38</v>
      </c>
      <c r="N4" s="47">
        <v>108.2</v>
      </c>
      <c r="O4" s="47">
        <v>69.8</v>
      </c>
      <c r="P4" s="47">
        <v>108</v>
      </c>
      <c r="Q4" s="47">
        <v>83.9</v>
      </c>
      <c r="R4">
        <v>25.9</v>
      </c>
      <c r="S4">
        <v>2.2999999999999998</v>
      </c>
      <c r="T4">
        <v>28.6</v>
      </c>
      <c r="U4">
        <v>2.6</v>
      </c>
      <c r="V4">
        <v>47.2</v>
      </c>
      <c r="W4">
        <v>2470</v>
      </c>
      <c r="X4">
        <v>68.8</v>
      </c>
      <c r="Y4">
        <v>97.3</v>
      </c>
      <c r="Z4">
        <v>0</v>
      </c>
      <c r="AA4">
        <v>0</v>
      </c>
      <c r="AB4">
        <v>0</v>
      </c>
      <c r="AC4">
        <v>0</v>
      </c>
      <c r="AG4" s="177" t="s">
        <v>3722</v>
      </c>
      <c r="AH4" s="177"/>
      <c r="AI4" s="177"/>
      <c r="AJ4" s="177"/>
      <c r="AK4" s="177"/>
      <c r="AL4" s="177"/>
      <c r="AM4" s="177"/>
      <c r="AN4" s="177"/>
      <c r="AO4" s="177"/>
      <c r="AP4" s="177"/>
    </row>
    <row r="5" spans="1:42" ht="15" thickBot="1">
      <c r="A5">
        <v>568</v>
      </c>
      <c r="B5" t="s">
        <v>3706</v>
      </c>
      <c r="C5" t="s">
        <v>834</v>
      </c>
      <c r="D5" t="s">
        <v>3707</v>
      </c>
      <c r="E5" t="s">
        <v>3708</v>
      </c>
      <c r="F5" s="42">
        <v>42029</v>
      </c>
      <c r="G5">
        <v>2015</v>
      </c>
      <c r="H5">
        <v>1</v>
      </c>
      <c r="I5">
        <v>4</v>
      </c>
      <c r="J5">
        <v>20.59</v>
      </c>
      <c r="K5">
        <v>78.959999999999994</v>
      </c>
      <c r="L5">
        <v>1380</v>
      </c>
      <c r="M5" s="47">
        <v>19.07</v>
      </c>
      <c r="N5" s="47">
        <v>63.1</v>
      </c>
      <c r="O5" s="47">
        <v>55.7</v>
      </c>
      <c r="P5" s="47">
        <v>85</v>
      </c>
      <c r="Q5" s="47">
        <v>62.3</v>
      </c>
      <c r="R5">
        <v>29.2</v>
      </c>
      <c r="S5">
        <v>7.8</v>
      </c>
      <c r="T5">
        <v>22.3</v>
      </c>
      <c r="U5">
        <v>3.5</v>
      </c>
      <c r="V5">
        <v>46.7</v>
      </c>
      <c r="W5">
        <v>2470</v>
      </c>
      <c r="X5">
        <v>80.2</v>
      </c>
      <c r="Y5">
        <v>85</v>
      </c>
      <c r="Z5">
        <v>0</v>
      </c>
      <c r="AA5">
        <v>0</v>
      </c>
      <c r="AB5">
        <v>0</v>
      </c>
      <c r="AC5">
        <v>0</v>
      </c>
    </row>
    <row r="6" spans="1:42">
      <c r="A6">
        <v>569</v>
      </c>
      <c r="B6" t="s">
        <v>3706</v>
      </c>
      <c r="C6" t="s">
        <v>834</v>
      </c>
      <c r="D6" t="s">
        <v>3707</v>
      </c>
      <c r="E6" t="s">
        <v>3708</v>
      </c>
      <c r="F6" s="42">
        <v>42036</v>
      </c>
      <c r="G6">
        <v>2015</v>
      </c>
      <c r="H6">
        <v>2</v>
      </c>
      <c r="I6">
        <v>5</v>
      </c>
      <c r="J6">
        <v>20.59</v>
      </c>
      <c r="K6">
        <v>78.959999999999994</v>
      </c>
      <c r="L6">
        <v>1380</v>
      </c>
      <c r="M6" s="47">
        <v>19.04</v>
      </c>
      <c r="N6" s="47">
        <v>99</v>
      </c>
      <c r="O6" s="47">
        <v>112.3</v>
      </c>
      <c r="P6" s="47">
        <v>165</v>
      </c>
      <c r="Q6" s="47">
        <v>95.2</v>
      </c>
      <c r="R6">
        <v>21.4</v>
      </c>
      <c r="S6">
        <v>5.9</v>
      </c>
      <c r="T6">
        <v>26.1</v>
      </c>
      <c r="U6">
        <v>21.2</v>
      </c>
      <c r="V6">
        <v>51.9</v>
      </c>
      <c r="W6">
        <v>2474</v>
      </c>
      <c r="X6">
        <v>72.900000000000006</v>
      </c>
      <c r="Y6">
        <v>93.1</v>
      </c>
      <c r="Z6">
        <v>0</v>
      </c>
      <c r="AA6">
        <v>0</v>
      </c>
      <c r="AB6">
        <v>0</v>
      </c>
      <c r="AC6">
        <v>0</v>
      </c>
      <c r="AG6" s="161" t="s">
        <v>3689</v>
      </c>
      <c r="AH6" s="161"/>
      <c r="AI6" s="161" t="s">
        <v>3690</v>
      </c>
      <c r="AJ6" s="161"/>
      <c r="AK6" s="161" t="s">
        <v>3691</v>
      </c>
      <c r="AL6" s="161"/>
      <c r="AM6" s="161" t="s">
        <v>3692</v>
      </c>
      <c r="AN6" s="161"/>
      <c r="AO6" s="161" t="s">
        <v>3693</v>
      </c>
      <c r="AP6" s="161"/>
    </row>
    <row r="7" spans="1:42">
      <c r="A7">
        <v>570</v>
      </c>
      <c r="B7" t="s">
        <v>3706</v>
      </c>
      <c r="C7" t="s">
        <v>834</v>
      </c>
      <c r="D7" t="s">
        <v>3707</v>
      </c>
      <c r="E7" t="s">
        <v>3708</v>
      </c>
      <c r="F7" s="42">
        <v>42043</v>
      </c>
      <c r="G7">
        <v>2015</v>
      </c>
      <c r="H7">
        <v>2</v>
      </c>
      <c r="I7">
        <v>6</v>
      </c>
      <c r="J7">
        <v>20.59</v>
      </c>
      <c r="K7">
        <v>78.959999999999994</v>
      </c>
      <c r="L7">
        <v>1380</v>
      </c>
      <c r="M7" s="47">
        <v>15.78</v>
      </c>
      <c r="N7" s="47">
        <v>138.4</v>
      </c>
      <c r="O7" s="47">
        <v>41.1</v>
      </c>
      <c r="P7" s="47">
        <v>51</v>
      </c>
      <c r="Q7" s="47">
        <v>49</v>
      </c>
      <c r="R7">
        <v>29.8</v>
      </c>
      <c r="S7">
        <v>3.7</v>
      </c>
      <c r="T7">
        <v>28.2</v>
      </c>
      <c r="U7">
        <v>5.7</v>
      </c>
      <c r="V7">
        <v>49.8</v>
      </c>
      <c r="W7">
        <v>2474</v>
      </c>
      <c r="X7">
        <v>62.3</v>
      </c>
      <c r="Y7">
        <v>82.5</v>
      </c>
      <c r="Z7">
        <v>0</v>
      </c>
      <c r="AA7">
        <v>0</v>
      </c>
      <c r="AB7">
        <v>0</v>
      </c>
      <c r="AC7">
        <v>0</v>
      </c>
    </row>
    <row r="8" spans="1:42">
      <c r="A8">
        <v>571</v>
      </c>
      <c r="B8" t="s">
        <v>3706</v>
      </c>
      <c r="C8" t="s">
        <v>834</v>
      </c>
      <c r="D8" t="s">
        <v>3707</v>
      </c>
      <c r="E8" t="s">
        <v>3708</v>
      </c>
      <c r="F8" s="42">
        <v>42050</v>
      </c>
      <c r="G8">
        <v>2015</v>
      </c>
      <c r="H8">
        <v>2</v>
      </c>
      <c r="I8">
        <v>7</v>
      </c>
      <c r="J8">
        <v>20.59</v>
      </c>
      <c r="K8">
        <v>78.959999999999994</v>
      </c>
      <c r="L8">
        <v>1380</v>
      </c>
      <c r="M8" s="47">
        <v>16.8</v>
      </c>
      <c r="N8" s="47">
        <v>136.6</v>
      </c>
      <c r="O8" s="47">
        <v>111.7</v>
      </c>
      <c r="P8" s="47">
        <v>194</v>
      </c>
      <c r="Q8" s="47">
        <v>80.3</v>
      </c>
      <c r="R8">
        <v>25.5</v>
      </c>
      <c r="S8">
        <v>6.3</v>
      </c>
      <c r="T8">
        <v>22.2</v>
      </c>
      <c r="U8">
        <v>5.7</v>
      </c>
      <c r="V8">
        <v>51.9</v>
      </c>
      <c r="W8">
        <v>2474</v>
      </c>
      <c r="X8">
        <v>69</v>
      </c>
      <c r="Y8">
        <v>98.2</v>
      </c>
      <c r="Z8">
        <v>0</v>
      </c>
      <c r="AA8">
        <v>0</v>
      </c>
      <c r="AB8">
        <v>0</v>
      </c>
      <c r="AC8">
        <v>0</v>
      </c>
      <c r="AG8" t="s">
        <v>3709</v>
      </c>
      <c r="AH8">
        <v>12.7947695035461</v>
      </c>
      <c r="AI8" t="s">
        <v>3709</v>
      </c>
      <c r="AJ8">
        <v>81.31755319148931</v>
      </c>
      <c r="AK8" t="s">
        <v>3709</v>
      </c>
      <c r="AL8">
        <v>103.21648936170222</v>
      </c>
      <c r="AM8" t="s">
        <v>3709</v>
      </c>
      <c r="AN8">
        <v>154.6418439716312</v>
      </c>
      <c r="AO8" t="s">
        <v>3709</v>
      </c>
      <c r="AP8">
        <v>81.178191489361765</v>
      </c>
    </row>
    <row r="9" spans="1:42">
      <c r="A9">
        <v>572</v>
      </c>
      <c r="B9" t="s">
        <v>3706</v>
      </c>
      <c r="C9" t="s">
        <v>834</v>
      </c>
      <c r="D9" t="s">
        <v>3707</v>
      </c>
      <c r="E9" t="s">
        <v>3708</v>
      </c>
      <c r="F9" s="42">
        <v>42057</v>
      </c>
      <c r="G9">
        <v>2015</v>
      </c>
      <c r="H9">
        <v>2</v>
      </c>
      <c r="I9">
        <v>8</v>
      </c>
      <c r="J9">
        <v>20.59</v>
      </c>
      <c r="K9">
        <v>78.959999999999994</v>
      </c>
      <c r="L9">
        <v>1380</v>
      </c>
      <c r="M9" s="47">
        <v>20.59</v>
      </c>
      <c r="N9" s="47">
        <v>138.69999999999999</v>
      </c>
      <c r="O9" s="47">
        <v>118</v>
      </c>
      <c r="P9" s="47">
        <v>156</v>
      </c>
      <c r="Q9" s="47">
        <v>89.9</v>
      </c>
      <c r="R9">
        <v>38.299999999999997</v>
      </c>
      <c r="S9">
        <v>44.6</v>
      </c>
      <c r="T9">
        <v>19.5</v>
      </c>
      <c r="U9">
        <v>12.6</v>
      </c>
      <c r="V9">
        <v>48.9</v>
      </c>
      <c r="W9">
        <v>2474</v>
      </c>
      <c r="X9">
        <v>75</v>
      </c>
      <c r="Y9">
        <v>86.1</v>
      </c>
      <c r="Z9">
        <v>0</v>
      </c>
      <c r="AA9">
        <v>0</v>
      </c>
      <c r="AB9">
        <v>0</v>
      </c>
      <c r="AC9">
        <v>0</v>
      </c>
      <c r="AG9" t="s">
        <v>3710</v>
      </c>
      <c r="AH9">
        <v>0.25372914915234435</v>
      </c>
      <c r="AI9" t="s">
        <v>3710</v>
      </c>
      <c r="AJ9">
        <v>1.6714939629788423</v>
      </c>
      <c r="AK9" t="s">
        <v>3710</v>
      </c>
      <c r="AL9">
        <v>1.1187506605484479</v>
      </c>
      <c r="AM9" t="s">
        <v>3710</v>
      </c>
      <c r="AN9">
        <v>1.8150171776692188</v>
      </c>
      <c r="AO9" t="s">
        <v>3710</v>
      </c>
      <c r="AP9">
        <v>0.55963475051969902</v>
      </c>
    </row>
    <row r="10" spans="1:42">
      <c r="A10">
        <v>573</v>
      </c>
      <c r="B10" t="s">
        <v>3706</v>
      </c>
      <c r="C10" t="s">
        <v>834</v>
      </c>
      <c r="D10" t="s">
        <v>3707</v>
      </c>
      <c r="E10" t="s">
        <v>3708</v>
      </c>
      <c r="F10" s="42">
        <v>42064</v>
      </c>
      <c r="G10">
        <v>2015</v>
      </c>
      <c r="H10">
        <v>3</v>
      </c>
      <c r="I10">
        <v>9</v>
      </c>
      <c r="J10">
        <v>20.59</v>
      </c>
      <c r="K10">
        <v>78.959999999999994</v>
      </c>
      <c r="L10">
        <v>1380</v>
      </c>
      <c r="M10" s="47">
        <v>22.67</v>
      </c>
      <c r="N10" s="47">
        <v>92.5</v>
      </c>
      <c r="O10" s="47">
        <v>79.599999999999994</v>
      </c>
      <c r="P10" s="47">
        <v>131</v>
      </c>
      <c r="Q10" s="47">
        <v>75.2</v>
      </c>
      <c r="R10">
        <v>32.799999999999997</v>
      </c>
      <c r="S10">
        <v>25</v>
      </c>
      <c r="T10">
        <v>27.8</v>
      </c>
      <c r="U10">
        <v>16.8</v>
      </c>
      <c r="V10">
        <v>53.9</v>
      </c>
      <c r="W10">
        <v>2478</v>
      </c>
      <c r="X10">
        <v>64.900000000000006</v>
      </c>
      <c r="Y10">
        <v>87.4</v>
      </c>
      <c r="Z10">
        <v>0</v>
      </c>
      <c r="AA10">
        <v>0</v>
      </c>
      <c r="AB10">
        <v>0</v>
      </c>
      <c r="AC10">
        <v>0</v>
      </c>
      <c r="AG10" t="s">
        <v>3711</v>
      </c>
      <c r="AH10">
        <v>13.055</v>
      </c>
      <c r="AI10" t="s">
        <v>3711</v>
      </c>
      <c r="AJ10">
        <v>81.8</v>
      </c>
      <c r="AK10" t="s">
        <v>3711</v>
      </c>
      <c r="AL10">
        <v>103.75</v>
      </c>
      <c r="AM10" t="s">
        <v>3711</v>
      </c>
      <c r="AN10">
        <v>156</v>
      </c>
      <c r="AO10" t="s">
        <v>3711</v>
      </c>
      <c r="AP10">
        <v>81.2</v>
      </c>
    </row>
    <row r="11" spans="1:42">
      <c r="A11">
        <v>574</v>
      </c>
      <c r="B11" t="s">
        <v>3706</v>
      </c>
      <c r="C11" t="s">
        <v>834</v>
      </c>
      <c r="D11" t="s">
        <v>3707</v>
      </c>
      <c r="E11" t="s">
        <v>3708</v>
      </c>
      <c r="F11" s="42">
        <v>42071</v>
      </c>
      <c r="G11">
        <v>2015</v>
      </c>
      <c r="H11">
        <v>3</v>
      </c>
      <c r="I11">
        <v>10</v>
      </c>
      <c r="J11">
        <v>20.59</v>
      </c>
      <c r="K11">
        <v>78.959999999999994</v>
      </c>
      <c r="L11">
        <v>1380</v>
      </c>
      <c r="M11" s="47">
        <v>19.239999999999998</v>
      </c>
      <c r="N11" s="47">
        <v>54.7</v>
      </c>
      <c r="O11" s="47">
        <v>70.400000000000006</v>
      </c>
      <c r="P11" s="47">
        <v>125</v>
      </c>
      <c r="Q11" s="47">
        <v>88.9</v>
      </c>
      <c r="R11">
        <v>32.700000000000003</v>
      </c>
      <c r="S11">
        <v>5.2</v>
      </c>
      <c r="T11">
        <v>28.6</v>
      </c>
      <c r="U11">
        <v>20</v>
      </c>
      <c r="V11">
        <v>45.4</v>
      </c>
      <c r="W11">
        <v>2478</v>
      </c>
      <c r="X11">
        <v>70.2</v>
      </c>
      <c r="Y11">
        <v>90</v>
      </c>
      <c r="Z11">
        <v>1</v>
      </c>
      <c r="AA11">
        <v>0</v>
      </c>
      <c r="AB11">
        <v>0</v>
      </c>
      <c r="AC11">
        <v>1</v>
      </c>
      <c r="AG11" t="s">
        <v>3712</v>
      </c>
      <c r="AH11">
        <v>15.35</v>
      </c>
      <c r="AI11" t="s">
        <v>3712</v>
      </c>
      <c r="AJ11">
        <v>0</v>
      </c>
      <c r="AK11" t="s">
        <v>3712</v>
      </c>
      <c r="AL11">
        <v>112.2</v>
      </c>
      <c r="AM11" t="s">
        <v>3712</v>
      </c>
      <c r="AN11">
        <v>142</v>
      </c>
      <c r="AO11" t="s">
        <v>3712</v>
      </c>
      <c r="AP11">
        <v>83.3</v>
      </c>
    </row>
    <row r="12" spans="1:42">
      <c r="A12">
        <v>575</v>
      </c>
      <c r="B12" t="s">
        <v>3706</v>
      </c>
      <c r="C12" t="s">
        <v>834</v>
      </c>
      <c r="D12" t="s">
        <v>3707</v>
      </c>
      <c r="E12" t="s">
        <v>3708</v>
      </c>
      <c r="F12" s="42">
        <v>42078</v>
      </c>
      <c r="G12">
        <v>2015</v>
      </c>
      <c r="H12">
        <v>3</v>
      </c>
      <c r="I12">
        <v>11</v>
      </c>
      <c r="J12">
        <v>20.59</v>
      </c>
      <c r="K12">
        <v>78.959999999999994</v>
      </c>
      <c r="L12">
        <v>1380</v>
      </c>
      <c r="M12" s="47">
        <v>19.61</v>
      </c>
      <c r="N12" s="47">
        <v>121.3</v>
      </c>
      <c r="O12" s="47">
        <v>52.5</v>
      </c>
      <c r="P12" s="47">
        <v>82</v>
      </c>
      <c r="Q12" s="47">
        <v>71.900000000000006</v>
      </c>
      <c r="R12">
        <v>33.6</v>
      </c>
      <c r="S12">
        <v>4.5999999999999996</v>
      </c>
      <c r="T12">
        <v>21.9</v>
      </c>
      <c r="U12">
        <v>16.899999999999999</v>
      </c>
      <c r="V12">
        <v>54.1</v>
      </c>
      <c r="W12">
        <v>2478</v>
      </c>
      <c r="X12">
        <v>71.900000000000006</v>
      </c>
      <c r="Y12">
        <v>85.9</v>
      </c>
      <c r="Z12">
        <v>0</v>
      </c>
      <c r="AA12">
        <v>0</v>
      </c>
      <c r="AB12">
        <v>0</v>
      </c>
      <c r="AC12">
        <v>0</v>
      </c>
      <c r="AG12" t="s">
        <v>3713</v>
      </c>
      <c r="AH12">
        <v>6.0257334289760074</v>
      </c>
      <c r="AI12" t="s">
        <v>3713</v>
      </c>
      <c r="AJ12">
        <v>39.695782225658931</v>
      </c>
      <c r="AK12" t="s">
        <v>3713</v>
      </c>
      <c r="AL12">
        <v>26.568856106903809</v>
      </c>
      <c r="AM12" t="s">
        <v>3713</v>
      </c>
      <c r="AN12">
        <v>43.104269722988761</v>
      </c>
      <c r="AO12" t="s">
        <v>3713</v>
      </c>
      <c r="AP12">
        <v>13.290588942930054</v>
      </c>
    </row>
    <row r="13" spans="1:42">
      <c r="A13">
        <v>576</v>
      </c>
      <c r="B13" t="s">
        <v>3706</v>
      </c>
      <c r="C13" t="s">
        <v>834</v>
      </c>
      <c r="D13" t="s">
        <v>3707</v>
      </c>
      <c r="E13" t="s">
        <v>3708</v>
      </c>
      <c r="F13" s="42">
        <v>42085</v>
      </c>
      <c r="G13">
        <v>2015</v>
      </c>
      <c r="H13">
        <v>3</v>
      </c>
      <c r="I13">
        <v>12</v>
      </c>
      <c r="J13">
        <v>20.59</v>
      </c>
      <c r="K13">
        <v>78.959999999999994</v>
      </c>
      <c r="L13">
        <v>1380</v>
      </c>
      <c r="M13" s="47">
        <v>21.11</v>
      </c>
      <c r="N13" s="47">
        <v>161.1</v>
      </c>
      <c r="O13" s="47">
        <v>74.5</v>
      </c>
      <c r="P13" s="47">
        <v>122</v>
      </c>
      <c r="Q13" s="47">
        <v>82.3</v>
      </c>
      <c r="R13">
        <v>41.5</v>
      </c>
      <c r="S13">
        <v>17.899999999999999</v>
      </c>
      <c r="T13">
        <v>51.9</v>
      </c>
      <c r="U13">
        <v>31.4</v>
      </c>
      <c r="V13">
        <v>53.2</v>
      </c>
      <c r="W13">
        <v>2478</v>
      </c>
      <c r="X13">
        <v>57.5</v>
      </c>
      <c r="Y13">
        <v>84</v>
      </c>
      <c r="Z13">
        <v>1</v>
      </c>
      <c r="AA13">
        <v>0</v>
      </c>
      <c r="AB13">
        <v>1</v>
      </c>
      <c r="AC13">
        <v>2</v>
      </c>
      <c r="AG13" t="s">
        <v>3714</v>
      </c>
      <c r="AH13">
        <v>36.309463357078954</v>
      </c>
      <c r="AI13" t="s">
        <v>3714</v>
      </c>
      <c r="AJ13">
        <v>1575.7551265069396</v>
      </c>
      <c r="AK13" t="s">
        <v>3714</v>
      </c>
      <c r="AL13">
        <v>705.90411482935974</v>
      </c>
      <c r="AM13" t="s">
        <v>3714</v>
      </c>
      <c r="AN13">
        <v>1857.9780683521658</v>
      </c>
      <c r="AO13" t="s">
        <v>3714</v>
      </c>
      <c r="AP13">
        <v>176.6397544499346</v>
      </c>
    </row>
    <row r="14" spans="1:42">
      <c r="A14">
        <v>577</v>
      </c>
      <c r="B14" t="s">
        <v>3706</v>
      </c>
      <c r="C14" t="s">
        <v>834</v>
      </c>
      <c r="D14" t="s">
        <v>3707</v>
      </c>
      <c r="E14" t="s">
        <v>3708</v>
      </c>
      <c r="F14" s="42">
        <v>42092</v>
      </c>
      <c r="G14">
        <v>2015</v>
      </c>
      <c r="H14">
        <v>3</v>
      </c>
      <c r="I14">
        <v>13</v>
      </c>
      <c r="J14">
        <v>20.59</v>
      </c>
      <c r="K14">
        <v>78.959999999999994</v>
      </c>
      <c r="L14">
        <v>1380</v>
      </c>
      <c r="M14" s="47">
        <v>20.58</v>
      </c>
      <c r="N14" s="47">
        <v>116.3</v>
      </c>
      <c r="O14" s="47">
        <v>133.19999999999999</v>
      </c>
      <c r="P14" s="47">
        <v>210</v>
      </c>
      <c r="Q14" s="47">
        <v>101.6</v>
      </c>
      <c r="R14">
        <v>30.9</v>
      </c>
      <c r="S14">
        <v>31.3</v>
      </c>
      <c r="T14">
        <v>23.6</v>
      </c>
      <c r="U14">
        <v>18.100000000000001</v>
      </c>
      <c r="V14">
        <v>53</v>
      </c>
      <c r="W14">
        <v>2478</v>
      </c>
      <c r="X14">
        <v>74.099999999999994</v>
      </c>
      <c r="Y14">
        <v>93</v>
      </c>
      <c r="Z14">
        <v>0</v>
      </c>
      <c r="AA14">
        <v>0</v>
      </c>
      <c r="AB14">
        <v>0</v>
      </c>
      <c r="AC14">
        <v>0</v>
      </c>
      <c r="AG14" t="s">
        <v>3715</v>
      </c>
      <c r="AH14">
        <v>-1.2476551239514253</v>
      </c>
      <c r="AI14" t="s">
        <v>3715</v>
      </c>
      <c r="AJ14">
        <v>-0.34978870521780525</v>
      </c>
      <c r="AK14" t="s">
        <v>3715</v>
      </c>
      <c r="AL14">
        <v>0.12147977500111873</v>
      </c>
      <c r="AM14" t="s">
        <v>3715</v>
      </c>
      <c r="AN14">
        <v>0.22404234153173963</v>
      </c>
      <c r="AO14" t="s">
        <v>3715</v>
      </c>
      <c r="AP14">
        <v>-0.14090933952967966</v>
      </c>
    </row>
    <row r="15" spans="1:42">
      <c r="A15">
        <v>578</v>
      </c>
      <c r="B15" t="s">
        <v>3706</v>
      </c>
      <c r="C15" t="s">
        <v>834</v>
      </c>
      <c r="D15" t="s">
        <v>3707</v>
      </c>
      <c r="E15" t="s">
        <v>3708</v>
      </c>
      <c r="F15" s="42">
        <v>42099</v>
      </c>
      <c r="G15">
        <v>2015</v>
      </c>
      <c r="H15">
        <v>4</v>
      </c>
      <c r="I15">
        <v>14</v>
      </c>
      <c r="J15">
        <v>20.59</v>
      </c>
      <c r="K15">
        <v>78.959999999999994</v>
      </c>
      <c r="L15">
        <v>1380</v>
      </c>
      <c r="M15" s="47">
        <v>18.600000000000001</v>
      </c>
      <c r="N15" s="47">
        <v>91.7</v>
      </c>
      <c r="O15" s="47">
        <v>104.4</v>
      </c>
      <c r="P15" s="47">
        <v>196</v>
      </c>
      <c r="Q15" s="47">
        <v>85.2</v>
      </c>
      <c r="R15">
        <v>31.3</v>
      </c>
      <c r="S15">
        <v>5.3</v>
      </c>
      <c r="T15">
        <v>21.8</v>
      </c>
      <c r="U15">
        <v>19.600000000000001</v>
      </c>
      <c r="V15">
        <v>47.5</v>
      </c>
      <c r="W15">
        <v>2483</v>
      </c>
      <c r="X15">
        <v>75.099999999999994</v>
      </c>
      <c r="Y15">
        <v>90.5</v>
      </c>
      <c r="Z15">
        <v>1</v>
      </c>
      <c r="AA15">
        <v>0</v>
      </c>
      <c r="AB15">
        <v>0</v>
      </c>
      <c r="AC15">
        <v>1</v>
      </c>
      <c r="AG15" t="s">
        <v>3716</v>
      </c>
      <c r="AH15">
        <v>-4.4204316754066983E-2</v>
      </c>
      <c r="AI15" t="s">
        <v>3716</v>
      </c>
      <c r="AJ15">
        <v>-3.6006194478463336E-3</v>
      </c>
      <c r="AK15" t="s">
        <v>3716</v>
      </c>
      <c r="AL15">
        <v>6.8557445506723283E-2</v>
      </c>
      <c r="AM15" t="s">
        <v>3716</v>
      </c>
      <c r="AN15">
        <v>7.3918501555436722E-2</v>
      </c>
      <c r="AO15" t="s">
        <v>3716</v>
      </c>
      <c r="AP15">
        <v>4.6985347420068227E-2</v>
      </c>
    </row>
    <row r="16" spans="1:42">
      <c r="A16">
        <v>579</v>
      </c>
      <c r="B16" t="s">
        <v>3706</v>
      </c>
      <c r="C16" t="s">
        <v>834</v>
      </c>
      <c r="D16" t="s">
        <v>3707</v>
      </c>
      <c r="E16" t="s">
        <v>3708</v>
      </c>
      <c r="F16" s="42">
        <v>42106</v>
      </c>
      <c r="G16">
        <v>2015</v>
      </c>
      <c r="H16">
        <v>4</v>
      </c>
      <c r="I16">
        <v>15</v>
      </c>
      <c r="J16">
        <v>20.59</v>
      </c>
      <c r="K16">
        <v>78.959999999999994</v>
      </c>
      <c r="L16">
        <v>1380</v>
      </c>
      <c r="M16" s="47">
        <v>18.670000000000002</v>
      </c>
      <c r="N16" s="47">
        <v>121.5</v>
      </c>
      <c r="O16" s="47">
        <v>125.5</v>
      </c>
      <c r="P16" s="47">
        <v>180</v>
      </c>
      <c r="Q16" s="47">
        <v>83.3</v>
      </c>
      <c r="R16">
        <v>23.3</v>
      </c>
      <c r="S16">
        <v>5.4</v>
      </c>
      <c r="T16">
        <v>27.3</v>
      </c>
      <c r="U16">
        <v>21.4</v>
      </c>
      <c r="V16">
        <v>43.5</v>
      </c>
      <c r="W16">
        <v>2483</v>
      </c>
      <c r="X16">
        <v>76.099999999999994</v>
      </c>
      <c r="Y16">
        <v>85.8</v>
      </c>
      <c r="Z16">
        <v>2</v>
      </c>
      <c r="AA16">
        <v>0</v>
      </c>
      <c r="AB16">
        <v>0</v>
      </c>
      <c r="AC16">
        <v>2</v>
      </c>
      <c r="AG16" t="s">
        <v>3717</v>
      </c>
      <c r="AH16">
        <v>25.04</v>
      </c>
      <c r="AI16" t="s">
        <v>3717</v>
      </c>
      <c r="AJ16">
        <v>198.2</v>
      </c>
      <c r="AK16" t="s">
        <v>3717</v>
      </c>
      <c r="AL16">
        <v>160.6</v>
      </c>
      <c r="AM16" t="s">
        <v>3717</v>
      </c>
      <c r="AN16">
        <v>260</v>
      </c>
      <c r="AO16" t="s">
        <v>3717</v>
      </c>
      <c r="AP16">
        <v>76.099999999999994</v>
      </c>
    </row>
    <row r="17" spans="1:46">
      <c r="A17">
        <v>580</v>
      </c>
      <c r="B17" t="s">
        <v>3706</v>
      </c>
      <c r="C17" t="s">
        <v>834</v>
      </c>
      <c r="D17" t="s">
        <v>3707</v>
      </c>
      <c r="E17" t="s">
        <v>3708</v>
      </c>
      <c r="F17" s="42">
        <v>42113</v>
      </c>
      <c r="G17">
        <v>2015</v>
      </c>
      <c r="H17">
        <v>4</v>
      </c>
      <c r="I17">
        <v>16</v>
      </c>
      <c r="J17">
        <v>20.59</v>
      </c>
      <c r="K17">
        <v>78.959999999999994</v>
      </c>
      <c r="L17">
        <v>1380</v>
      </c>
      <c r="M17" s="47">
        <v>23.27</v>
      </c>
      <c r="N17" s="47">
        <v>147.1</v>
      </c>
      <c r="O17" s="47">
        <v>108.6</v>
      </c>
      <c r="P17" s="47">
        <v>168</v>
      </c>
      <c r="Q17" s="47">
        <v>79.400000000000006</v>
      </c>
      <c r="R17">
        <v>29.1</v>
      </c>
      <c r="S17">
        <v>55</v>
      </c>
      <c r="T17">
        <v>20.100000000000001</v>
      </c>
      <c r="U17">
        <v>34.1</v>
      </c>
      <c r="V17">
        <v>48.2</v>
      </c>
      <c r="W17">
        <v>2483</v>
      </c>
      <c r="X17">
        <v>74.2</v>
      </c>
      <c r="Y17">
        <v>91.4</v>
      </c>
      <c r="Z17">
        <v>1</v>
      </c>
      <c r="AA17">
        <v>0</v>
      </c>
      <c r="AB17">
        <v>0</v>
      </c>
      <c r="AC17">
        <v>1</v>
      </c>
      <c r="AG17" t="s">
        <v>3718</v>
      </c>
      <c r="AH17">
        <v>0.28999999999999998</v>
      </c>
      <c r="AI17" t="s">
        <v>3718</v>
      </c>
      <c r="AJ17">
        <v>0</v>
      </c>
      <c r="AK17" t="s">
        <v>3718</v>
      </c>
      <c r="AL17">
        <v>27.4</v>
      </c>
      <c r="AM17" t="s">
        <v>3718</v>
      </c>
      <c r="AN17">
        <v>32</v>
      </c>
      <c r="AO17" t="s">
        <v>3718</v>
      </c>
      <c r="AP17">
        <v>44.9</v>
      </c>
    </row>
    <row r="18" spans="1:46">
      <c r="A18">
        <v>581</v>
      </c>
      <c r="B18" t="s">
        <v>3706</v>
      </c>
      <c r="C18" t="s">
        <v>834</v>
      </c>
      <c r="D18" t="s">
        <v>3707</v>
      </c>
      <c r="E18" t="s">
        <v>3708</v>
      </c>
      <c r="F18" s="42">
        <v>42120</v>
      </c>
      <c r="G18">
        <v>2015</v>
      </c>
      <c r="H18">
        <v>4</v>
      </c>
      <c r="I18">
        <v>17</v>
      </c>
      <c r="J18">
        <v>20.59</v>
      </c>
      <c r="K18">
        <v>78.959999999999994</v>
      </c>
      <c r="L18">
        <v>1380</v>
      </c>
      <c r="M18" s="47">
        <v>21.81</v>
      </c>
      <c r="N18" s="47">
        <v>85.9</v>
      </c>
      <c r="O18" s="47">
        <v>93.6</v>
      </c>
      <c r="P18" s="47">
        <v>138</v>
      </c>
      <c r="Q18" s="47">
        <v>85.5</v>
      </c>
      <c r="R18">
        <v>34.5</v>
      </c>
      <c r="S18">
        <v>31.3</v>
      </c>
      <c r="T18">
        <v>26.1</v>
      </c>
      <c r="U18">
        <v>14.2</v>
      </c>
      <c r="V18">
        <v>49</v>
      </c>
      <c r="W18">
        <v>2483</v>
      </c>
      <c r="X18">
        <v>73.5</v>
      </c>
      <c r="Y18">
        <v>89.6</v>
      </c>
      <c r="Z18">
        <v>0</v>
      </c>
      <c r="AA18">
        <v>0</v>
      </c>
      <c r="AB18">
        <v>0</v>
      </c>
      <c r="AC18">
        <v>0</v>
      </c>
      <c r="AG18" t="s">
        <v>3719</v>
      </c>
      <c r="AH18">
        <v>25.33</v>
      </c>
      <c r="AI18" t="s">
        <v>3719</v>
      </c>
      <c r="AJ18">
        <v>198.2</v>
      </c>
      <c r="AK18" t="s">
        <v>3719</v>
      </c>
      <c r="AL18">
        <v>188</v>
      </c>
      <c r="AM18" t="s">
        <v>3719</v>
      </c>
      <c r="AN18">
        <v>292</v>
      </c>
      <c r="AO18" t="s">
        <v>3719</v>
      </c>
      <c r="AP18">
        <v>121</v>
      </c>
    </row>
    <row r="19" spans="1:46">
      <c r="A19">
        <v>582</v>
      </c>
      <c r="B19" t="s">
        <v>3706</v>
      </c>
      <c r="C19" t="s">
        <v>834</v>
      </c>
      <c r="D19" t="s">
        <v>3707</v>
      </c>
      <c r="E19" t="s">
        <v>3708</v>
      </c>
      <c r="F19" s="42">
        <v>42127</v>
      </c>
      <c r="G19">
        <v>2015</v>
      </c>
      <c r="H19">
        <v>5</v>
      </c>
      <c r="I19">
        <v>18</v>
      </c>
      <c r="J19">
        <v>20.59</v>
      </c>
      <c r="K19">
        <v>78.959999999999994</v>
      </c>
      <c r="L19">
        <v>1380</v>
      </c>
      <c r="M19" s="47">
        <v>18.77</v>
      </c>
      <c r="N19" s="47">
        <v>100.7</v>
      </c>
      <c r="O19" s="47">
        <v>106.8</v>
      </c>
      <c r="P19" s="47">
        <v>175</v>
      </c>
      <c r="Q19" s="47">
        <v>88.5</v>
      </c>
      <c r="R19">
        <v>41.4</v>
      </c>
      <c r="S19">
        <v>4.5999999999999996</v>
      </c>
      <c r="T19">
        <v>20.7</v>
      </c>
      <c r="U19">
        <v>11.1</v>
      </c>
      <c r="V19">
        <v>46.9</v>
      </c>
      <c r="W19">
        <v>2487</v>
      </c>
      <c r="X19">
        <v>68.400000000000006</v>
      </c>
      <c r="Y19">
        <v>89.6</v>
      </c>
      <c r="Z19">
        <v>0</v>
      </c>
      <c r="AA19">
        <v>0</v>
      </c>
      <c r="AB19">
        <v>0</v>
      </c>
      <c r="AC19">
        <v>0</v>
      </c>
      <c r="AG19" t="s">
        <v>3720</v>
      </c>
      <c r="AH19">
        <v>7216.25</v>
      </c>
      <c r="AI19" t="s">
        <v>3720</v>
      </c>
      <c r="AJ19">
        <v>45863.099999999969</v>
      </c>
      <c r="AK19" t="s">
        <v>3720</v>
      </c>
      <c r="AL19">
        <v>58214.100000000049</v>
      </c>
      <c r="AM19" t="s">
        <v>3720</v>
      </c>
      <c r="AN19">
        <v>87218</v>
      </c>
      <c r="AO19" t="s">
        <v>3720</v>
      </c>
      <c r="AP19">
        <v>45784.500000000036</v>
      </c>
    </row>
    <row r="20" spans="1:46">
      <c r="A20">
        <v>583</v>
      </c>
      <c r="B20" t="s">
        <v>3706</v>
      </c>
      <c r="C20" t="s">
        <v>834</v>
      </c>
      <c r="D20" t="s">
        <v>3707</v>
      </c>
      <c r="E20" t="s">
        <v>3708</v>
      </c>
      <c r="F20" s="42">
        <v>42134</v>
      </c>
      <c r="G20">
        <v>2015</v>
      </c>
      <c r="H20">
        <v>5</v>
      </c>
      <c r="I20">
        <v>19</v>
      </c>
      <c r="J20">
        <v>20.59</v>
      </c>
      <c r="K20">
        <v>78.959999999999994</v>
      </c>
      <c r="L20">
        <v>1380</v>
      </c>
      <c r="M20" s="47">
        <v>20.51</v>
      </c>
      <c r="N20" s="47">
        <v>73.5</v>
      </c>
      <c r="O20" s="47">
        <v>129.5</v>
      </c>
      <c r="P20" s="47">
        <v>176</v>
      </c>
      <c r="Q20" s="47">
        <v>80</v>
      </c>
      <c r="R20">
        <v>16.7</v>
      </c>
      <c r="S20">
        <v>34.299999999999997</v>
      </c>
      <c r="T20">
        <v>35.299999999999997</v>
      </c>
      <c r="U20">
        <v>16.5</v>
      </c>
      <c r="V20">
        <v>48.5</v>
      </c>
      <c r="W20">
        <v>2487</v>
      </c>
      <c r="X20">
        <v>62.9</v>
      </c>
      <c r="Y20">
        <v>86.7</v>
      </c>
      <c r="Z20">
        <v>0</v>
      </c>
      <c r="AA20">
        <v>0</v>
      </c>
      <c r="AB20">
        <v>0</v>
      </c>
      <c r="AC20">
        <v>0</v>
      </c>
      <c r="AG20" t="s">
        <v>1373</v>
      </c>
      <c r="AH20">
        <v>564</v>
      </c>
      <c r="AI20" t="s">
        <v>1373</v>
      </c>
      <c r="AJ20">
        <v>564</v>
      </c>
      <c r="AK20" t="s">
        <v>1373</v>
      </c>
      <c r="AL20">
        <v>564</v>
      </c>
      <c r="AM20" t="s">
        <v>1373</v>
      </c>
      <c r="AN20">
        <v>564</v>
      </c>
      <c r="AO20" t="s">
        <v>1373</v>
      </c>
      <c r="AP20">
        <v>564</v>
      </c>
    </row>
    <row r="21" spans="1:46" ht="15" thickBot="1">
      <c r="A21">
        <v>584</v>
      </c>
      <c r="B21" t="s">
        <v>3706</v>
      </c>
      <c r="C21" t="s">
        <v>834</v>
      </c>
      <c r="D21" t="s">
        <v>3707</v>
      </c>
      <c r="E21" t="s">
        <v>3708</v>
      </c>
      <c r="F21" s="42">
        <v>42141</v>
      </c>
      <c r="G21">
        <v>2015</v>
      </c>
      <c r="H21">
        <v>5</v>
      </c>
      <c r="I21">
        <v>20</v>
      </c>
      <c r="J21">
        <v>20.59</v>
      </c>
      <c r="K21">
        <v>78.959999999999994</v>
      </c>
      <c r="L21">
        <v>1380</v>
      </c>
      <c r="M21" s="47">
        <v>16.260000000000002</v>
      </c>
      <c r="N21" s="47">
        <v>132.5</v>
      </c>
      <c r="O21" s="47">
        <v>64.599999999999994</v>
      </c>
      <c r="P21" s="47">
        <v>108</v>
      </c>
      <c r="Q21" s="47">
        <v>84.7</v>
      </c>
      <c r="R21">
        <v>41.7</v>
      </c>
      <c r="S21">
        <v>13.6</v>
      </c>
      <c r="T21">
        <v>20.5</v>
      </c>
      <c r="U21">
        <v>21.4</v>
      </c>
      <c r="V21">
        <v>50.8</v>
      </c>
      <c r="W21">
        <v>2487</v>
      </c>
      <c r="X21">
        <v>68.2</v>
      </c>
      <c r="Y21">
        <v>87</v>
      </c>
      <c r="Z21">
        <v>0</v>
      </c>
      <c r="AA21">
        <v>0</v>
      </c>
      <c r="AB21">
        <v>0</v>
      </c>
      <c r="AC21">
        <v>0</v>
      </c>
      <c r="AG21" s="160" t="s">
        <v>3721</v>
      </c>
      <c r="AH21" s="160">
        <v>0.49837137682054788</v>
      </c>
      <c r="AI21" s="160" t="s">
        <v>3721</v>
      </c>
      <c r="AJ21" s="160">
        <v>3.2831259256571812</v>
      </c>
      <c r="AK21" s="160" t="s">
        <v>3721</v>
      </c>
      <c r="AL21" s="160">
        <v>2.1974349769393684</v>
      </c>
      <c r="AM21" s="160" t="s">
        <v>3721</v>
      </c>
      <c r="AN21" s="160">
        <v>3.5650322905739182</v>
      </c>
      <c r="AO21" s="160" t="s">
        <v>3721</v>
      </c>
      <c r="AP21" s="160">
        <v>1.0992270382212381</v>
      </c>
    </row>
    <row r="22" spans="1:46">
      <c r="A22">
        <v>585</v>
      </c>
      <c r="B22" t="s">
        <v>3706</v>
      </c>
      <c r="C22" t="s">
        <v>834</v>
      </c>
      <c r="D22" t="s">
        <v>3707</v>
      </c>
      <c r="E22" t="s">
        <v>3708</v>
      </c>
      <c r="F22" s="42">
        <v>42148</v>
      </c>
      <c r="G22">
        <v>2015</v>
      </c>
      <c r="H22">
        <v>5</v>
      </c>
      <c r="I22">
        <v>21</v>
      </c>
      <c r="J22">
        <v>20.59</v>
      </c>
      <c r="K22">
        <v>78.959999999999994</v>
      </c>
      <c r="L22">
        <v>1380</v>
      </c>
      <c r="M22" s="47">
        <v>16.41</v>
      </c>
      <c r="N22" s="47">
        <v>65</v>
      </c>
      <c r="O22" s="47">
        <v>101</v>
      </c>
      <c r="P22" s="47">
        <v>171</v>
      </c>
      <c r="Q22" s="47">
        <v>79.7</v>
      </c>
      <c r="R22">
        <v>31.7</v>
      </c>
      <c r="S22">
        <v>6.4</v>
      </c>
      <c r="T22">
        <v>30.9</v>
      </c>
      <c r="U22">
        <v>0</v>
      </c>
      <c r="V22">
        <v>50.3</v>
      </c>
      <c r="W22">
        <v>2487</v>
      </c>
      <c r="X22">
        <v>72.900000000000006</v>
      </c>
      <c r="Y22">
        <v>88.6</v>
      </c>
      <c r="Z22">
        <v>0</v>
      </c>
      <c r="AA22">
        <v>0</v>
      </c>
      <c r="AB22">
        <v>0</v>
      </c>
      <c r="AC22">
        <v>0</v>
      </c>
    </row>
    <row r="23" spans="1:46">
      <c r="A23">
        <v>586</v>
      </c>
      <c r="B23" t="s">
        <v>3706</v>
      </c>
      <c r="C23" t="s">
        <v>834</v>
      </c>
      <c r="D23" t="s">
        <v>3707</v>
      </c>
      <c r="E23" t="s">
        <v>3708</v>
      </c>
      <c r="F23" s="42">
        <v>42155</v>
      </c>
      <c r="G23">
        <v>2015</v>
      </c>
      <c r="H23">
        <v>5</v>
      </c>
      <c r="I23">
        <v>22</v>
      </c>
      <c r="J23">
        <v>20.59</v>
      </c>
      <c r="K23">
        <v>78.959999999999994</v>
      </c>
      <c r="L23">
        <v>1380</v>
      </c>
      <c r="M23" s="47">
        <v>18.899999999999999</v>
      </c>
      <c r="N23" s="47">
        <v>70.3</v>
      </c>
      <c r="O23" s="47">
        <v>100.8</v>
      </c>
      <c r="P23" s="47">
        <v>171</v>
      </c>
      <c r="Q23" s="47">
        <v>76.900000000000006</v>
      </c>
      <c r="R23">
        <v>17</v>
      </c>
      <c r="S23">
        <v>4.4000000000000004</v>
      </c>
      <c r="T23">
        <v>25.8</v>
      </c>
      <c r="U23">
        <v>11.9</v>
      </c>
      <c r="V23">
        <v>46</v>
      </c>
      <c r="W23">
        <v>2487</v>
      </c>
      <c r="X23">
        <v>72.900000000000006</v>
      </c>
      <c r="Y23">
        <v>87.1</v>
      </c>
      <c r="Z23">
        <v>0</v>
      </c>
      <c r="AA23">
        <v>0</v>
      </c>
      <c r="AB23">
        <v>0</v>
      </c>
      <c r="AC23">
        <v>0</v>
      </c>
    </row>
    <row r="24" spans="1:46">
      <c r="A24">
        <v>587</v>
      </c>
      <c r="B24" t="s">
        <v>3706</v>
      </c>
      <c r="C24" t="s">
        <v>834</v>
      </c>
      <c r="D24" t="s">
        <v>3707</v>
      </c>
      <c r="E24" t="s">
        <v>3708</v>
      </c>
      <c r="F24" s="42">
        <v>42162</v>
      </c>
      <c r="G24">
        <v>2015</v>
      </c>
      <c r="H24">
        <v>6</v>
      </c>
      <c r="I24">
        <v>23</v>
      </c>
      <c r="J24">
        <v>20.59</v>
      </c>
      <c r="K24">
        <v>78.959999999999994</v>
      </c>
      <c r="L24">
        <v>1380</v>
      </c>
      <c r="M24" s="47">
        <v>13.93</v>
      </c>
      <c r="N24" s="47">
        <v>80.599999999999994</v>
      </c>
      <c r="O24" s="47">
        <v>164</v>
      </c>
      <c r="P24" s="47">
        <v>265</v>
      </c>
      <c r="Q24" s="47">
        <v>106.1</v>
      </c>
      <c r="R24">
        <v>31</v>
      </c>
      <c r="S24">
        <v>5.9</v>
      </c>
      <c r="T24">
        <v>26.6</v>
      </c>
      <c r="U24">
        <v>3.4</v>
      </c>
      <c r="V24">
        <v>48.7</v>
      </c>
      <c r="W24">
        <v>2491</v>
      </c>
      <c r="X24">
        <v>70.2</v>
      </c>
      <c r="Y24">
        <v>79.5</v>
      </c>
      <c r="Z24">
        <v>0</v>
      </c>
      <c r="AA24">
        <v>0</v>
      </c>
      <c r="AB24">
        <v>0</v>
      </c>
      <c r="AC24">
        <v>0</v>
      </c>
    </row>
    <row r="25" spans="1:46">
      <c r="A25">
        <v>588</v>
      </c>
      <c r="B25" t="s">
        <v>3706</v>
      </c>
      <c r="C25" t="s">
        <v>834</v>
      </c>
      <c r="D25" t="s">
        <v>3707</v>
      </c>
      <c r="E25" t="s">
        <v>3708</v>
      </c>
      <c r="F25" s="42">
        <v>42169</v>
      </c>
      <c r="G25">
        <v>2015</v>
      </c>
      <c r="H25">
        <v>6</v>
      </c>
      <c r="I25">
        <v>24</v>
      </c>
      <c r="J25">
        <v>20.59</v>
      </c>
      <c r="K25">
        <v>78.959999999999994</v>
      </c>
      <c r="L25">
        <v>1380</v>
      </c>
      <c r="M25" s="47">
        <v>14.55</v>
      </c>
      <c r="N25" s="47">
        <v>75.2</v>
      </c>
      <c r="O25" s="47">
        <v>112.5</v>
      </c>
      <c r="P25" s="47">
        <v>180</v>
      </c>
      <c r="Q25" s="47">
        <v>86.7</v>
      </c>
      <c r="R25">
        <v>31.9</v>
      </c>
      <c r="S25">
        <v>7.3</v>
      </c>
      <c r="T25">
        <v>23.5</v>
      </c>
      <c r="U25">
        <v>6.4</v>
      </c>
      <c r="V25">
        <v>48.3</v>
      </c>
      <c r="W25">
        <v>2491</v>
      </c>
      <c r="X25">
        <v>61.3</v>
      </c>
      <c r="Y25">
        <v>88</v>
      </c>
      <c r="Z25">
        <v>0</v>
      </c>
      <c r="AA25">
        <v>0</v>
      </c>
      <c r="AB25">
        <v>0</v>
      </c>
      <c r="AC25">
        <v>0</v>
      </c>
    </row>
    <row r="26" spans="1:46">
      <c r="A26">
        <v>589</v>
      </c>
      <c r="B26" t="s">
        <v>3706</v>
      </c>
      <c r="C26" t="s">
        <v>834</v>
      </c>
      <c r="D26" t="s">
        <v>3707</v>
      </c>
      <c r="E26" t="s">
        <v>3708</v>
      </c>
      <c r="F26" s="42">
        <v>42176</v>
      </c>
      <c r="G26">
        <v>2015</v>
      </c>
      <c r="H26">
        <v>6</v>
      </c>
      <c r="I26">
        <v>25</v>
      </c>
      <c r="J26">
        <v>20.59</v>
      </c>
      <c r="K26">
        <v>78.959999999999994</v>
      </c>
      <c r="L26">
        <v>1380</v>
      </c>
      <c r="M26" s="47">
        <v>17.16</v>
      </c>
      <c r="N26" s="47">
        <v>47.2</v>
      </c>
      <c r="O26" s="47">
        <v>125.4</v>
      </c>
      <c r="P26" s="47">
        <v>202</v>
      </c>
      <c r="Q26" s="47">
        <v>86.7</v>
      </c>
      <c r="R26">
        <v>34.299999999999997</v>
      </c>
      <c r="S26">
        <v>0</v>
      </c>
      <c r="T26">
        <v>11.5</v>
      </c>
      <c r="U26">
        <v>3.1</v>
      </c>
      <c r="V26">
        <v>46.5</v>
      </c>
      <c r="W26">
        <v>2491</v>
      </c>
      <c r="X26">
        <v>70.7</v>
      </c>
      <c r="Y26">
        <v>97.6</v>
      </c>
      <c r="Z26">
        <v>0</v>
      </c>
      <c r="AA26">
        <v>0</v>
      </c>
      <c r="AB26">
        <v>0</v>
      </c>
      <c r="AC26">
        <v>0</v>
      </c>
      <c r="AG26" s="177" t="s">
        <v>3723</v>
      </c>
      <c r="AH26" s="177"/>
      <c r="AI26" s="177"/>
      <c r="AJ26" s="177"/>
      <c r="AK26" s="177"/>
      <c r="AL26" s="177"/>
      <c r="AM26" s="177"/>
      <c r="AN26" s="177"/>
      <c r="AO26" s="177"/>
      <c r="AP26" s="177"/>
    </row>
    <row r="27" spans="1:46" ht="15" thickBot="1">
      <c r="A27">
        <v>590</v>
      </c>
      <c r="B27" t="s">
        <v>3706</v>
      </c>
      <c r="C27" t="s">
        <v>834</v>
      </c>
      <c r="D27" t="s">
        <v>3707</v>
      </c>
      <c r="E27" t="s">
        <v>3708</v>
      </c>
      <c r="F27" s="42">
        <v>42183</v>
      </c>
      <c r="G27">
        <v>2015</v>
      </c>
      <c r="H27">
        <v>6</v>
      </c>
      <c r="I27">
        <v>26</v>
      </c>
      <c r="J27">
        <v>20.59</v>
      </c>
      <c r="K27">
        <v>78.959999999999994</v>
      </c>
      <c r="L27">
        <v>1380</v>
      </c>
      <c r="M27" s="47">
        <v>11.43</v>
      </c>
      <c r="N27" s="47">
        <v>67.599999999999994</v>
      </c>
      <c r="O27" s="47">
        <v>92.7</v>
      </c>
      <c r="P27" s="47">
        <v>133</v>
      </c>
      <c r="Q27" s="47">
        <v>91</v>
      </c>
      <c r="R27">
        <v>35.9</v>
      </c>
      <c r="S27">
        <v>5.0999999999999996</v>
      </c>
      <c r="T27">
        <v>33.299999999999997</v>
      </c>
      <c r="U27">
        <v>0.1</v>
      </c>
      <c r="V27">
        <v>47.9</v>
      </c>
      <c r="W27">
        <v>2491</v>
      </c>
      <c r="X27">
        <v>75.8</v>
      </c>
      <c r="Y27">
        <v>85.6</v>
      </c>
      <c r="Z27">
        <v>0</v>
      </c>
      <c r="AA27">
        <v>0</v>
      </c>
      <c r="AB27">
        <v>0</v>
      </c>
      <c r="AC27">
        <v>0</v>
      </c>
    </row>
    <row r="28" spans="1:46">
      <c r="A28">
        <v>591</v>
      </c>
      <c r="B28" t="s">
        <v>3706</v>
      </c>
      <c r="C28" t="s">
        <v>834</v>
      </c>
      <c r="D28" t="s">
        <v>3707</v>
      </c>
      <c r="E28" t="s">
        <v>3708</v>
      </c>
      <c r="F28" s="42">
        <v>42190</v>
      </c>
      <c r="G28">
        <v>2015</v>
      </c>
      <c r="H28">
        <v>7</v>
      </c>
      <c r="I28">
        <v>27</v>
      </c>
      <c r="J28">
        <v>20.59</v>
      </c>
      <c r="K28">
        <v>78.959999999999994</v>
      </c>
      <c r="L28">
        <v>1380</v>
      </c>
      <c r="M28" s="47">
        <v>10.85</v>
      </c>
      <c r="N28" s="47">
        <v>79.400000000000006</v>
      </c>
      <c r="O28" s="47">
        <v>112.2</v>
      </c>
      <c r="P28" s="47">
        <v>198</v>
      </c>
      <c r="Q28" s="47">
        <v>90.9</v>
      </c>
      <c r="R28">
        <v>27.3</v>
      </c>
      <c r="S28">
        <v>5</v>
      </c>
      <c r="T28">
        <v>32.6</v>
      </c>
      <c r="U28">
        <v>0.3</v>
      </c>
      <c r="V28">
        <v>47.7</v>
      </c>
      <c r="W28">
        <v>2495</v>
      </c>
      <c r="X28">
        <v>77.5</v>
      </c>
      <c r="Y28">
        <v>87.5</v>
      </c>
      <c r="Z28">
        <v>0</v>
      </c>
      <c r="AA28">
        <v>0</v>
      </c>
      <c r="AB28">
        <v>0</v>
      </c>
      <c r="AC28">
        <v>0</v>
      </c>
      <c r="AG28" s="161"/>
      <c r="AH28" s="161" t="s">
        <v>3689</v>
      </c>
      <c r="AI28" s="161" t="s">
        <v>3690</v>
      </c>
      <c r="AJ28" s="161" t="s">
        <v>3691</v>
      </c>
      <c r="AK28" s="161" t="s">
        <v>3692</v>
      </c>
      <c r="AL28" s="161" t="s">
        <v>3693</v>
      </c>
      <c r="AM28" s="161" t="s">
        <v>3694</v>
      </c>
      <c r="AN28" s="161" t="s">
        <v>3695</v>
      </c>
      <c r="AO28" s="161" t="s">
        <v>3696</v>
      </c>
      <c r="AP28" s="161" t="s">
        <v>3697</v>
      </c>
      <c r="AQ28" s="161" t="s">
        <v>3698</v>
      </c>
      <c r="AR28" s="161" t="s">
        <v>3699</v>
      </c>
      <c r="AS28" s="161" t="s">
        <v>3700</v>
      </c>
      <c r="AT28" s="161" t="s">
        <v>3701</v>
      </c>
    </row>
    <row r="29" spans="1:46">
      <c r="A29">
        <v>592</v>
      </c>
      <c r="B29" t="s">
        <v>3706</v>
      </c>
      <c r="C29" t="s">
        <v>834</v>
      </c>
      <c r="D29" t="s">
        <v>3707</v>
      </c>
      <c r="E29" t="s">
        <v>3708</v>
      </c>
      <c r="F29" s="42">
        <v>42197</v>
      </c>
      <c r="G29">
        <v>2015</v>
      </c>
      <c r="H29">
        <v>7</v>
      </c>
      <c r="I29">
        <v>28</v>
      </c>
      <c r="J29">
        <v>20.59</v>
      </c>
      <c r="K29">
        <v>78.959999999999994</v>
      </c>
      <c r="L29">
        <v>1380</v>
      </c>
      <c r="M29" s="47">
        <v>9.83</v>
      </c>
      <c r="N29" s="47">
        <v>40.9</v>
      </c>
      <c r="O29" s="47">
        <v>119.2</v>
      </c>
      <c r="P29" s="47">
        <v>183</v>
      </c>
      <c r="Q29" s="47">
        <v>99.1</v>
      </c>
      <c r="R29">
        <v>20.3</v>
      </c>
      <c r="S29">
        <v>2.2000000000000002</v>
      </c>
      <c r="T29">
        <v>29.1</v>
      </c>
      <c r="U29">
        <v>0</v>
      </c>
      <c r="V29">
        <v>46.8</v>
      </c>
      <c r="W29">
        <v>2495</v>
      </c>
      <c r="X29">
        <v>70.2</v>
      </c>
      <c r="Y29">
        <v>96.3</v>
      </c>
      <c r="Z29">
        <v>0</v>
      </c>
      <c r="AA29">
        <v>0</v>
      </c>
      <c r="AB29">
        <v>0</v>
      </c>
      <c r="AC29">
        <v>0</v>
      </c>
      <c r="AG29" t="s">
        <v>3689</v>
      </c>
      <c r="AH29">
        <v>1</v>
      </c>
    </row>
    <row r="30" spans="1:46">
      <c r="A30">
        <v>593</v>
      </c>
      <c r="B30" t="s">
        <v>3706</v>
      </c>
      <c r="C30" t="s">
        <v>834</v>
      </c>
      <c r="D30" t="s">
        <v>3707</v>
      </c>
      <c r="E30" t="s">
        <v>3708</v>
      </c>
      <c r="F30" s="42">
        <v>42204</v>
      </c>
      <c r="G30">
        <v>2015</v>
      </c>
      <c r="H30">
        <v>7</v>
      </c>
      <c r="I30">
        <v>29</v>
      </c>
      <c r="J30">
        <v>20.59</v>
      </c>
      <c r="K30">
        <v>78.959999999999994</v>
      </c>
      <c r="L30">
        <v>1380</v>
      </c>
      <c r="M30" s="47">
        <v>8.83</v>
      </c>
      <c r="N30" s="47">
        <v>7.7</v>
      </c>
      <c r="O30" s="47">
        <v>121.8</v>
      </c>
      <c r="P30" s="47">
        <v>182</v>
      </c>
      <c r="Q30" s="47">
        <v>105.4</v>
      </c>
      <c r="R30">
        <v>29.1</v>
      </c>
      <c r="S30">
        <v>2.5</v>
      </c>
      <c r="T30">
        <v>26.1</v>
      </c>
      <c r="U30">
        <v>0</v>
      </c>
      <c r="V30">
        <v>53.5</v>
      </c>
      <c r="W30">
        <v>2495</v>
      </c>
      <c r="X30">
        <v>71.599999999999994</v>
      </c>
      <c r="Y30">
        <v>92.9</v>
      </c>
      <c r="Z30">
        <v>0</v>
      </c>
      <c r="AA30">
        <v>0</v>
      </c>
      <c r="AB30">
        <v>0</v>
      </c>
      <c r="AC30">
        <v>0</v>
      </c>
      <c r="AG30" t="s">
        <v>3690</v>
      </c>
      <c r="AH30" s="162">
        <v>0.61478467581784502</v>
      </c>
      <c r="AI30">
        <v>1</v>
      </c>
    </row>
    <row r="31" spans="1:46">
      <c r="A31">
        <v>594</v>
      </c>
      <c r="B31" t="s">
        <v>3706</v>
      </c>
      <c r="C31" t="s">
        <v>834</v>
      </c>
      <c r="D31" t="s">
        <v>3707</v>
      </c>
      <c r="E31" t="s">
        <v>3708</v>
      </c>
      <c r="F31" s="42">
        <v>42211</v>
      </c>
      <c r="G31">
        <v>2015</v>
      </c>
      <c r="H31">
        <v>7</v>
      </c>
      <c r="I31">
        <v>30</v>
      </c>
      <c r="J31">
        <v>20.59</v>
      </c>
      <c r="K31">
        <v>78.959999999999994</v>
      </c>
      <c r="L31">
        <v>1380</v>
      </c>
      <c r="M31" s="47">
        <v>9.33</v>
      </c>
      <c r="N31" s="47">
        <v>90.9</v>
      </c>
      <c r="O31" s="47">
        <v>84.1</v>
      </c>
      <c r="P31" s="47">
        <v>159</v>
      </c>
      <c r="Q31" s="47">
        <v>78.5</v>
      </c>
      <c r="R31">
        <v>30</v>
      </c>
      <c r="S31">
        <v>10</v>
      </c>
      <c r="T31">
        <v>35.4</v>
      </c>
      <c r="U31">
        <v>0</v>
      </c>
      <c r="V31">
        <v>52</v>
      </c>
      <c r="W31">
        <v>2495</v>
      </c>
      <c r="X31">
        <v>67.5</v>
      </c>
      <c r="Y31">
        <v>89.1</v>
      </c>
      <c r="Z31">
        <v>0</v>
      </c>
      <c r="AA31">
        <v>0</v>
      </c>
      <c r="AB31">
        <v>0</v>
      </c>
      <c r="AC31">
        <v>0</v>
      </c>
      <c r="AG31" t="s">
        <v>3691</v>
      </c>
      <c r="AH31">
        <v>-0.17675306591327414</v>
      </c>
      <c r="AI31">
        <v>-0.26966680352953948</v>
      </c>
      <c r="AJ31">
        <v>1</v>
      </c>
    </row>
    <row r="32" spans="1:46">
      <c r="A32">
        <v>595</v>
      </c>
      <c r="B32" t="s">
        <v>3706</v>
      </c>
      <c r="C32" t="s">
        <v>834</v>
      </c>
      <c r="D32" t="s">
        <v>3707</v>
      </c>
      <c r="E32" t="s">
        <v>3708</v>
      </c>
      <c r="F32" s="42">
        <v>42218</v>
      </c>
      <c r="G32">
        <v>2015</v>
      </c>
      <c r="H32">
        <v>8</v>
      </c>
      <c r="I32">
        <v>31</v>
      </c>
      <c r="J32">
        <v>20.59</v>
      </c>
      <c r="K32">
        <v>78.959999999999994</v>
      </c>
      <c r="L32">
        <v>1380</v>
      </c>
      <c r="M32" s="47">
        <v>11.09</v>
      </c>
      <c r="N32" s="47">
        <v>62.4</v>
      </c>
      <c r="O32" s="47">
        <v>145</v>
      </c>
      <c r="P32" s="47">
        <v>213</v>
      </c>
      <c r="Q32" s="47">
        <v>103.8</v>
      </c>
      <c r="R32">
        <v>30.1</v>
      </c>
      <c r="S32">
        <v>6.3</v>
      </c>
      <c r="T32">
        <v>24.5</v>
      </c>
      <c r="U32">
        <v>0</v>
      </c>
      <c r="V32">
        <v>47.6</v>
      </c>
      <c r="W32">
        <v>2499</v>
      </c>
      <c r="X32">
        <v>68.099999999999994</v>
      </c>
      <c r="Y32">
        <v>96.7</v>
      </c>
      <c r="Z32">
        <v>0</v>
      </c>
      <c r="AA32">
        <v>0</v>
      </c>
      <c r="AB32">
        <v>0</v>
      </c>
      <c r="AC32">
        <v>0</v>
      </c>
      <c r="AG32" t="s">
        <v>3692</v>
      </c>
      <c r="AH32">
        <v>-0.16303173150034531</v>
      </c>
      <c r="AI32">
        <v>-0.24680189342855557</v>
      </c>
      <c r="AJ32" s="162">
        <v>0.94052702448674108</v>
      </c>
      <c r="AK32">
        <v>1</v>
      </c>
    </row>
    <row r="33" spans="1:46">
      <c r="A33">
        <v>596</v>
      </c>
      <c r="B33" t="s">
        <v>3706</v>
      </c>
      <c r="C33" t="s">
        <v>834</v>
      </c>
      <c r="D33" t="s">
        <v>3707</v>
      </c>
      <c r="E33" t="s">
        <v>3708</v>
      </c>
      <c r="F33" s="42">
        <v>42225</v>
      </c>
      <c r="G33">
        <v>2015</v>
      </c>
      <c r="H33">
        <v>8</v>
      </c>
      <c r="I33">
        <v>32</v>
      </c>
      <c r="J33">
        <v>20.59</v>
      </c>
      <c r="K33">
        <v>78.959999999999994</v>
      </c>
      <c r="L33">
        <v>1380</v>
      </c>
      <c r="M33" s="47">
        <v>6.26</v>
      </c>
      <c r="N33" s="47">
        <v>84.7</v>
      </c>
      <c r="O33" s="47">
        <v>43.4</v>
      </c>
      <c r="P33" s="47">
        <v>57</v>
      </c>
      <c r="Q33" s="47">
        <v>44.9</v>
      </c>
      <c r="R33">
        <v>30.6</v>
      </c>
      <c r="S33">
        <v>0</v>
      </c>
      <c r="T33">
        <v>24.3</v>
      </c>
      <c r="U33">
        <v>0</v>
      </c>
      <c r="V33">
        <v>50.1</v>
      </c>
      <c r="W33">
        <v>2499</v>
      </c>
      <c r="X33">
        <v>70.3</v>
      </c>
      <c r="Y33">
        <v>81.8</v>
      </c>
      <c r="Z33">
        <v>0</v>
      </c>
      <c r="AA33">
        <v>0</v>
      </c>
      <c r="AB33">
        <v>0</v>
      </c>
      <c r="AC33">
        <v>0</v>
      </c>
      <c r="AG33" t="s">
        <v>3693</v>
      </c>
      <c r="AH33">
        <v>-0.10703322276551439</v>
      </c>
      <c r="AI33">
        <v>-0.13888664578174639</v>
      </c>
      <c r="AJ33" s="162">
        <v>0.64355730731310523</v>
      </c>
      <c r="AK33" s="162">
        <v>0.62258271131321397</v>
      </c>
      <c r="AL33">
        <v>1</v>
      </c>
    </row>
    <row r="34" spans="1:46">
      <c r="A34">
        <v>597</v>
      </c>
      <c r="B34" t="s">
        <v>3706</v>
      </c>
      <c r="C34" t="s">
        <v>834</v>
      </c>
      <c r="D34" t="s">
        <v>3707</v>
      </c>
      <c r="E34" t="s">
        <v>3708</v>
      </c>
      <c r="F34" s="42">
        <v>42232</v>
      </c>
      <c r="G34">
        <v>2015</v>
      </c>
      <c r="H34">
        <v>8</v>
      </c>
      <c r="I34">
        <v>33</v>
      </c>
      <c r="J34">
        <v>20.59</v>
      </c>
      <c r="K34">
        <v>78.959999999999994</v>
      </c>
      <c r="L34">
        <v>1380</v>
      </c>
      <c r="M34" s="47">
        <v>6.18</v>
      </c>
      <c r="N34" s="47">
        <v>94.1</v>
      </c>
      <c r="O34" s="47">
        <v>120.8</v>
      </c>
      <c r="P34" s="47">
        <v>176</v>
      </c>
      <c r="Q34" s="47">
        <v>106.1</v>
      </c>
      <c r="R34">
        <v>26.1</v>
      </c>
      <c r="S34">
        <v>0.8</v>
      </c>
      <c r="T34">
        <v>24.6</v>
      </c>
      <c r="U34">
        <v>0</v>
      </c>
      <c r="V34">
        <v>45.5</v>
      </c>
      <c r="W34">
        <v>2499</v>
      </c>
      <c r="X34">
        <v>69</v>
      </c>
      <c r="Y34">
        <v>89</v>
      </c>
      <c r="Z34">
        <v>0</v>
      </c>
      <c r="AA34">
        <v>0</v>
      </c>
      <c r="AB34">
        <v>0</v>
      </c>
      <c r="AC34">
        <v>0</v>
      </c>
      <c r="AG34" t="s">
        <v>3694</v>
      </c>
      <c r="AH34">
        <v>5.1344388280674877E-2</v>
      </c>
      <c r="AI34">
        <v>5.0826235648771936E-2</v>
      </c>
      <c r="AJ34">
        <v>-2.0041062025879647E-2</v>
      </c>
      <c r="AK34">
        <v>-1.9500552120914963E-2</v>
      </c>
      <c r="AL34">
        <v>-8.558629102049525E-3</v>
      </c>
      <c r="AM34">
        <v>1</v>
      </c>
    </row>
    <row r="35" spans="1:46">
      <c r="A35">
        <v>598</v>
      </c>
      <c r="B35" t="s">
        <v>3706</v>
      </c>
      <c r="C35" t="s">
        <v>834</v>
      </c>
      <c r="D35" t="s">
        <v>3707</v>
      </c>
      <c r="E35" t="s">
        <v>3708</v>
      </c>
      <c r="F35" s="42">
        <v>42239</v>
      </c>
      <c r="G35">
        <v>2015</v>
      </c>
      <c r="H35">
        <v>8</v>
      </c>
      <c r="I35">
        <v>34</v>
      </c>
      <c r="J35">
        <v>20.59</v>
      </c>
      <c r="K35">
        <v>78.959999999999994</v>
      </c>
      <c r="L35">
        <v>1380</v>
      </c>
      <c r="M35" s="47">
        <v>8.27</v>
      </c>
      <c r="N35" s="47">
        <v>72.2</v>
      </c>
      <c r="O35" s="47">
        <v>89.8</v>
      </c>
      <c r="P35" s="47">
        <v>124</v>
      </c>
      <c r="Q35" s="47">
        <v>64</v>
      </c>
      <c r="R35">
        <v>32.9</v>
      </c>
      <c r="S35">
        <v>1.8</v>
      </c>
      <c r="T35">
        <v>19.100000000000001</v>
      </c>
      <c r="U35">
        <v>0</v>
      </c>
      <c r="V35">
        <v>51.2</v>
      </c>
      <c r="W35">
        <v>2499</v>
      </c>
      <c r="X35">
        <v>67.599999999999994</v>
      </c>
      <c r="Y35">
        <v>87.3</v>
      </c>
      <c r="Z35">
        <v>0</v>
      </c>
      <c r="AA35">
        <v>0</v>
      </c>
      <c r="AB35">
        <v>0</v>
      </c>
      <c r="AC35">
        <v>0</v>
      </c>
      <c r="AG35" t="s">
        <v>3695</v>
      </c>
      <c r="AH35" s="162">
        <v>0.52270773810889271</v>
      </c>
      <c r="AI35">
        <v>0.33626075187694066</v>
      </c>
      <c r="AJ35">
        <v>-9.3435042514557962E-2</v>
      </c>
      <c r="AK35">
        <v>-8.679076693385325E-2</v>
      </c>
      <c r="AL35">
        <v>-7.8984602745465135E-2</v>
      </c>
      <c r="AM35">
        <v>-1.6943292516482113E-2</v>
      </c>
      <c r="AN35">
        <v>1</v>
      </c>
    </row>
    <row r="36" spans="1:46">
      <c r="A36">
        <v>599</v>
      </c>
      <c r="B36" t="s">
        <v>3706</v>
      </c>
      <c r="C36" t="s">
        <v>834</v>
      </c>
      <c r="D36" t="s">
        <v>3707</v>
      </c>
      <c r="E36" t="s">
        <v>3708</v>
      </c>
      <c r="F36" s="42">
        <v>42246</v>
      </c>
      <c r="G36">
        <v>2015</v>
      </c>
      <c r="H36">
        <v>8</v>
      </c>
      <c r="I36">
        <v>35</v>
      </c>
      <c r="J36">
        <v>20.59</v>
      </c>
      <c r="K36">
        <v>78.959999999999994</v>
      </c>
      <c r="L36">
        <v>1380</v>
      </c>
      <c r="M36" s="47">
        <v>5.98</v>
      </c>
      <c r="N36" s="47">
        <v>51.3</v>
      </c>
      <c r="O36" s="47">
        <v>84.9</v>
      </c>
      <c r="P36" s="47">
        <v>129</v>
      </c>
      <c r="Q36" s="47">
        <v>77</v>
      </c>
      <c r="R36">
        <v>21.8</v>
      </c>
      <c r="S36">
        <v>8</v>
      </c>
      <c r="T36">
        <v>20.6</v>
      </c>
      <c r="U36">
        <v>0</v>
      </c>
      <c r="V36">
        <v>49.9</v>
      </c>
      <c r="W36">
        <v>2499</v>
      </c>
      <c r="X36">
        <v>75.8</v>
      </c>
      <c r="Y36">
        <v>94.6</v>
      </c>
      <c r="Z36">
        <v>0</v>
      </c>
      <c r="AA36">
        <v>0</v>
      </c>
      <c r="AB36">
        <v>0</v>
      </c>
      <c r="AC36">
        <v>0</v>
      </c>
      <c r="AG36" t="s">
        <v>3696</v>
      </c>
      <c r="AH36">
        <v>0.10616943126847304</v>
      </c>
      <c r="AI36">
        <v>0.12257229047549036</v>
      </c>
      <c r="AJ36">
        <v>5.3585833112288241E-3</v>
      </c>
      <c r="AK36">
        <v>-1.206439508831178E-2</v>
      </c>
      <c r="AL36">
        <v>-5.0714538104003011E-2</v>
      </c>
      <c r="AM36">
        <v>-4.6053171086487446E-2</v>
      </c>
      <c r="AN36">
        <v>0.11418914412194782</v>
      </c>
      <c r="AO36">
        <v>1</v>
      </c>
    </row>
    <row r="37" spans="1:46">
      <c r="A37">
        <v>600</v>
      </c>
      <c r="B37" t="s">
        <v>3706</v>
      </c>
      <c r="C37" t="s">
        <v>834</v>
      </c>
      <c r="D37" t="s">
        <v>3707</v>
      </c>
      <c r="E37" t="s">
        <v>3708</v>
      </c>
      <c r="F37" s="42">
        <v>42253</v>
      </c>
      <c r="G37">
        <v>2015</v>
      </c>
      <c r="H37">
        <v>9</v>
      </c>
      <c r="I37">
        <v>36</v>
      </c>
      <c r="J37">
        <v>20.59</v>
      </c>
      <c r="K37">
        <v>78.959999999999994</v>
      </c>
      <c r="L37">
        <v>1380</v>
      </c>
      <c r="M37" s="47">
        <v>4.6500000000000004</v>
      </c>
      <c r="N37" s="47">
        <v>63.8</v>
      </c>
      <c r="O37" s="47">
        <v>91.8</v>
      </c>
      <c r="P37" s="47">
        <v>126</v>
      </c>
      <c r="Q37" s="47">
        <v>56.8</v>
      </c>
      <c r="R37">
        <v>33.200000000000003</v>
      </c>
      <c r="S37">
        <v>4.8</v>
      </c>
      <c r="T37">
        <v>30.7</v>
      </c>
      <c r="U37">
        <v>0</v>
      </c>
      <c r="V37">
        <v>53.2</v>
      </c>
      <c r="W37">
        <v>2503</v>
      </c>
      <c r="X37">
        <v>76.7</v>
      </c>
      <c r="Y37">
        <v>86.5</v>
      </c>
      <c r="Z37">
        <v>0</v>
      </c>
      <c r="AA37">
        <v>0</v>
      </c>
      <c r="AB37">
        <v>0</v>
      </c>
      <c r="AC37">
        <v>0</v>
      </c>
      <c r="AG37" t="s">
        <v>3697</v>
      </c>
      <c r="AH37" s="162">
        <v>0.79386490330522597</v>
      </c>
      <c r="AI37" s="162">
        <v>0.49067394471415937</v>
      </c>
      <c r="AJ37">
        <v>-0.15112542312200383</v>
      </c>
      <c r="AK37">
        <v>-0.15185905054765622</v>
      </c>
      <c r="AL37">
        <v>-7.4012477328122619E-2</v>
      </c>
      <c r="AM37">
        <v>7.648943432604223E-2</v>
      </c>
      <c r="AN37" s="162">
        <v>0.62712387585656904</v>
      </c>
      <c r="AO37">
        <v>6.7338038126871128E-2</v>
      </c>
      <c r="AP37">
        <v>1</v>
      </c>
    </row>
    <row r="38" spans="1:46">
      <c r="A38">
        <v>601</v>
      </c>
      <c r="B38" t="s">
        <v>3706</v>
      </c>
      <c r="C38" t="s">
        <v>834</v>
      </c>
      <c r="D38" t="s">
        <v>3707</v>
      </c>
      <c r="E38" t="s">
        <v>3708</v>
      </c>
      <c r="F38" s="42">
        <v>42260</v>
      </c>
      <c r="G38">
        <v>2015</v>
      </c>
      <c r="H38">
        <v>9</v>
      </c>
      <c r="I38">
        <v>37</v>
      </c>
      <c r="J38">
        <v>20.59</v>
      </c>
      <c r="K38">
        <v>78.959999999999994</v>
      </c>
      <c r="L38">
        <v>1380</v>
      </c>
      <c r="M38" s="47">
        <v>3.97</v>
      </c>
      <c r="N38" s="47">
        <v>0</v>
      </c>
      <c r="O38" s="47">
        <v>125.9</v>
      </c>
      <c r="P38" s="47">
        <v>172</v>
      </c>
      <c r="Q38" s="47">
        <v>78.900000000000006</v>
      </c>
      <c r="R38">
        <v>35.299999999999997</v>
      </c>
      <c r="S38">
        <v>4.5999999999999996</v>
      </c>
      <c r="T38">
        <v>25.2</v>
      </c>
      <c r="U38">
        <v>0</v>
      </c>
      <c r="V38">
        <v>50.6</v>
      </c>
      <c r="W38">
        <v>2503</v>
      </c>
      <c r="X38">
        <v>75.400000000000006</v>
      </c>
      <c r="Y38">
        <v>90</v>
      </c>
      <c r="Z38">
        <v>0</v>
      </c>
      <c r="AA38">
        <v>0</v>
      </c>
      <c r="AB38">
        <v>0</v>
      </c>
      <c r="AC38">
        <v>0</v>
      </c>
      <c r="AG38" t="s">
        <v>3698</v>
      </c>
      <c r="AH38">
        <v>8.1889485054557676E-2</v>
      </c>
      <c r="AI38">
        <v>7.6401120845940779E-2</v>
      </c>
      <c r="AJ38">
        <v>-5.0598148757476848E-2</v>
      </c>
      <c r="AK38">
        <v>-6.3798860419103945E-2</v>
      </c>
      <c r="AL38">
        <v>-3.9664100161415375E-2</v>
      </c>
      <c r="AM38">
        <v>2.2689345066005239E-4</v>
      </c>
      <c r="AN38">
        <v>6.6469418589568868E-2</v>
      </c>
      <c r="AO38">
        <v>2.779241766214674E-2</v>
      </c>
      <c r="AP38">
        <v>6.9404453019178927E-2</v>
      </c>
      <c r="AQ38">
        <v>1</v>
      </c>
    </row>
    <row r="39" spans="1:46">
      <c r="A39">
        <v>602</v>
      </c>
      <c r="B39" t="s">
        <v>3706</v>
      </c>
      <c r="C39" t="s">
        <v>834</v>
      </c>
      <c r="D39" t="s">
        <v>3707</v>
      </c>
      <c r="E39" t="s">
        <v>3708</v>
      </c>
      <c r="F39" s="42">
        <v>42267</v>
      </c>
      <c r="G39">
        <v>2015</v>
      </c>
      <c r="H39">
        <v>9</v>
      </c>
      <c r="I39">
        <v>38</v>
      </c>
      <c r="J39">
        <v>20.59</v>
      </c>
      <c r="K39">
        <v>78.959999999999994</v>
      </c>
      <c r="L39">
        <v>1380</v>
      </c>
      <c r="M39" s="47">
        <v>3.66</v>
      </c>
      <c r="N39" s="47">
        <v>77.400000000000006</v>
      </c>
      <c r="O39" s="47">
        <v>103.6</v>
      </c>
      <c r="P39" s="47">
        <v>147</v>
      </c>
      <c r="Q39" s="47">
        <v>64.900000000000006</v>
      </c>
      <c r="R39">
        <v>28.6</v>
      </c>
      <c r="S39">
        <v>0</v>
      </c>
      <c r="T39">
        <v>20.5</v>
      </c>
      <c r="U39">
        <v>0</v>
      </c>
      <c r="V39">
        <v>48.7</v>
      </c>
      <c r="W39">
        <v>2503</v>
      </c>
      <c r="X39">
        <v>69.7</v>
      </c>
      <c r="Y39">
        <v>100</v>
      </c>
      <c r="Z39">
        <v>0</v>
      </c>
      <c r="AA39">
        <v>0</v>
      </c>
      <c r="AB39">
        <v>0</v>
      </c>
      <c r="AC39">
        <v>0</v>
      </c>
      <c r="AG39" t="s">
        <v>3699</v>
      </c>
      <c r="AH39">
        <v>-4.1983741542559218E-2</v>
      </c>
      <c r="AI39">
        <v>-9.9734988710644731E-3</v>
      </c>
      <c r="AJ39">
        <v>3.0533620761867251E-2</v>
      </c>
      <c r="AK39">
        <v>4.3614807632721062E-2</v>
      </c>
      <c r="AL39">
        <v>-1.84968172446301E-2</v>
      </c>
      <c r="AM39">
        <v>9.9141550982464938E-2</v>
      </c>
      <c r="AN39">
        <v>2.2450819667256924E-2</v>
      </c>
      <c r="AO39">
        <v>-3.6810297032884978E-2</v>
      </c>
      <c r="AP39">
        <v>-1.0350360000226011E-2</v>
      </c>
      <c r="AQ39">
        <v>1.4055505987231829E-2</v>
      </c>
      <c r="AR39">
        <v>1</v>
      </c>
    </row>
    <row r="40" spans="1:46">
      <c r="A40">
        <v>603</v>
      </c>
      <c r="B40" t="s">
        <v>3706</v>
      </c>
      <c r="C40" t="s">
        <v>834</v>
      </c>
      <c r="D40" t="s">
        <v>3707</v>
      </c>
      <c r="E40" t="s">
        <v>3708</v>
      </c>
      <c r="F40" s="42">
        <v>42274</v>
      </c>
      <c r="G40">
        <v>2015</v>
      </c>
      <c r="H40">
        <v>9</v>
      </c>
      <c r="I40">
        <v>39</v>
      </c>
      <c r="J40">
        <v>20.59</v>
      </c>
      <c r="K40">
        <v>78.959999999999994</v>
      </c>
      <c r="L40">
        <v>1380</v>
      </c>
      <c r="M40" s="47">
        <v>3.78</v>
      </c>
      <c r="N40" s="47">
        <v>0</v>
      </c>
      <c r="O40" s="47">
        <v>83</v>
      </c>
      <c r="P40" s="47">
        <v>111</v>
      </c>
      <c r="Q40" s="47">
        <v>73.3</v>
      </c>
      <c r="R40">
        <v>27.7</v>
      </c>
      <c r="S40">
        <v>6</v>
      </c>
      <c r="T40">
        <v>23.9</v>
      </c>
      <c r="U40">
        <v>0</v>
      </c>
      <c r="V40">
        <v>51.1</v>
      </c>
      <c r="W40">
        <v>2503</v>
      </c>
      <c r="X40">
        <v>75.7</v>
      </c>
      <c r="Y40">
        <v>84</v>
      </c>
      <c r="Z40">
        <v>0</v>
      </c>
      <c r="AA40">
        <v>0</v>
      </c>
      <c r="AB40">
        <v>0</v>
      </c>
      <c r="AC40">
        <v>0</v>
      </c>
      <c r="AG40" t="s">
        <v>3700</v>
      </c>
      <c r="AH40">
        <v>-2.0506070256787873E-2</v>
      </c>
      <c r="AI40">
        <v>-7.5063246036977935E-2</v>
      </c>
      <c r="AJ40">
        <v>2.5519349182702468E-2</v>
      </c>
      <c r="AK40">
        <v>3.6376907622400784E-2</v>
      </c>
      <c r="AL40">
        <v>-1.1726995436331328E-3</v>
      </c>
      <c r="AM40">
        <v>-4.0995738111749995E-2</v>
      </c>
      <c r="AN40">
        <v>4.3295496491741236E-3</v>
      </c>
      <c r="AO40">
        <v>-3.3368932023027147E-2</v>
      </c>
      <c r="AP40">
        <v>3.8697894313284367E-2</v>
      </c>
      <c r="AQ40">
        <v>-9.0213838605467903E-2</v>
      </c>
      <c r="AR40">
        <v>-1.2647048613506283E-2</v>
      </c>
      <c r="AS40">
        <v>1</v>
      </c>
    </row>
    <row r="41" spans="1:46" ht="15" thickBot="1">
      <c r="A41">
        <v>604</v>
      </c>
      <c r="B41" t="s">
        <v>3706</v>
      </c>
      <c r="C41" t="s">
        <v>834</v>
      </c>
      <c r="D41" t="s">
        <v>3707</v>
      </c>
      <c r="E41" t="s">
        <v>3708</v>
      </c>
      <c r="F41" s="42">
        <v>42281</v>
      </c>
      <c r="G41">
        <v>2015</v>
      </c>
      <c r="H41">
        <v>10</v>
      </c>
      <c r="I41">
        <v>40</v>
      </c>
      <c r="J41">
        <v>20.59</v>
      </c>
      <c r="K41">
        <v>78.959999999999994</v>
      </c>
      <c r="L41">
        <v>1380</v>
      </c>
      <c r="M41" s="47">
        <v>4.6500000000000004</v>
      </c>
      <c r="N41" s="47">
        <v>66.599999999999994</v>
      </c>
      <c r="O41" s="47">
        <v>128.69999999999999</v>
      </c>
      <c r="P41" s="47">
        <v>179</v>
      </c>
      <c r="Q41" s="47">
        <v>86.8</v>
      </c>
      <c r="R41">
        <v>30.7</v>
      </c>
      <c r="S41">
        <v>4.2</v>
      </c>
      <c r="T41">
        <v>28</v>
      </c>
      <c r="U41">
        <v>0</v>
      </c>
      <c r="V41">
        <v>49.5</v>
      </c>
      <c r="W41">
        <v>2507</v>
      </c>
      <c r="X41">
        <v>79.2</v>
      </c>
      <c r="Y41">
        <v>82.3</v>
      </c>
      <c r="Z41">
        <v>0</v>
      </c>
      <c r="AA41">
        <v>0</v>
      </c>
      <c r="AB41">
        <v>0</v>
      </c>
      <c r="AC41">
        <v>0</v>
      </c>
      <c r="AG41" s="160" t="s">
        <v>3701</v>
      </c>
      <c r="AH41" s="160">
        <v>-2.8808167387420706E-2</v>
      </c>
      <c r="AI41" s="160">
        <v>-2.2597955226566626E-2</v>
      </c>
      <c r="AJ41" s="160">
        <v>-4.5492668638677852E-3</v>
      </c>
      <c r="AK41" s="160">
        <v>1.1765446103292176E-2</v>
      </c>
      <c r="AL41" s="160">
        <v>5.5154178598620929E-3</v>
      </c>
      <c r="AM41" s="160">
        <v>2.3131953806269583E-2</v>
      </c>
      <c r="AN41" s="160">
        <v>-3.1794550503843465E-2</v>
      </c>
      <c r="AO41" s="160">
        <v>-6.3489062279372774E-2</v>
      </c>
      <c r="AP41" s="160">
        <v>-3.5016032602939992E-2</v>
      </c>
      <c r="AQ41" s="160">
        <v>-8.8048696571831619E-2</v>
      </c>
      <c r="AR41" s="160">
        <v>3.8843395290932531E-2</v>
      </c>
      <c r="AS41" s="160">
        <v>1.2351814174888577E-2</v>
      </c>
      <c r="AT41" s="160">
        <v>1</v>
      </c>
    </row>
    <row r="42" spans="1:46">
      <c r="A42">
        <v>605</v>
      </c>
      <c r="B42" t="s">
        <v>3706</v>
      </c>
      <c r="C42" t="s">
        <v>834</v>
      </c>
      <c r="D42" t="s">
        <v>3707</v>
      </c>
      <c r="E42" t="s">
        <v>3708</v>
      </c>
      <c r="F42" s="42">
        <v>42288</v>
      </c>
      <c r="G42">
        <v>2015</v>
      </c>
      <c r="H42">
        <v>10</v>
      </c>
      <c r="I42">
        <v>41</v>
      </c>
      <c r="J42">
        <v>20.59</v>
      </c>
      <c r="K42">
        <v>78.959999999999994</v>
      </c>
      <c r="L42">
        <v>1380</v>
      </c>
      <c r="M42" s="47">
        <v>2.97</v>
      </c>
      <c r="N42" s="47">
        <v>0</v>
      </c>
      <c r="O42" s="47">
        <v>128.69999999999999</v>
      </c>
      <c r="P42" s="47">
        <v>186</v>
      </c>
      <c r="Q42" s="47">
        <v>73.8</v>
      </c>
      <c r="R42">
        <v>31.3</v>
      </c>
      <c r="S42">
        <v>0.3</v>
      </c>
      <c r="T42">
        <v>27</v>
      </c>
      <c r="U42">
        <v>0</v>
      </c>
      <c r="V42">
        <v>47.2</v>
      </c>
      <c r="W42">
        <v>2507</v>
      </c>
      <c r="X42">
        <v>65.900000000000006</v>
      </c>
      <c r="Y42">
        <v>90.8</v>
      </c>
      <c r="Z42">
        <v>0</v>
      </c>
      <c r="AA42">
        <v>0</v>
      </c>
      <c r="AB42">
        <v>0</v>
      </c>
      <c r="AC42">
        <v>0</v>
      </c>
    </row>
    <row r="43" spans="1:46">
      <c r="A43">
        <v>606</v>
      </c>
      <c r="B43" t="s">
        <v>3706</v>
      </c>
      <c r="C43" t="s">
        <v>834</v>
      </c>
      <c r="D43" t="s">
        <v>3707</v>
      </c>
      <c r="E43" t="s">
        <v>3708</v>
      </c>
      <c r="F43" s="42">
        <v>42295</v>
      </c>
      <c r="G43">
        <v>2015</v>
      </c>
      <c r="H43">
        <v>10</v>
      </c>
      <c r="I43">
        <v>42</v>
      </c>
      <c r="J43">
        <v>20.59</v>
      </c>
      <c r="K43">
        <v>78.959999999999994</v>
      </c>
      <c r="L43">
        <v>1380</v>
      </c>
      <c r="M43" s="47">
        <v>6.04</v>
      </c>
      <c r="N43" s="47">
        <v>65.400000000000006</v>
      </c>
      <c r="O43" s="47">
        <v>61.6</v>
      </c>
      <c r="P43" s="47">
        <v>77</v>
      </c>
      <c r="Q43" s="47">
        <v>57.4</v>
      </c>
      <c r="R43">
        <v>29.4</v>
      </c>
      <c r="S43">
        <v>6.7</v>
      </c>
      <c r="T43">
        <v>26.4</v>
      </c>
      <c r="U43">
        <v>0</v>
      </c>
      <c r="V43">
        <v>52.2</v>
      </c>
      <c r="W43">
        <v>2507</v>
      </c>
      <c r="X43">
        <v>56</v>
      </c>
      <c r="Y43">
        <v>90.1</v>
      </c>
      <c r="Z43">
        <v>0</v>
      </c>
      <c r="AA43">
        <v>0</v>
      </c>
      <c r="AB43">
        <v>0</v>
      </c>
      <c r="AC43">
        <v>0</v>
      </c>
    </row>
    <row r="44" spans="1:46">
      <c r="A44">
        <v>607</v>
      </c>
      <c r="B44" t="s">
        <v>3706</v>
      </c>
      <c r="C44" t="s">
        <v>834</v>
      </c>
      <c r="D44" t="s">
        <v>3707</v>
      </c>
      <c r="E44" t="s">
        <v>3708</v>
      </c>
      <c r="F44" s="42">
        <v>42302</v>
      </c>
      <c r="G44">
        <v>2015</v>
      </c>
      <c r="H44">
        <v>10</v>
      </c>
      <c r="I44">
        <v>43</v>
      </c>
      <c r="J44">
        <v>20.59</v>
      </c>
      <c r="K44">
        <v>78.959999999999994</v>
      </c>
      <c r="L44">
        <v>1380</v>
      </c>
      <c r="M44" s="47">
        <v>10.71</v>
      </c>
      <c r="N44" s="47">
        <v>23.5</v>
      </c>
      <c r="O44" s="47">
        <v>123.3</v>
      </c>
      <c r="P44" s="47">
        <v>174</v>
      </c>
      <c r="Q44" s="47">
        <v>85.9</v>
      </c>
      <c r="R44">
        <v>26.3</v>
      </c>
      <c r="S44">
        <v>8.8000000000000007</v>
      </c>
      <c r="T44">
        <v>26.3</v>
      </c>
      <c r="U44">
        <v>0</v>
      </c>
      <c r="V44">
        <v>54.6</v>
      </c>
      <c r="W44">
        <v>2507</v>
      </c>
      <c r="X44">
        <v>67.599999999999994</v>
      </c>
      <c r="Y44">
        <v>95.6</v>
      </c>
      <c r="Z44">
        <v>0</v>
      </c>
      <c r="AA44">
        <v>0</v>
      </c>
      <c r="AB44">
        <v>0</v>
      </c>
      <c r="AC44">
        <v>0</v>
      </c>
    </row>
    <row r="45" spans="1:46">
      <c r="A45">
        <v>608</v>
      </c>
      <c r="B45" t="s">
        <v>3706</v>
      </c>
      <c r="C45" t="s">
        <v>834</v>
      </c>
      <c r="D45" t="s">
        <v>3707</v>
      </c>
      <c r="E45" t="s">
        <v>3708</v>
      </c>
      <c r="F45" s="42">
        <v>42309</v>
      </c>
      <c r="G45">
        <v>2015</v>
      </c>
      <c r="H45">
        <v>11</v>
      </c>
      <c r="I45">
        <v>44</v>
      </c>
      <c r="J45">
        <v>20.59</v>
      </c>
      <c r="K45">
        <v>78.959999999999994</v>
      </c>
      <c r="L45">
        <v>1380</v>
      </c>
      <c r="M45" s="47">
        <v>8.85</v>
      </c>
      <c r="N45" s="47">
        <v>38.1</v>
      </c>
      <c r="O45" s="47">
        <v>31.3</v>
      </c>
      <c r="P45" s="47">
        <v>51</v>
      </c>
      <c r="Q45" s="47">
        <v>59.4</v>
      </c>
      <c r="R45">
        <v>32.700000000000003</v>
      </c>
      <c r="S45">
        <v>5.2</v>
      </c>
      <c r="T45">
        <v>18.399999999999999</v>
      </c>
      <c r="U45">
        <v>0</v>
      </c>
      <c r="V45">
        <v>52.7</v>
      </c>
      <c r="W45">
        <v>2511</v>
      </c>
      <c r="X45">
        <v>73.2</v>
      </c>
      <c r="Y45">
        <v>93.4</v>
      </c>
      <c r="Z45">
        <v>0</v>
      </c>
      <c r="AA45">
        <v>0</v>
      </c>
      <c r="AB45">
        <v>0</v>
      </c>
      <c r="AC45">
        <v>0</v>
      </c>
    </row>
    <row r="46" spans="1:46">
      <c r="A46">
        <v>609</v>
      </c>
      <c r="B46" t="s">
        <v>3706</v>
      </c>
      <c r="C46" t="s">
        <v>834</v>
      </c>
      <c r="D46" t="s">
        <v>3707</v>
      </c>
      <c r="E46" t="s">
        <v>3708</v>
      </c>
      <c r="F46" s="42">
        <v>42316</v>
      </c>
      <c r="G46">
        <v>2015</v>
      </c>
      <c r="H46">
        <v>11</v>
      </c>
      <c r="I46">
        <v>45</v>
      </c>
      <c r="J46">
        <v>20.59</v>
      </c>
      <c r="K46">
        <v>78.959999999999994</v>
      </c>
      <c r="L46">
        <v>1380</v>
      </c>
      <c r="M46" s="47">
        <v>7.54</v>
      </c>
      <c r="N46" s="47">
        <v>46.2</v>
      </c>
      <c r="O46" s="47">
        <v>113</v>
      </c>
      <c r="P46" s="47">
        <v>171</v>
      </c>
      <c r="Q46" s="47">
        <v>93.9</v>
      </c>
      <c r="R46">
        <v>32.299999999999997</v>
      </c>
      <c r="S46">
        <v>11.2</v>
      </c>
      <c r="T46">
        <v>36.1</v>
      </c>
      <c r="U46">
        <v>0</v>
      </c>
      <c r="V46">
        <v>48.2</v>
      </c>
      <c r="W46">
        <v>2511</v>
      </c>
      <c r="X46">
        <v>50.8</v>
      </c>
      <c r="Y46">
        <v>96.1</v>
      </c>
      <c r="Z46">
        <v>0</v>
      </c>
      <c r="AA46">
        <v>0</v>
      </c>
      <c r="AB46">
        <v>0</v>
      </c>
      <c r="AC46">
        <v>0</v>
      </c>
      <c r="AG46" s="177" t="s">
        <v>3724</v>
      </c>
      <c r="AH46" s="177"/>
      <c r="AI46" s="177"/>
      <c r="AJ46" s="177"/>
      <c r="AK46" s="177"/>
      <c r="AL46" s="177"/>
      <c r="AM46" s="177"/>
      <c r="AN46" s="177"/>
      <c r="AO46" s="177"/>
      <c r="AP46" s="177"/>
      <c r="AQ46" s="177"/>
    </row>
    <row r="47" spans="1:46">
      <c r="A47">
        <v>610</v>
      </c>
      <c r="B47" t="s">
        <v>3706</v>
      </c>
      <c r="C47" t="s">
        <v>834</v>
      </c>
      <c r="D47" t="s">
        <v>3707</v>
      </c>
      <c r="E47" t="s">
        <v>3708</v>
      </c>
      <c r="F47" s="42">
        <v>42323</v>
      </c>
      <c r="G47">
        <v>2015</v>
      </c>
      <c r="H47">
        <v>11</v>
      </c>
      <c r="I47">
        <v>46</v>
      </c>
      <c r="J47">
        <v>20.59</v>
      </c>
      <c r="K47">
        <v>78.959999999999994</v>
      </c>
      <c r="L47">
        <v>1380</v>
      </c>
      <c r="M47" s="47">
        <v>5.37</v>
      </c>
      <c r="N47" s="47">
        <v>38.1</v>
      </c>
      <c r="O47" s="47">
        <v>127.7</v>
      </c>
      <c r="P47" s="47">
        <v>168</v>
      </c>
      <c r="Q47" s="47">
        <v>77.5</v>
      </c>
      <c r="R47">
        <v>30.8</v>
      </c>
      <c r="S47">
        <v>6.9</v>
      </c>
      <c r="T47">
        <v>28.2</v>
      </c>
      <c r="U47">
        <v>0</v>
      </c>
      <c r="V47">
        <v>50.6</v>
      </c>
      <c r="W47">
        <v>2511</v>
      </c>
      <c r="X47">
        <v>65.099999999999994</v>
      </c>
      <c r="Y47">
        <v>87.4</v>
      </c>
      <c r="Z47">
        <v>0</v>
      </c>
      <c r="AA47">
        <v>0</v>
      </c>
      <c r="AB47">
        <v>0</v>
      </c>
      <c r="AC47">
        <v>0</v>
      </c>
    </row>
    <row r="48" spans="1:46">
      <c r="A48">
        <v>611</v>
      </c>
      <c r="B48" t="s">
        <v>3706</v>
      </c>
      <c r="C48" t="s">
        <v>834</v>
      </c>
      <c r="D48" t="s">
        <v>3707</v>
      </c>
      <c r="E48" t="s">
        <v>3708</v>
      </c>
      <c r="F48" s="42">
        <v>42330</v>
      </c>
      <c r="G48">
        <v>2015</v>
      </c>
      <c r="H48">
        <v>11</v>
      </c>
      <c r="I48">
        <v>47</v>
      </c>
      <c r="J48">
        <v>20.59</v>
      </c>
      <c r="K48">
        <v>78.959999999999994</v>
      </c>
      <c r="L48">
        <v>1380</v>
      </c>
      <c r="M48" s="47">
        <v>10.66</v>
      </c>
      <c r="N48" s="47">
        <v>48.5</v>
      </c>
      <c r="O48" s="47">
        <v>77</v>
      </c>
      <c r="P48" s="47">
        <v>91</v>
      </c>
      <c r="Q48" s="47">
        <v>82.8</v>
      </c>
      <c r="R48">
        <v>27.7</v>
      </c>
      <c r="S48">
        <v>6.3</v>
      </c>
      <c r="T48">
        <v>29.6</v>
      </c>
      <c r="U48">
        <v>0</v>
      </c>
      <c r="V48">
        <v>49.1</v>
      </c>
      <c r="W48">
        <v>2511</v>
      </c>
      <c r="X48">
        <v>67.8</v>
      </c>
      <c r="Y48">
        <v>100</v>
      </c>
      <c r="Z48">
        <v>0</v>
      </c>
      <c r="AA48">
        <v>0</v>
      </c>
      <c r="AB48">
        <v>0</v>
      </c>
      <c r="AC48">
        <v>0</v>
      </c>
    </row>
    <row r="49" spans="1:43">
      <c r="A49">
        <v>612</v>
      </c>
      <c r="B49" t="s">
        <v>3706</v>
      </c>
      <c r="C49" t="s">
        <v>834</v>
      </c>
      <c r="D49" t="s">
        <v>3707</v>
      </c>
      <c r="E49" t="s">
        <v>3708</v>
      </c>
      <c r="F49" s="42">
        <v>42337</v>
      </c>
      <c r="G49">
        <v>2015</v>
      </c>
      <c r="H49">
        <v>11</v>
      </c>
      <c r="I49">
        <v>48</v>
      </c>
      <c r="J49">
        <v>20.59</v>
      </c>
      <c r="K49">
        <v>78.959999999999994</v>
      </c>
      <c r="L49">
        <v>1380</v>
      </c>
      <c r="M49" s="47">
        <v>9.9499999999999993</v>
      </c>
      <c r="N49" s="47">
        <v>3.6</v>
      </c>
      <c r="O49" s="47">
        <v>151.9</v>
      </c>
      <c r="P49" s="47">
        <v>212</v>
      </c>
      <c r="Q49" s="47">
        <v>101.4</v>
      </c>
      <c r="R49">
        <v>32.299999999999997</v>
      </c>
      <c r="S49">
        <v>2.7</v>
      </c>
      <c r="T49">
        <v>32.700000000000003</v>
      </c>
      <c r="U49">
        <v>0</v>
      </c>
      <c r="V49">
        <v>49</v>
      </c>
      <c r="W49">
        <v>2511</v>
      </c>
      <c r="X49">
        <v>80.099999999999994</v>
      </c>
      <c r="Y49">
        <v>81.8</v>
      </c>
      <c r="Z49">
        <v>0</v>
      </c>
      <c r="AA49">
        <v>0</v>
      </c>
      <c r="AB49">
        <v>0</v>
      </c>
      <c r="AC49">
        <v>0</v>
      </c>
    </row>
    <row r="50" spans="1:43">
      <c r="A50">
        <v>613</v>
      </c>
      <c r="B50" t="s">
        <v>3706</v>
      </c>
      <c r="C50" t="s">
        <v>834</v>
      </c>
      <c r="D50" t="s">
        <v>3707</v>
      </c>
      <c r="E50" t="s">
        <v>3708</v>
      </c>
      <c r="F50" s="42">
        <v>42344</v>
      </c>
      <c r="G50">
        <v>2015</v>
      </c>
      <c r="H50">
        <v>12</v>
      </c>
      <c r="I50">
        <v>49</v>
      </c>
      <c r="J50">
        <v>20.59</v>
      </c>
      <c r="K50">
        <v>78.959999999999994</v>
      </c>
      <c r="L50">
        <v>1380</v>
      </c>
      <c r="M50" s="47">
        <v>9.0299999999999994</v>
      </c>
      <c r="N50" s="47">
        <v>84.8</v>
      </c>
      <c r="O50" s="47">
        <v>188</v>
      </c>
      <c r="P50" s="47">
        <v>289</v>
      </c>
      <c r="Q50" s="47">
        <v>106.6</v>
      </c>
      <c r="R50">
        <v>24.5</v>
      </c>
      <c r="S50">
        <v>0</v>
      </c>
      <c r="T50">
        <v>30.9</v>
      </c>
      <c r="U50">
        <v>0</v>
      </c>
      <c r="V50">
        <v>50.9</v>
      </c>
      <c r="W50">
        <v>2515</v>
      </c>
      <c r="X50">
        <v>83</v>
      </c>
      <c r="Y50">
        <v>94.3</v>
      </c>
      <c r="Z50">
        <v>0</v>
      </c>
      <c r="AA50">
        <v>0</v>
      </c>
      <c r="AB50">
        <v>0</v>
      </c>
      <c r="AC50">
        <v>0</v>
      </c>
    </row>
    <row r="51" spans="1:43">
      <c r="A51">
        <v>614</v>
      </c>
      <c r="B51" t="s">
        <v>3706</v>
      </c>
      <c r="C51" t="s">
        <v>834</v>
      </c>
      <c r="D51" t="s">
        <v>3707</v>
      </c>
      <c r="E51" t="s">
        <v>3708</v>
      </c>
      <c r="F51" s="42">
        <v>42351</v>
      </c>
      <c r="G51">
        <v>2015</v>
      </c>
      <c r="H51">
        <v>12</v>
      </c>
      <c r="I51">
        <v>50</v>
      </c>
      <c r="J51">
        <v>20.59</v>
      </c>
      <c r="K51">
        <v>78.959999999999994</v>
      </c>
      <c r="L51">
        <v>1380</v>
      </c>
      <c r="M51" s="47">
        <v>11.01</v>
      </c>
      <c r="N51" s="47">
        <v>47</v>
      </c>
      <c r="O51" s="47">
        <v>66.8</v>
      </c>
      <c r="P51" s="47">
        <v>92</v>
      </c>
      <c r="Q51" s="47">
        <v>69.900000000000006</v>
      </c>
      <c r="R51">
        <v>27.9</v>
      </c>
      <c r="S51">
        <v>1.1000000000000001</v>
      </c>
      <c r="T51">
        <v>21.3</v>
      </c>
      <c r="U51">
        <v>1.9</v>
      </c>
      <c r="V51">
        <v>51.6</v>
      </c>
      <c r="W51">
        <v>2515</v>
      </c>
      <c r="X51">
        <v>73.7</v>
      </c>
      <c r="Y51">
        <v>90.8</v>
      </c>
      <c r="Z51">
        <v>0</v>
      </c>
      <c r="AA51">
        <v>0</v>
      </c>
      <c r="AB51">
        <v>0</v>
      </c>
      <c r="AC51">
        <v>0</v>
      </c>
    </row>
    <row r="52" spans="1:43">
      <c r="A52">
        <v>615</v>
      </c>
      <c r="B52" t="s">
        <v>3706</v>
      </c>
      <c r="C52" t="s">
        <v>834</v>
      </c>
      <c r="D52" t="s">
        <v>3707</v>
      </c>
      <c r="E52" t="s">
        <v>3708</v>
      </c>
      <c r="F52" s="42">
        <v>42358</v>
      </c>
      <c r="G52">
        <v>2015</v>
      </c>
      <c r="H52">
        <v>12</v>
      </c>
      <c r="I52">
        <v>51</v>
      </c>
      <c r="J52">
        <v>20.59</v>
      </c>
      <c r="K52">
        <v>78.959999999999994</v>
      </c>
      <c r="L52">
        <v>1380</v>
      </c>
      <c r="M52" s="47">
        <v>8.9</v>
      </c>
      <c r="N52" s="47">
        <v>81.8</v>
      </c>
      <c r="O52" s="47">
        <v>78.5</v>
      </c>
      <c r="P52" s="47">
        <v>119</v>
      </c>
      <c r="Q52" s="47">
        <v>60.9</v>
      </c>
      <c r="R52">
        <v>19.899999999999999</v>
      </c>
      <c r="S52">
        <v>7.2</v>
      </c>
      <c r="T52">
        <v>30.2</v>
      </c>
      <c r="U52">
        <v>0</v>
      </c>
      <c r="V52">
        <v>55.4</v>
      </c>
      <c r="W52">
        <v>2515</v>
      </c>
      <c r="X52">
        <v>62.4</v>
      </c>
      <c r="Y52">
        <v>78.900000000000006</v>
      </c>
      <c r="Z52">
        <v>0</v>
      </c>
      <c r="AA52">
        <v>0</v>
      </c>
      <c r="AB52">
        <v>0</v>
      </c>
      <c r="AC52">
        <v>0</v>
      </c>
    </row>
    <row r="53" spans="1:43">
      <c r="A53">
        <v>616</v>
      </c>
      <c r="B53" t="s">
        <v>3706</v>
      </c>
      <c r="C53" t="s">
        <v>834</v>
      </c>
      <c r="D53" t="s">
        <v>3707</v>
      </c>
      <c r="E53" t="s">
        <v>3708</v>
      </c>
      <c r="F53" s="42">
        <v>42365</v>
      </c>
      <c r="G53">
        <v>2015</v>
      </c>
      <c r="H53">
        <v>12</v>
      </c>
      <c r="I53">
        <v>52</v>
      </c>
      <c r="J53">
        <v>20.59</v>
      </c>
      <c r="K53">
        <v>78.959999999999994</v>
      </c>
      <c r="L53">
        <v>1380</v>
      </c>
      <c r="M53" s="47">
        <v>12.34</v>
      </c>
      <c r="N53" s="47">
        <v>66.3</v>
      </c>
      <c r="O53" s="47">
        <v>58.9</v>
      </c>
      <c r="P53" s="47">
        <v>98</v>
      </c>
      <c r="Q53" s="47">
        <v>87.7</v>
      </c>
      <c r="R53">
        <v>24.7</v>
      </c>
      <c r="S53">
        <v>12.2</v>
      </c>
      <c r="T53">
        <v>24.5</v>
      </c>
      <c r="U53">
        <v>7.7</v>
      </c>
      <c r="V53">
        <v>55.4</v>
      </c>
      <c r="W53">
        <v>2515</v>
      </c>
      <c r="X53">
        <v>71.5</v>
      </c>
      <c r="Y53">
        <v>91.5</v>
      </c>
      <c r="Z53">
        <v>0</v>
      </c>
      <c r="AA53">
        <v>0</v>
      </c>
      <c r="AB53">
        <v>0</v>
      </c>
      <c r="AC53">
        <v>0</v>
      </c>
    </row>
    <row r="54" spans="1:43">
      <c r="A54">
        <v>617</v>
      </c>
      <c r="B54" t="s">
        <v>3706</v>
      </c>
      <c r="C54" t="s">
        <v>834</v>
      </c>
      <c r="D54" t="s">
        <v>3707</v>
      </c>
      <c r="E54" t="s">
        <v>3708</v>
      </c>
      <c r="F54" s="42">
        <v>42372</v>
      </c>
      <c r="G54">
        <v>2016</v>
      </c>
      <c r="H54">
        <v>1</v>
      </c>
      <c r="I54">
        <v>53</v>
      </c>
      <c r="J54">
        <v>20.59</v>
      </c>
      <c r="K54">
        <v>78.959999999999994</v>
      </c>
      <c r="L54">
        <v>1380</v>
      </c>
      <c r="M54" s="47">
        <v>14.65</v>
      </c>
      <c r="N54" s="47">
        <v>23.8</v>
      </c>
      <c r="O54" s="47">
        <v>77.599999999999994</v>
      </c>
      <c r="P54" s="47">
        <v>106</v>
      </c>
      <c r="Q54" s="47">
        <v>74.7</v>
      </c>
      <c r="R54">
        <v>35.200000000000003</v>
      </c>
      <c r="S54">
        <v>7.4</v>
      </c>
      <c r="T54">
        <v>17.899999999999999</v>
      </c>
      <c r="U54">
        <v>13.6</v>
      </c>
      <c r="V54">
        <v>47.1</v>
      </c>
      <c r="W54">
        <v>2520</v>
      </c>
      <c r="X54">
        <v>66.8</v>
      </c>
      <c r="Y54">
        <v>88.6</v>
      </c>
      <c r="Z54">
        <v>0</v>
      </c>
      <c r="AA54">
        <v>0</v>
      </c>
      <c r="AB54">
        <v>0</v>
      </c>
      <c r="AC54">
        <v>0</v>
      </c>
    </row>
    <row r="55" spans="1:43">
      <c r="A55">
        <v>618</v>
      </c>
      <c r="B55" t="s">
        <v>3706</v>
      </c>
      <c r="C55" t="s">
        <v>834</v>
      </c>
      <c r="D55" t="s">
        <v>3707</v>
      </c>
      <c r="E55" t="s">
        <v>3708</v>
      </c>
      <c r="F55" s="42">
        <v>42379</v>
      </c>
      <c r="G55">
        <v>2016</v>
      </c>
      <c r="H55">
        <v>1</v>
      </c>
      <c r="I55">
        <v>1</v>
      </c>
      <c r="J55">
        <v>20.59</v>
      </c>
      <c r="K55">
        <v>78.959999999999994</v>
      </c>
      <c r="L55">
        <v>1380</v>
      </c>
      <c r="M55" s="47">
        <v>19.43</v>
      </c>
      <c r="N55" s="47">
        <v>61.3</v>
      </c>
      <c r="O55" s="47">
        <v>103</v>
      </c>
      <c r="P55" s="47">
        <v>167</v>
      </c>
      <c r="Q55" s="47">
        <v>74.7</v>
      </c>
      <c r="R55">
        <v>29.7</v>
      </c>
      <c r="S55">
        <v>0</v>
      </c>
      <c r="T55">
        <v>18.399999999999999</v>
      </c>
      <c r="U55">
        <v>30.6</v>
      </c>
      <c r="V55">
        <v>54.8</v>
      </c>
      <c r="W55">
        <v>2520</v>
      </c>
      <c r="X55">
        <v>77.7</v>
      </c>
      <c r="Y55">
        <v>90.3</v>
      </c>
      <c r="Z55">
        <v>1</v>
      </c>
      <c r="AA55">
        <v>0</v>
      </c>
      <c r="AB55">
        <v>0</v>
      </c>
      <c r="AC55">
        <v>1</v>
      </c>
    </row>
    <row r="56" spans="1:43">
      <c r="A56">
        <v>619</v>
      </c>
      <c r="B56" t="s">
        <v>3706</v>
      </c>
      <c r="C56" t="s">
        <v>834</v>
      </c>
      <c r="D56" t="s">
        <v>3707</v>
      </c>
      <c r="E56" t="s">
        <v>3708</v>
      </c>
      <c r="F56" s="42">
        <v>42386</v>
      </c>
      <c r="G56">
        <v>2016</v>
      </c>
      <c r="H56">
        <v>1</v>
      </c>
      <c r="I56">
        <v>2</v>
      </c>
      <c r="J56">
        <v>20.59</v>
      </c>
      <c r="K56">
        <v>78.959999999999994</v>
      </c>
      <c r="L56">
        <v>1380</v>
      </c>
      <c r="M56" s="47">
        <v>14.66</v>
      </c>
      <c r="N56" s="47">
        <v>93.2</v>
      </c>
      <c r="O56" s="47">
        <v>98.2</v>
      </c>
      <c r="P56" s="47">
        <v>144</v>
      </c>
      <c r="Q56" s="47">
        <v>90.9</v>
      </c>
      <c r="R56">
        <v>30.3</v>
      </c>
      <c r="S56">
        <v>7.1</v>
      </c>
      <c r="T56">
        <v>30.2</v>
      </c>
      <c r="U56">
        <v>6</v>
      </c>
      <c r="V56">
        <v>50.3</v>
      </c>
      <c r="W56">
        <v>2520</v>
      </c>
      <c r="X56">
        <v>65.099999999999994</v>
      </c>
      <c r="Y56">
        <v>83.2</v>
      </c>
      <c r="Z56">
        <v>0</v>
      </c>
      <c r="AA56">
        <v>0</v>
      </c>
      <c r="AB56">
        <v>0</v>
      </c>
      <c r="AC56">
        <v>0</v>
      </c>
    </row>
    <row r="57" spans="1:43">
      <c r="A57">
        <v>620</v>
      </c>
      <c r="B57" t="s">
        <v>3706</v>
      </c>
      <c r="C57" t="s">
        <v>834</v>
      </c>
      <c r="D57" t="s">
        <v>3707</v>
      </c>
      <c r="E57" t="s">
        <v>3708</v>
      </c>
      <c r="F57" s="42">
        <v>42393</v>
      </c>
      <c r="G57">
        <v>2016</v>
      </c>
      <c r="H57">
        <v>1</v>
      </c>
      <c r="I57">
        <v>3</v>
      </c>
      <c r="J57">
        <v>20.59</v>
      </c>
      <c r="K57">
        <v>78.959999999999994</v>
      </c>
      <c r="L57">
        <v>1380</v>
      </c>
      <c r="M57" s="47">
        <v>15.54</v>
      </c>
      <c r="N57" s="47">
        <v>95.6</v>
      </c>
      <c r="O57" s="47">
        <v>165.5</v>
      </c>
      <c r="P57" s="47">
        <v>228</v>
      </c>
      <c r="Q57" s="47">
        <v>79.7</v>
      </c>
      <c r="R57">
        <v>32</v>
      </c>
      <c r="S57">
        <v>3.9</v>
      </c>
      <c r="T57">
        <v>26.6</v>
      </c>
      <c r="U57">
        <v>8.6999999999999993</v>
      </c>
      <c r="V57">
        <v>48.2</v>
      </c>
      <c r="W57">
        <v>2520</v>
      </c>
      <c r="X57">
        <v>76.400000000000006</v>
      </c>
      <c r="Y57">
        <v>82.4</v>
      </c>
      <c r="Z57">
        <v>0</v>
      </c>
      <c r="AA57">
        <v>0</v>
      </c>
      <c r="AB57">
        <v>0</v>
      </c>
      <c r="AC57">
        <v>0</v>
      </c>
    </row>
    <row r="58" spans="1:43">
      <c r="A58">
        <v>621</v>
      </c>
      <c r="B58" t="s">
        <v>3706</v>
      </c>
      <c r="C58" t="s">
        <v>834</v>
      </c>
      <c r="D58" t="s">
        <v>3707</v>
      </c>
      <c r="E58" t="s">
        <v>3708</v>
      </c>
      <c r="F58" s="42">
        <v>42400</v>
      </c>
      <c r="G58">
        <v>2016</v>
      </c>
      <c r="H58">
        <v>1</v>
      </c>
      <c r="I58">
        <v>4</v>
      </c>
      <c r="J58">
        <v>20.59</v>
      </c>
      <c r="K58">
        <v>78.959999999999994</v>
      </c>
      <c r="L58">
        <v>1380</v>
      </c>
      <c r="M58" s="47">
        <v>17.59</v>
      </c>
      <c r="N58" s="47">
        <v>166.2</v>
      </c>
      <c r="O58" s="47">
        <v>110.7</v>
      </c>
      <c r="P58" s="47">
        <v>145</v>
      </c>
      <c r="Q58" s="47">
        <v>82</v>
      </c>
      <c r="R58">
        <v>35.1</v>
      </c>
      <c r="S58">
        <v>1.7</v>
      </c>
      <c r="T58">
        <v>54.1</v>
      </c>
      <c r="U58">
        <v>13.9</v>
      </c>
      <c r="V58">
        <v>51</v>
      </c>
      <c r="W58">
        <v>2520</v>
      </c>
      <c r="X58">
        <v>67.900000000000006</v>
      </c>
      <c r="Y58">
        <v>74.2</v>
      </c>
      <c r="Z58">
        <v>0</v>
      </c>
      <c r="AA58">
        <v>0</v>
      </c>
      <c r="AB58">
        <v>1</v>
      </c>
      <c r="AC58">
        <v>1</v>
      </c>
    </row>
    <row r="59" spans="1:43">
      <c r="A59">
        <v>622</v>
      </c>
      <c r="B59" t="s">
        <v>3706</v>
      </c>
      <c r="C59" t="s">
        <v>834</v>
      </c>
      <c r="D59" t="s">
        <v>3707</v>
      </c>
      <c r="E59" t="s">
        <v>3708</v>
      </c>
      <c r="F59" s="42">
        <v>42407</v>
      </c>
      <c r="G59">
        <v>2016</v>
      </c>
      <c r="H59">
        <v>2</v>
      </c>
      <c r="I59">
        <v>5</v>
      </c>
      <c r="J59">
        <v>20.59</v>
      </c>
      <c r="K59">
        <v>78.959999999999994</v>
      </c>
      <c r="L59">
        <v>1380</v>
      </c>
      <c r="M59" s="47">
        <v>18.649999999999999</v>
      </c>
      <c r="N59" s="47">
        <v>137</v>
      </c>
      <c r="O59" s="47">
        <v>63.5</v>
      </c>
      <c r="P59" s="47">
        <v>71</v>
      </c>
      <c r="Q59" s="47">
        <v>78.900000000000006</v>
      </c>
      <c r="R59">
        <v>32</v>
      </c>
      <c r="S59">
        <v>3.6</v>
      </c>
      <c r="T59">
        <v>19.7</v>
      </c>
      <c r="U59">
        <v>24.2</v>
      </c>
      <c r="V59">
        <v>51.2</v>
      </c>
      <c r="W59">
        <v>2524</v>
      </c>
      <c r="X59">
        <v>62</v>
      </c>
      <c r="Y59">
        <v>94.9</v>
      </c>
      <c r="Z59">
        <v>1</v>
      </c>
      <c r="AA59">
        <v>0</v>
      </c>
      <c r="AB59">
        <v>0</v>
      </c>
      <c r="AC59">
        <v>1</v>
      </c>
    </row>
    <row r="60" spans="1:43">
      <c r="A60">
        <v>623</v>
      </c>
      <c r="B60" t="s">
        <v>3706</v>
      </c>
      <c r="C60" t="s">
        <v>834</v>
      </c>
      <c r="D60" t="s">
        <v>3707</v>
      </c>
      <c r="E60" t="s">
        <v>3708</v>
      </c>
      <c r="F60" s="42">
        <v>42414</v>
      </c>
      <c r="G60">
        <v>2016</v>
      </c>
      <c r="H60">
        <v>2</v>
      </c>
      <c r="I60">
        <v>6</v>
      </c>
      <c r="J60">
        <v>20.59</v>
      </c>
      <c r="K60">
        <v>78.959999999999994</v>
      </c>
      <c r="L60">
        <v>1380</v>
      </c>
      <c r="M60" s="47">
        <v>15.35</v>
      </c>
      <c r="N60" s="47">
        <v>187.6</v>
      </c>
      <c r="O60" s="47">
        <v>112.2</v>
      </c>
      <c r="P60" s="47">
        <v>159</v>
      </c>
      <c r="Q60" s="47">
        <v>71.099999999999994</v>
      </c>
      <c r="R60">
        <v>32.4</v>
      </c>
      <c r="S60">
        <v>4.5999999999999996</v>
      </c>
      <c r="T60">
        <v>32.9</v>
      </c>
      <c r="U60">
        <v>3.7</v>
      </c>
      <c r="V60">
        <v>52.6</v>
      </c>
      <c r="W60">
        <v>2524</v>
      </c>
      <c r="X60">
        <v>65.8</v>
      </c>
      <c r="Y60">
        <v>94.4</v>
      </c>
      <c r="Z60">
        <v>0</v>
      </c>
      <c r="AA60">
        <v>0</v>
      </c>
      <c r="AB60">
        <v>0</v>
      </c>
      <c r="AC60">
        <v>0</v>
      </c>
    </row>
    <row r="61" spans="1:43">
      <c r="A61">
        <v>624</v>
      </c>
      <c r="B61" t="s">
        <v>3706</v>
      </c>
      <c r="C61" t="s">
        <v>834</v>
      </c>
      <c r="D61" t="s">
        <v>3707</v>
      </c>
      <c r="E61" t="s">
        <v>3708</v>
      </c>
      <c r="F61" s="42">
        <v>42421</v>
      </c>
      <c r="G61">
        <v>2016</v>
      </c>
      <c r="H61">
        <v>2</v>
      </c>
      <c r="I61">
        <v>7</v>
      </c>
      <c r="J61">
        <v>20.59</v>
      </c>
      <c r="K61">
        <v>78.959999999999994</v>
      </c>
      <c r="L61">
        <v>1380</v>
      </c>
      <c r="M61" s="47">
        <v>19.25</v>
      </c>
      <c r="N61" s="47">
        <v>110.1</v>
      </c>
      <c r="O61" s="47">
        <v>109.1</v>
      </c>
      <c r="P61" s="47">
        <v>166</v>
      </c>
      <c r="Q61" s="47">
        <v>86</v>
      </c>
      <c r="R61">
        <v>33.4</v>
      </c>
      <c r="S61">
        <v>0</v>
      </c>
      <c r="T61">
        <v>30.8</v>
      </c>
      <c r="U61">
        <v>12.7</v>
      </c>
      <c r="V61">
        <v>54.8</v>
      </c>
      <c r="W61">
        <v>2524</v>
      </c>
      <c r="X61">
        <v>73.5</v>
      </c>
      <c r="Y61">
        <v>78.400000000000006</v>
      </c>
      <c r="Z61">
        <v>0</v>
      </c>
      <c r="AA61">
        <v>0</v>
      </c>
      <c r="AB61">
        <v>0</v>
      </c>
      <c r="AC61">
        <v>0</v>
      </c>
    </row>
    <row r="62" spans="1:43">
      <c r="A62">
        <v>625</v>
      </c>
      <c r="B62" t="s">
        <v>3706</v>
      </c>
      <c r="C62" t="s">
        <v>834</v>
      </c>
      <c r="D62" t="s">
        <v>3707</v>
      </c>
      <c r="E62" t="s">
        <v>3708</v>
      </c>
      <c r="F62" s="42">
        <v>42428</v>
      </c>
      <c r="G62">
        <v>2016</v>
      </c>
      <c r="H62">
        <v>2</v>
      </c>
      <c r="I62">
        <v>8</v>
      </c>
      <c r="J62">
        <v>20.59</v>
      </c>
      <c r="K62">
        <v>78.959999999999994</v>
      </c>
      <c r="L62">
        <v>1380</v>
      </c>
      <c r="M62" s="47">
        <v>17.16</v>
      </c>
      <c r="N62" s="47">
        <v>177.6</v>
      </c>
      <c r="O62" s="47">
        <v>51.4</v>
      </c>
      <c r="P62" s="47">
        <v>68</v>
      </c>
      <c r="Q62" s="47">
        <v>68.400000000000006</v>
      </c>
      <c r="R62">
        <v>36.1</v>
      </c>
      <c r="S62">
        <v>5.3</v>
      </c>
      <c r="T62">
        <v>52.3</v>
      </c>
      <c r="U62">
        <v>6.5</v>
      </c>
      <c r="V62">
        <v>48</v>
      </c>
      <c r="W62">
        <v>2524</v>
      </c>
      <c r="X62">
        <v>66.400000000000006</v>
      </c>
      <c r="Y62">
        <v>84.7</v>
      </c>
      <c r="Z62">
        <v>0</v>
      </c>
      <c r="AA62">
        <v>0</v>
      </c>
      <c r="AB62">
        <v>1</v>
      </c>
      <c r="AC62">
        <v>1</v>
      </c>
    </row>
    <row r="63" spans="1:43">
      <c r="A63">
        <v>626</v>
      </c>
      <c r="B63" t="s">
        <v>3706</v>
      </c>
      <c r="C63" t="s">
        <v>834</v>
      </c>
      <c r="D63" t="s">
        <v>3707</v>
      </c>
      <c r="E63" t="s">
        <v>3708</v>
      </c>
      <c r="F63" s="42">
        <v>42435</v>
      </c>
      <c r="G63">
        <v>2016</v>
      </c>
      <c r="H63">
        <v>3</v>
      </c>
      <c r="I63">
        <v>9</v>
      </c>
      <c r="J63">
        <v>20.59</v>
      </c>
      <c r="K63">
        <v>78.959999999999994</v>
      </c>
      <c r="L63">
        <v>1380</v>
      </c>
      <c r="M63" s="47">
        <v>18.190000000000001</v>
      </c>
      <c r="N63" s="47">
        <v>115.3</v>
      </c>
      <c r="O63" s="47">
        <v>86.1</v>
      </c>
      <c r="P63" s="47">
        <v>154</v>
      </c>
      <c r="Q63" s="47">
        <v>71.8</v>
      </c>
      <c r="R63">
        <v>22.5</v>
      </c>
      <c r="S63">
        <v>7.4</v>
      </c>
      <c r="T63">
        <v>20.399999999999999</v>
      </c>
      <c r="U63">
        <v>12.2</v>
      </c>
      <c r="V63">
        <v>49.3</v>
      </c>
      <c r="W63">
        <v>2528</v>
      </c>
      <c r="X63">
        <v>69.099999999999994</v>
      </c>
      <c r="Y63">
        <v>98.8</v>
      </c>
      <c r="Z63">
        <v>0</v>
      </c>
      <c r="AA63">
        <v>0</v>
      </c>
      <c r="AB63">
        <v>0</v>
      </c>
      <c r="AC63">
        <v>0</v>
      </c>
    </row>
    <row r="64" spans="1:43">
      <c r="A64">
        <v>627</v>
      </c>
      <c r="B64" t="s">
        <v>3706</v>
      </c>
      <c r="C64" t="s">
        <v>834</v>
      </c>
      <c r="D64" t="s">
        <v>3707</v>
      </c>
      <c r="E64" t="s">
        <v>3708</v>
      </c>
      <c r="F64" s="42">
        <v>42442</v>
      </c>
      <c r="G64">
        <v>2016</v>
      </c>
      <c r="H64">
        <v>3</v>
      </c>
      <c r="I64">
        <v>10</v>
      </c>
      <c r="J64">
        <v>20.59</v>
      </c>
      <c r="K64">
        <v>78.959999999999994</v>
      </c>
      <c r="L64">
        <v>1380</v>
      </c>
      <c r="M64" s="47">
        <v>17.989999999999998</v>
      </c>
      <c r="N64" s="47">
        <v>81.2</v>
      </c>
      <c r="O64" s="47">
        <v>98.5</v>
      </c>
      <c r="P64" s="47">
        <v>174</v>
      </c>
      <c r="Q64" s="47">
        <v>94</v>
      </c>
      <c r="R64">
        <v>40.700000000000003</v>
      </c>
      <c r="S64">
        <v>6.4</v>
      </c>
      <c r="T64">
        <v>25.7</v>
      </c>
      <c r="U64">
        <v>13.7</v>
      </c>
      <c r="V64">
        <v>52.2</v>
      </c>
      <c r="W64">
        <v>2528</v>
      </c>
      <c r="X64">
        <v>70.8</v>
      </c>
      <c r="Y64">
        <v>89.3</v>
      </c>
      <c r="Z64">
        <v>1</v>
      </c>
      <c r="AA64">
        <v>0</v>
      </c>
      <c r="AB64">
        <v>0</v>
      </c>
      <c r="AC64">
        <v>1</v>
      </c>
      <c r="AG64" s="177" t="s">
        <v>3725</v>
      </c>
      <c r="AH64" s="177"/>
      <c r="AI64" s="177"/>
      <c r="AJ64" s="177"/>
      <c r="AK64" s="177"/>
      <c r="AL64" s="177"/>
      <c r="AM64" s="177"/>
      <c r="AN64" s="177"/>
      <c r="AO64" s="177"/>
      <c r="AP64" s="177"/>
      <c r="AQ64" s="177"/>
    </row>
    <row r="65" spans="1:38">
      <c r="A65">
        <v>628</v>
      </c>
      <c r="B65" t="s">
        <v>3706</v>
      </c>
      <c r="C65" t="s">
        <v>834</v>
      </c>
      <c r="D65" t="s">
        <v>3707</v>
      </c>
      <c r="E65" t="s">
        <v>3708</v>
      </c>
      <c r="F65" s="42">
        <v>42449</v>
      </c>
      <c r="G65">
        <v>2016</v>
      </c>
      <c r="H65">
        <v>3</v>
      </c>
      <c r="I65">
        <v>11</v>
      </c>
      <c r="J65">
        <v>20.59</v>
      </c>
      <c r="K65">
        <v>78.959999999999994</v>
      </c>
      <c r="L65">
        <v>1380</v>
      </c>
      <c r="M65" s="47">
        <v>18.28</v>
      </c>
      <c r="N65" s="47">
        <v>72</v>
      </c>
      <c r="O65" s="47">
        <v>86.8</v>
      </c>
      <c r="P65" s="47">
        <v>98</v>
      </c>
      <c r="Q65" s="47">
        <v>84.6</v>
      </c>
      <c r="R65">
        <v>27.7</v>
      </c>
      <c r="S65">
        <v>8</v>
      </c>
      <c r="T65">
        <v>23.1</v>
      </c>
      <c r="U65">
        <v>30.3</v>
      </c>
      <c r="V65">
        <v>48.1</v>
      </c>
      <c r="W65">
        <v>2528</v>
      </c>
      <c r="X65">
        <v>76</v>
      </c>
      <c r="Y65">
        <v>83.9</v>
      </c>
      <c r="Z65">
        <v>2</v>
      </c>
      <c r="AA65">
        <v>0</v>
      </c>
      <c r="AB65">
        <v>0</v>
      </c>
      <c r="AC65">
        <v>2</v>
      </c>
    </row>
    <row r="66" spans="1:38">
      <c r="A66">
        <v>629</v>
      </c>
      <c r="B66" t="s">
        <v>3706</v>
      </c>
      <c r="C66" t="s">
        <v>834</v>
      </c>
      <c r="D66" t="s">
        <v>3707</v>
      </c>
      <c r="E66" t="s">
        <v>3708</v>
      </c>
      <c r="F66" s="42">
        <v>42456</v>
      </c>
      <c r="G66">
        <v>2016</v>
      </c>
      <c r="H66">
        <v>3</v>
      </c>
      <c r="I66">
        <v>12</v>
      </c>
      <c r="J66">
        <v>20.59</v>
      </c>
      <c r="K66">
        <v>78.959999999999994</v>
      </c>
      <c r="L66">
        <v>1380</v>
      </c>
      <c r="M66" s="47">
        <v>20.5</v>
      </c>
      <c r="N66" s="47">
        <v>100.1</v>
      </c>
      <c r="O66" s="47">
        <v>85.1</v>
      </c>
      <c r="P66" s="47">
        <v>117</v>
      </c>
      <c r="Q66" s="47">
        <v>82.7</v>
      </c>
      <c r="R66">
        <v>21</v>
      </c>
      <c r="S66">
        <v>45.8</v>
      </c>
      <c r="T66">
        <v>30</v>
      </c>
      <c r="U66">
        <v>16.8</v>
      </c>
      <c r="V66">
        <v>49.7</v>
      </c>
      <c r="W66">
        <v>2528</v>
      </c>
      <c r="X66">
        <v>69.3</v>
      </c>
      <c r="Y66">
        <v>95.4</v>
      </c>
      <c r="Z66">
        <v>0</v>
      </c>
      <c r="AA66">
        <v>0</v>
      </c>
      <c r="AB66">
        <v>0</v>
      </c>
      <c r="AC66">
        <v>0</v>
      </c>
    </row>
    <row r="67" spans="1:38">
      <c r="A67">
        <v>630</v>
      </c>
      <c r="B67" t="s">
        <v>3706</v>
      </c>
      <c r="C67" t="s">
        <v>834</v>
      </c>
      <c r="D67" t="s">
        <v>3707</v>
      </c>
      <c r="E67" t="s">
        <v>3708</v>
      </c>
      <c r="F67" s="42">
        <v>42463</v>
      </c>
      <c r="G67">
        <v>2016</v>
      </c>
      <c r="H67">
        <v>4</v>
      </c>
      <c r="I67">
        <v>13</v>
      </c>
      <c r="J67">
        <v>20.59</v>
      </c>
      <c r="K67">
        <v>78.959999999999994</v>
      </c>
      <c r="L67">
        <v>1380</v>
      </c>
      <c r="M67" s="47">
        <v>20.11</v>
      </c>
      <c r="N67" s="47">
        <v>182.8</v>
      </c>
      <c r="O67" s="47">
        <v>97.7</v>
      </c>
      <c r="P67" s="47">
        <v>136</v>
      </c>
      <c r="Q67" s="47">
        <v>94</v>
      </c>
      <c r="R67">
        <v>29.6</v>
      </c>
      <c r="S67">
        <v>37.5</v>
      </c>
      <c r="T67">
        <v>22.3</v>
      </c>
      <c r="U67">
        <v>18</v>
      </c>
      <c r="V67">
        <v>53.5</v>
      </c>
      <c r="W67">
        <v>2532</v>
      </c>
      <c r="X67">
        <v>73.2</v>
      </c>
      <c r="Y67">
        <v>92.6</v>
      </c>
      <c r="Z67">
        <v>1</v>
      </c>
      <c r="AA67">
        <v>0</v>
      </c>
      <c r="AB67">
        <v>0</v>
      </c>
      <c r="AC67">
        <v>1</v>
      </c>
      <c r="AG67" t="s">
        <v>3726</v>
      </c>
    </row>
    <row r="68" spans="1:38" ht="15" thickBot="1">
      <c r="A68">
        <v>631</v>
      </c>
      <c r="B68" t="s">
        <v>3706</v>
      </c>
      <c r="C68" t="s">
        <v>834</v>
      </c>
      <c r="D68" t="s">
        <v>3707</v>
      </c>
      <c r="E68" t="s">
        <v>3708</v>
      </c>
      <c r="F68" s="42">
        <v>42470</v>
      </c>
      <c r="G68">
        <v>2016</v>
      </c>
      <c r="H68">
        <v>4</v>
      </c>
      <c r="I68">
        <v>14</v>
      </c>
      <c r="J68">
        <v>20.59</v>
      </c>
      <c r="K68">
        <v>78.959999999999994</v>
      </c>
      <c r="L68">
        <v>1380</v>
      </c>
      <c r="M68" s="47">
        <v>17</v>
      </c>
      <c r="N68" s="47">
        <v>194.6</v>
      </c>
      <c r="O68" s="47">
        <v>69.8</v>
      </c>
      <c r="P68" s="47">
        <v>96</v>
      </c>
      <c r="Q68" s="47">
        <v>88.6</v>
      </c>
      <c r="R68">
        <v>29.8</v>
      </c>
      <c r="S68">
        <v>3.1</v>
      </c>
      <c r="T68">
        <v>28.9</v>
      </c>
      <c r="U68">
        <v>12</v>
      </c>
      <c r="V68">
        <v>52.9</v>
      </c>
      <c r="W68">
        <v>2532</v>
      </c>
      <c r="X68">
        <v>74.3</v>
      </c>
      <c r="Y68">
        <v>90</v>
      </c>
      <c r="Z68">
        <v>0</v>
      </c>
      <c r="AA68">
        <v>0</v>
      </c>
      <c r="AB68">
        <v>0</v>
      </c>
      <c r="AC68">
        <v>0</v>
      </c>
    </row>
    <row r="69" spans="1:38">
      <c r="A69">
        <v>632</v>
      </c>
      <c r="B69" t="s">
        <v>3706</v>
      </c>
      <c r="C69" t="s">
        <v>834</v>
      </c>
      <c r="D69" t="s">
        <v>3707</v>
      </c>
      <c r="E69" t="s">
        <v>3708</v>
      </c>
      <c r="F69" s="42">
        <v>42477</v>
      </c>
      <c r="G69">
        <v>2016</v>
      </c>
      <c r="H69">
        <v>4</v>
      </c>
      <c r="I69">
        <v>15</v>
      </c>
      <c r="J69">
        <v>20.59</v>
      </c>
      <c r="K69">
        <v>78.959999999999994</v>
      </c>
      <c r="L69">
        <v>1380</v>
      </c>
      <c r="M69" s="47">
        <v>22.27</v>
      </c>
      <c r="N69" s="47">
        <v>99.6</v>
      </c>
      <c r="O69" s="47">
        <v>94.2</v>
      </c>
      <c r="P69" s="47">
        <v>144</v>
      </c>
      <c r="Q69" s="47">
        <v>73.3</v>
      </c>
      <c r="R69">
        <v>27.9</v>
      </c>
      <c r="S69">
        <v>19.3</v>
      </c>
      <c r="T69">
        <v>19.8</v>
      </c>
      <c r="U69">
        <v>17.600000000000001</v>
      </c>
      <c r="V69">
        <v>48.5</v>
      </c>
      <c r="W69">
        <v>2532</v>
      </c>
      <c r="X69">
        <v>71.099999999999994</v>
      </c>
      <c r="Y69">
        <v>95</v>
      </c>
      <c r="Z69">
        <v>0</v>
      </c>
      <c r="AA69">
        <v>0</v>
      </c>
      <c r="AB69">
        <v>0</v>
      </c>
      <c r="AC69">
        <v>0</v>
      </c>
      <c r="AG69" s="163" t="s">
        <v>3727</v>
      </c>
      <c r="AH69" s="163"/>
    </row>
    <row r="70" spans="1:38">
      <c r="A70">
        <v>633</v>
      </c>
      <c r="B70" t="s">
        <v>3706</v>
      </c>
      <c r="C70" t="s">
        <v>834</v>
      </c>
      <c r="D70" t="s">
        <v>3707</v>
      </c>
      <c r="E70" t="s">
        <v>3708</v>
      </c>
      <c r="F70" s="42">
        <v>42484</v>
      </c>
      <c r="G70">
        <v>2016</v>
      </c>
      <c r="H70">
        <v>4</v>
      </c>
      <c r="I70">
        <v>16</v>
      </c>
      <c r="J70">
        <v>20.59</v>
      </c>
      <c r="K70">
        <v>78.959999999999994</v>
      </c>
      <c r="L70">
        <v>1380</v>
      </c>
      <c r="M70" s="47">
        <v>18.25</v>
      </c>
      <c r="N70" s="47">
        <v>131.1</v>
      </c>
      <c r="O70" s="47">
        <v>128.4</v>
      </c>
      <c r="P70" s="47">
        <v>202</v>
      </c>
      <c r="Q70" s="47">
        <v>107.5</v>
      </c>
      <c r="R70">
        <v>29.7</v>
      </c>
      <c r="S70">
        <v>6.9</v>
      </c>
      <c r="T70">
        <v>23.4</v>
      </c>
      <c r="U70">
        <v>12.4</v>
      </c>
      <c r="V70">
        <v>50</v>
      </c>
      <c r="W70">
        <v>2532</v>
      </c>
      <c r="X70">
        <v>66.099999999999994</v>
      </c>
      <c r="Y70">
        <v>89.9</v>
      </c>
      <c r="Z70">
        <v>1</v>
      </c>
      <c r="AA70">
        <v>0</v>
      </c>
      <c r="AB70">
        <v>0</v>
      </c>
      <c r="AC70">
        <v>1</v>
      </c>
      <c r="AG70" t="s">
        <v>3728</v>
      </c>
      <c r="AH70">
        <v>0.64355730731310434</v>
      </c>
    </row>
    <row r="71" spans="1:38">
      <c r="A71">
        <v>634</v>
      </c>
      <c r="B71" t="s">
        <v>3706</v>
      </c>
      <c r="C71" t="s">
        <v>834</v>
      </c>
      <c r="D71" t="s">
        <v>3707</v>
      </c>
      <c r="E71" t="s">
        <v>3708</v>
      </c>
      <c r="F71" s="42">
        <v>42491</v>
      </c>
      <c r="G71">
        <v>2016</v>
      </c>
      <c r="H71">
        <v>5</v>
      </c>
      <c r="I71">
        <v>17</v>
      </c>
      <c r="J71">
        <v>20.59</v>
      </c>
      <c r="K71">
        <v>78.959999999999994</v>
      </c>
      <c r="L71">
        <v>1380</v>
      </c>
      <c r="M71" s="47">
        <v>23.43</v>
      </c>
      <c r="N71" s="47">
        <v>149.9</v>
      </c>
      <c r="O71" s="47">
        <v>82.1</v>
      </c>
      <c r="P71" s="47">
        <v>110</v>
      </c>
      <c r="Q71" s="47">
        <v>75.099999999999994</v>
      </c>
      <c r="R71">
        <v>21.9</v>
      </c>
      <c r="S71">
        <v>46</v>
      </c>
      <c r="T71">
        <v>27.4</v>
      </c>
      <c r="U71">
        <v>23.1</v>
      </c>
      <c r="V71">
        <v>49.6</v>
      </c>
      <c r="W71">
        <v>2536</v>
      </c>
      <c r="X71">
        <v>73.900000000000006</v>
      </c>
      <c r="Y71">
        <v>95.8</v>
      </c>
      <c r="Z71">
        <v>0</v>
      </c>
      <c r="AA71">
        <v>0</v>
      </c>
      <c r="AB71">
        <v>0</v>
      </c>
      <c r="AC71">
        <v>0</v>
      </c>
      <c r="AG71" t="s">
        <v>3729</v>
      </c>
      <c r="AH71">
        <v>0.41416600779609342</v>
      </c>
    </row>
    <row r="72" spans="1:38">
      <c r="A72">
        <v>635</v>
      </c>
      <c r="B72" t="s">
        <v>3706</v>
      </c>
      <c r="C72" t="s">
        <v>834</v>
      </c>
      <c r="D72" t="s">
        <v>3707</v>
      </c>
      <c r="E72" t="s">
        <v>3708</v>
      </c>
      <c r="F72" s="42">
        <v>42498</v>
      </c>
      <c r="G72">
        <v>2016</v>
      </c>
      <c r="H72">
        <v>5</v>
      </c>
      <c r="I72">
        <v>18</v>
      </c>
      <c r="J72">
        <v>20.59</v>
      </c>
      <c r="K72">
        <v>78.959999999999994</v>
      </c>
      <c r="L72">
        <v>1380</v>
      </c>
      <c r="M72" s="47">
        <v>21.23</v>
      </c>
      <c r="N72" s="47">
        <v>90.9</v>
      </c>
      <c r="O72" s="47">
        <v>92</v>
      </c>
      <c r="P72" s="47">
        <v>138</v>
      </c>
      <c r="Q72" s="47">
        <v>72.900000000000006</v>
      </c>
      <c r="R72">
        <v>38.700000000000003</v>
      </c>
      <c r="S72">
        <v>18.399999999999999</v>
      </c>
      <c r="T72">
        <v>21.7</v>
      </c>
      <c r="U72">
        <v>29.6</v>
      </c>
      <c r="V72">
        <v>50.6</v>
      </c>
      <c r="W72">
        <v>2536</v>
      </c>
      <c r="X72">
        <v>78.3</v>
      </c>
      <c r="Y72">
        <v>92.4</v>
      </c>
      <c r="Z72">
        <v>1</v>
      </c>
      <c r="AA72">
        <v>0</v>
      </c>
      <c r="AB72">
        <v>0</v>
      </c>
      <c r="AC72">
        <v>1</v>
      </c>
      <c r="AG72" t="s">
        <v>3730</v>
      </c>
      <c r="AH72">
        <v>0.41312359855729641</v>
      </c>
    </row>
    <row r="73" spans="1:38">
      <c r="A73">
        <v>636</v>
      </c>
      <c r="B73" t="s">
        <v>3706</v>
      </c>
      <c r="C73" t="s">
        <v>834</v>
      </c>
      <c r="D73" t="s">
        <v>3707</v>
      </c>
      <c r="E73" t="s">
        <v>3708</v>
      </c>
      <c r="F73" s="42">
        <v>42505</v>
      </c>
      <c r="G73">
        <v>2016</v>
      </c>
      <c r="H73">
        <v>5</v>
      </c>
      <c r="I73">
        <v>19</v>
      </c>
      <c r="J73">
        <v>20.59</v>
      </c>
      <c r="K73">
        <v>78.959999999999994</v>
      </c>
      <c r="L73">
        <v>1380</v>
      </c>
      <c r="M73" s="47">
        <v>17.829999999999998</v>
      </c>
      <c r="N73" s="47">
        <v>112.6</v>
      </c>
      <c r="O73" s="47">
        <v>97.9</v>
      </c>
      <c r="P73" s="47">
        <v>132</v>
      </c>
      <c r="Q73" s="47">
        <v>56.8</v>
      </c>
      <c r="R73">
        <v>33.700000000000003</v>
      </c>
      <c r="S73">
        <v>5.5</v>
      </c>
      <c r="T73">
        <v>21.9</v>
      </c>
      <c r="U73">
        <v>2.2999999999999998</v>
      </c>
      <c r="V73">
        <v>51.5</v>
      </c>
      <c r="W73">
        <v>2536</v>
      </c>
      <c r="X73">
        <v>73.099999999999994</v>
      </c>
      <c r="Y73">
        <v>88.6</v>
      </c>
      <c r="Z73">
        <v>0</v>
      </c>
      <c r="AA73">
        <v>0</v>
      </c>
      <c r="AB73">
        <v>0</v>
      </c>
      <c r="AC73">
        <v>0</v>
      </c>
      <c r="AG73" t="s">
        <v>3710</v>
      </c>
      <c r="AH73">
        <v>10.18163559764867</v>
      </c>
    </row>
    <row r="74" spans="1:38" ht="15" thickBot="1">
      <c r="A74">
        <v>637</v>
      </c>
      <c r="B74" t="s">
        <v>3706</v>
      </c>
      <c r="C74" t="s">
        <v>834</v>
      </c>
      <c r="D74" t="s">
        <v>3707</v>
      </c>
      <c r="E74" t="s">
        <v>3708</v>
      </c>
      <c r="F74" s="42">
        <v>42512</v>
      </c>
      <c r="G74">
        <v>2016</v>
      </c>
      <c r="H74">
        <v>5</v>
      </c>
      <c r="I74">
        <v>20</v>
      </c>
      <c r="J74">
        <v>20.59</v>
      </c>
      <c r="K74">
        <v>78.959999999999994</v>
      </c>
      <c r="L74">
        <v>1380</v>
      </c>
      <c r="M74" s="47">
        <v>21.43</v>
      </c>
      <c r="N74" s="47">
        <v>84.2</v>
      </c>
      <c r="O74" s="47">
        <v>97.9</v>
      </c>
      <c r="P74" s="47">
        <v>152</v>
      </c>
      <c r="Q74" s="47">
        <v>104.4</v>
      </c>
      <c r="R74">
        <v>23.2</v>
      </c>
      <c r="S74">
        <v>34.1</v>
      </c>
      <c r="T74">
        <v>29.3</v>
      </c>
      <c r="U74">
        <v>14.7</v>
      </c>
      <c r="V74">
        <v>48.6</v>
      </c>
      <c r="W74">
        <v>2536</v>
      </c>
      <c r="X74">
        <v>76.400000000000006</v>
      </c>
      <c r="Y74">
        <v>82.1</v>
      </c>
      <c r="Z74">
        <v>0</v>
      </c>
      <c r="AA74">
        <v>0</v>
      </c>
      <c r="AB74">
        <v>0</v>
      </c>
      <c r="AC74">
        <v>0</v>
      </c>
      <c r="AG74" s="160" t="s">
        <v>3731</v>
      </c>
      <c r="AH74" s="160">
        <v>564</v>
      </c>
    </row>
    <row r="75" spans="1:38">
      <c r="A75">
        <v>638</v>
      </c>
      <c r="B75" t="s">
        <v>3706</v>
      </c>
      <c r="C75" t="s">
        <v>834</v>
      </c>
      <c r="D75" t="s">
        <v>3707</v>
      </c>
      <c r="E75" t="s">
        <v>3708</v>
      </c>
      <c r="F75" s="42">
        <v>42519</v>
      </c>
      <c r="G75">
        <v>2016</v>
      </c>
      <c r="H75">
        <v>5</v>
      </c>
      <c r="I75">
        <v>21</v>
      </c>
      <c r="J75">
        <v>20.59</v>
      </c>
      <c r="K75">
        <v>78.959999999999994</v>
      </c>
      <c r="L75">
        <v>1380</v>
      </c>
      <c r="M75" s="47">
        <v>16.3</v>
      </c>
      <c r="N75" s="47">
        <v>42.1</v>
      </c>
      <c r="O75" s="47">
        <v>145.4</v>
      </c>
      <c r="P75" s="47">
        <v>224</v>
      </c>
      <c r="Q75" s="47">
        <v>104.8</v>
      </c>
      <c r="R75">
        <v>38.6</v>
      </c>
      <c r="S75">
        <v>2.8</v>
      </c>
      <c r="T75">
        <v>12.6</v>
      </c>
      <c r="U75">
        <v>13</v>
      </c>
      <c r="V75">
        <v>51.6</v>
      </c>
      <c r="W75">
        <v>2536</v>
      </c>
      <c r="X75">
        <v>68.599999999999994</v>
      </c>
      <c r="Y75">
        <v>84.3</v>
      </c>
      <c r="Z75">
        <v>0</v>
      </c>
      <c r="AA75">
        <v>0</v>
      </c>
      <c r="AB75">
        <v>0</v>
      </c>
      <c r="AC75">
        <v>0</v>
      </c>
    </row>
    <row r="76" spans="1:38" ht="15" thickBot="1">
      <c r="A76">
        <v>639</v>
      </c>
      <c r="B76" t="s">
        <v>3706</v>
      </c>
      <c r="C76" t="s">
        <v>834</v>
      </c>
      <c r="D76" t="s">
        <v>3707</v>
      </c>
      <c r="E76" t="s">
        <v>3708</v>
      </c>
      <c r="F76" s="42">
        <v>42526</v>
      </c>
      <c r="G76">
        <v>2016</v>
      </c>
      <c r="H76">
        <v>6</v>
      </c>
      <c r="I76">
        <v>22</v>
      </c>
      <c r="J76">
        <v>20.59</v>
      </c>
      <c r="K76">
        <v>78.959999999999994</v>
      </c>
      <c r="L76">
        <v>1380</v>
      </c>
      <c r="M76" s="47">
        <v>21</v>
      </c>
      <c r="N76" s="47">
        <v>125.5</v>
      </c>
      <c r="O76" s="47">
        <v>70.2</v>
      </c>
      <c r="P76" s="47">
        <v>93</v>
      </c>
      <c r="Q76" s="47">
        <v>78</v>
      </c>
      <c r="R76">
        <v>28.5</v>
      </c>
      <c r="S76">
        <v>47.5</v>
      </c>
      <c r="T76">
        <v>30.1</v>
      </c>
      <c r="U76">
        <v>17.8</v>
      </c>
      <c r="V76">
        <v>51.8</v>
      </c>
      <c r="W76">
        <v>2540</v>
      </c>
      <c r="X76">
        <v>68.3</v>
      </c>
      <c r="Y76">
        <v>94.8</v>
      </c>
      <c r="Z76">
        <v>0</v>
      </c>
      <c r="AA76">
        <v>0</v>
      </c>
      <c r="AB76">
        <v>0</v>
      </c>
      <c r="AC76">
        <v>0</v>
      </c>
      <c r="AG76" t="s">
        <v>3732</v>
      </c>
    </row>
    <row r="77" spans="1:38">
      <c r="A77">
        <v>640</v>
      </c>
      <c r="B77" t="s">
        <v>3706</v>
      </c>
      <c r="C77" t="s">
        <v>834</v>
      </c>
      <c r="D77" t="s">
        <v>3707</v>
      </c>
      <c r="E77" t="s">
        <v>3708</v>
      </c>
      <c r="F77" s="42">
        <v>42533</v>
      </c>
      <c r="G77">
        <v>2016</v>
      </c>
      <c r="H77">
        <v>6</v>
      </c>
      <c r="I77">
        <v>23</v>
      </c>
      <c r="J77">
        <v>20.59</v>
      </c>
      <c r="K77">
        <v>78.959999999999994</v>
      </c>
      <c r="L77">
        <v>1380</v>
      </c>
      <c r="M77" s="47">
        <v>13.81</v>
      </c>
      <c r="N77" s="47">
        <v>83.9</v>
      </c>
      <c r="O77" s="47">
        <v>141.1</v>
      </c>
      <c r="P77" s="47">
        <v>229</v>
      </c>
      <c r="Q77" s="47">
        <v>81.2</v>
      </c>
      <c r="R77">
        <v>21</v>
      </c>
      <c r="S77">
        <v>8.8000000000000007</v>
      </c>
      <c r="T77">
        <v>19.399999999999999</v>
      </c>
      <c r="U77">
        <v>4.9000000000000004</v>
      </c>
      <c r="V77">
        <v>47.5</v>
      </c>
      <c r="W77">
        <v>2540</v>
      </c>
      <c r="X77">
        <v>66.900000000000006</v>
      </c>
      <c r="Y77">
        <v>98</v>
      </c>
      <c r="Z77">
        <v>0</v>
      </c>
      <c r="AA77">
        <v>0</v>
      </c>
      <c r="AB77">
        <v>0</v>
      </c>
      <c r="AC77">
        <v>0</v>
      </c>
      <c r="AG77" s="161"/>
      <c r="AH77" s="161" t="s">
        <v>3736</v>
      </c>
      <c r="AI77" s="161" t="s">
        <v>3737</v>
      </c>
      <c r="AJ77" s="161" t="s">
        <v>3738</v>
      </c>
      <c r="AK77" s="161" t="s">
        <v>1475</v>
      </c>
      <c r="AL77" s="161" t="s">
        <v>3739</v>
      </c>
    </row>
    <row r="78" spans="1:38">
      <c r="A78">
        <v>641</v>
      </c>
      <c r="B78" t="s">
        <v>3706</v>
      </c>
      <c r="C78" t="s">
        <v>834</v>
      </c>
      <c r="D78" t="s">
        <v>3707</v>
      </c>
      <c r="E78" t="s">
        <v>3708</v>
      </c>
      <c r="F78" s="42">
        <v>42540</v>
      </c>
      <c r="G78">
        <v>2016</v>
      </c>
      <c r="H78">
        <v>6</v>
      </c>
      <c r="I78">
        <v>24</v>
      </c>
      <c r="J78">
        <v>20.59</v>
      </c>
      <c r="K78">
        <v>78.959999999999994</v>
      </c>
      <c r="L78">
        <v>1380</v>
      </c>
      <c r="M78" s="47">
        <v>16.54</v>
      </c>
      <c r="N78" s="47">
        <v>95.4</v>
      </c>
      <c r="O78" s="47">
        <v>51.7</v>
      </c>
      <c r="P78" s="47">
        <v>44</v>
      </c>
      <c r="Q78" s="47">
        <v>63.3</v>
      </c>
      <c r="R78">
        <v>31.8</v>
      </c>
      <c r="S78">
        <v>1.6</v>
      </c>
      <c r="T78">
        <v>19.600000000000001</v>
      </c>
      <c r="U78">
        <v>10.6</v>
      </c>
      <c r="V78">
        <v>52.2</v>
      </c>
      <c r="W78">
        <v>2540</v>
      </c>
      <c r="X78">
        <v>72.8</v>
      </c>
      <c r="Y78">
        <v>89.3</v>
      </c>
      <c r="Z78">
        <v>0</v>
      </c>
      <c r="AA78">
        <v>0</v>
      </c>
      <c r="AB78">
        <v>0</v>
      </c>
      <c r="AC78">
        <v>0</v>
      </c>
      <c r="AG78" t="s">
        <v>3733</v>
      </c>
      <c r="AH78">
        <v>1</v>
      </c>
      <c r="AI78">
        <v>41188.056420180816</v>
      </c>
      <c r="AJ78">
        <v>41188.056420180816</v>
      </c>
      <c r="AK78">
        <v>397.31613303242591</v>
      </c>
      <c r="AL78">
        <v>2.8964261035307626E-67</v>
      </c>
    </row>
    <row r="79" spans="1:38">
      <c r="A79">
        <v>642</v>
      </c>
      <c r="B79" t="s">
        <v>3706</v>
      </c>
      <c r="C79" t="s">
        <v>834</v>
      </c>
      <c r="D79" t="s">
        <v>3707</v>
      </c>
      <c r="E79" t="s">
        <v>3708</v>
      </c>
      <c r="F79" s="42">
        <v>42547</v>
      </c>
      <c r="G79">
        <v>2016</v>
      </c>
      <c r="H79">
        <v>6</v>
      </c>
      <c r="I79">
        <v>25</v>
      </c>
      <c r="J79">
        <v>20.59</v>
      </c>
      <c r="K79">
        <v>78.959999999999994</v>
      </c>
      <c r="L79">
        <v>1380</v>
      </c>
      <c r="M79" s="47">
        <v>10.95</v>
      </c>
      <c r="N79" s="47">
        <v>132.5</v>
      </c>
      <c r="O79" s="47">
        <v>95.2</v>
      </c>
      <c r="P79" s="47">
        <v>145</v>
      </c>
      <c r="Q79" s="47">
        <v>101.6</v>
      </c>
      <c r="R79">
        <v>22.3</v>
      </c>
      <c r="S79">
        <v>7.4</v>
      </c>
      <c r="T79">
        <v>33.4</v>
      </c>
      <c r="U79">
        <v>0</v>
      </c>
      <c r="V79">
        <v>47.8</v>
      </c>
      <c r="W79">
        <v>2540</v>
      </c>
      <c r="X79">
        <v>74.3</v>
      </c>
      <c r="Y79">
        <v>85</v>
      </c>
      <c r="Z79">
        <v>0</v>
      </c>
      <c r="AA79">
        <v>0</v>
      </c>
      <c r="AB79">
        <v>0</v>
      </c>
      <c r="AC79">
        <v>0</v>
      </c>
      <c r="AG79" t="s">
        <v>3734</v>
      </c>
      <c r="AH79">
        <v>562</v>
      </c>
      <c r="AI79">
        <v>58260.125335138306</v>
      </c>
      <c r="AJ79">
        <v>103.6657034433066</v>
      </c>
    </row>
    <row r="80" spans="1:38" ht="15" thickBot="1">
      <c r="A80">
        <v>643</v>
      </c>
      <c r="B80" t="s">
        <v>3706</v>
      </c>
      <c r="C80" t="s">
        <v>834</v>
      </c>
      <c r="D80" t="s">
        <v>3707</v>
      </c>
      <c r="E80" t="s">
        <v>3708</v>
      </c>
      <c r="F80" s="42">
        <v>42554</v>
      </c>
      <c r="G80">
        <v>2016</v>
      </c>
      <c r="H80">
        <v>7</v>
      </c>
      <c r="I80">
        <v>26</v>
      </c>
      <c r="J80">
        <v>20.59</v>
      </c>
      <c r="K80">
        <v>78.959999999999994</v>
      </c>
      <c r="L80">
        <v>1380</v>
      </c>
      <c r="M80" s="47">
        <v>13.1</v>
      </c>
      <c r="N80" s="47">
        <v>111.9</v>
      </c>
      <c r="O80" s="47">
        <v>136.9</v>
      </c>
      <c r="P80" s="47">
        <v>204</v>
      </c>
      <c r="Q80" s="47">
        <v>103</v>
      </c>
      <c r="R80">
        <v>30.4</v>
      </c>
      <c r="S80">
        <v>7.7</v>
      </c>
      <c r="T80">
        <v>26.1</v>
      </c>
      <c r="U80">
        <v>3.1</v>
      </c>
      <c r="V80">
        <v>46.5</v>
      </c>
      <c r="W80">
        <v>2544</v>
      </c>
      <c r="X80">
        <v>72.099999999999994</v>
      </c>
      <c r="Y80">
        <v>81.900000000000006</v>
      </c>
      <c r="Z80">
        <v>0</v>
      </c>
      <c r="AA80">
        <v>0</v>
      </c>
      <c r="AB80">
        <v>0</v>
      </c>
      <c r="AC80">
        <v>0</v>
      </c>
      <c r="AG80" s="160" t="s">
        <v>1367</v>
      </c>
      <c r="AH80" s="160">
        <v>563</v>
      </c>
      <c r="AI80" s="160">
        <v>99448.181755319121</v>
      </c>
      <c r="AJ80" s="160"/>
      <c r="AK80" s="160"/>
      <c r="AL80" s="160"/>
    </row>
    <row r="81" spans="1:43" ht="15" thickBot="1">
      <c r="A81">
        <v>644</v>
      </c>
      <c r="B81" t="s">
        <v>3706</v>
      </c>
      <c r="C81" t="s">
        <v>834</v>
      </c>
      <c r="D81" t="s">
        <v>3707</v>
      </c>
      <c r="E81" t="s">
        <v>3708</v>
      </c>
      <c r="F81" s="42">
        <v>42561</v>
      </c>
      <c r="G81">
        <v>2016</v>
      </c>
      <c r="H81">
        <v>7</v>
      </c>
      <c r="I81">
        <v>27</v>
      </c>
      <c r="J81">
        <v>20.59</v>
      </c>
      <c r="K81">
        <v>78.959999999999994</v>
      </c>
      <c r="L81">
        <v>1380</v>
      </c>
      <c r="M81" s="47">
        <v>11.58</v>
      </c>
      <c r="N81" s="47">
        <v>98.4</v>
      </c>
      <c r="O81" s="47">
        <v>122.1</v>
      </c>
      <c r="P81" s="47">
        <v>188</v>
      </c>
      <c r="Q81" s="47">
        <v>75.400000000000006</v>
      </c>
      <c r="R81">
        <v>32.799999999999997</v>
      </c>
      <c r="S81">
        <v>11.1</v>
      </c>
      <c r="T81">
        <v>25.8</v>
      </c>
      <c r="U81">
        <v>0.4</v>
      </c>
      <c r="V81">
        <v>49.5</v>
      </c>
      <c r="W81">
        <v>2544</v>
      </c>
      <c r="X81">
        <v>71</v>
      </c>
      <c r="Y81">
        <v>92.6</v>
      </c>
      <c r="Z81">
        <v>0</v>
      </c>
      <c r="AA81">
        <v>0</v>
      </c>
      <c r="AB81">
        <v>0</v>
      </c>
      <c r="AC81">
        <v>0</v>
      </c>
    </row>
    <row r="82" spans="1:43">
      <c r="A82">
        <v>645</v>
      </c>
      <c r="B82" t="s">
        <v>3706</v>
      </c>
      <c r="C82" t="s">
        <v>834</v>
      </c>
      <c r="D82" t="s">
        <v>3707</v>
      </c>
      <c r="E82" t="s">
        <v>3708</v>
      </c>
      <c r="F82" s="42">
        <v>42568</v>
      </c>
      <c r="G82">
        <v>2016</v>
      </c>
      <c r="H82">
        <v>7</v>
      </c>
      <c r="I82">
        <v>28</v>
      </c>
      <c r="J82">
        <v>20.59</v>
      </c>
      <c r="K82">
        <v>78.959999999999994</v>
      </c>
      <c r="L82">
        <v>1380</v>
      </c>
      <c r="M82" s="47">
        <v>10.37</v>
      </c>
      <c r="N82" s="47">
        <v>139.19999999999999</v>
      </c>
      <c r="O82" s="47">
        <v>57.2</v>
      </c>
      <c r="P82" s="47">
        <v>84</v>
      </c>
      <c r="Q82" s="47">
        <v>55.3</v>
      </c>
      <c r="R82">
        <v>40.4</v>
      </c>
      <c r="S82">
        <v>3.2</v>
      </c>
      <c r="T82">
        <v>17.8</v>
      </c>
      <c r="U82">
        <v>0</v>
      </c>
      <c r="V82">
        <v>50.4</v>
      </c>
      <c r="W82">
        <v>2544</v>
      </c>
      <c r="X82">
        <v>78.7</v>
      </c>
      <c r="Y82">
        <v>93.3</v>
      </c>
      <c r="Z82">
        <v>0</v>
      </c>
      <c r="AA82">
        <v>0</v>
      </c>
      <c r="AB82">
        <v>0</v>
      </c>
      <c r="AC82">
        <v>0</v>
      </c>
      <c r="AG82" s="161"/>
      <c r="AH82" s="161" t="s">
        <v>3740</v>
      </c>
      <c r="AI82" s="161" t="s">
        <v>3710</v>
      </c>
      <c r="AJ82" s="161" t="s">
        <v>3741</v>
      </c>
      <c r="AK82" s="161" t="s">
        <v>3742</v>
      </c>
      <c r="AL82" s="161" t="s">
        <v>3743</v>
      </c>
      <c r="AM82" s="161" t="s">
        <v>3744</v>
      </c>
      <c r="AN82" s="161" t="s">
        <v>3745</v>
      </c>
      <c r="AO82" s="161" t="s">
        <v>3746</v>
      </c>
    </row>
    <row r="83" spans="1:43">
      <c r="A83">
        <v>646</v>
      </c>
      <c r="B83" t="s">
        <v>3706</v>
      </c>
      <c r="C83" t="s">
        <v>834</v>
      </c>
      <c r="D83" t="s">
        <v>3707</v>
      </c>
      <c r="E83" t="s">
        <v>3708</v>
      </c>
      <c r="F83" s="42">
        <v>42575</v>
      </c>
      <c r="G83">
        <v>2016</v>
      </c>
      <c r="H83">
        <v>7</v>
      </c>
      <c r="I83">
        <v>29</v>
      </c>
      <c r="J83">
        <v>20.59</v>
      </c>
      <c r="K83">
        <v>78.959999999999994</v>
      </c>
      <c r="L83">
        <v>1380</v>
      </c>
      <c r="M83" s="47">
        <v>10.35</v>
      </c>
      <c r="N83" s="47">
        <v>38</v>
      </c>
      <c r="O83" s="47">
        <v>109.6</v>
      </c>
      <c r="P83" s="47">
        <v>158</v>
      </c>
      <c r="Q83" s="47">
        <v>71.2</v>
      </c>
      <c r="R83">
        <v>32.1</v>
      </c>
      <c r="S83">
        <v>8.3000000000000007</v>
      </c>
      <c r="T83">
        <v>27.9</v>
      </c>
      <c r="U83">
        <v>0</v>
      </c>
      <c r="V83">
        <v>47.4</v>
      </c>
      <c r="W83">
        <v>2544</v>
      </c>
      <c r="X83">
        <v>70.7</v>
      </c>
      <c r="Y83">
        <v>92.6</v>
      </c>
      <c r="Z83">
        <v>0</v>
      </c>
      <c r="AA83">
        <v>0</v>
      </c>
      <c r="AB83">
        <v>0</v>
      </c>
      <c r="AC83">
        <v>0</v>
      </c>
      <c r="AG83" t="s">
        <v>3735</v>
      </c>
      <c r="AH83">
        <v>47.949925452236066</v>
      </c>
      <c r="AI83">
        <v>1.7212624323355528</v>
      </c>
      <c r="AJ83">
        <v>27.857417062878437</v>
      </c>
      <c r="AK83">
        <v>6.0687308211107557E-108</v>
      </c>
      <c r="AL83">
        <v>44.569032009506671</v>
      </c>
      <c r="AM83">
        <v>51.330818894965461</v>
      </c>
      <c r="AN83">
        <v>44.569032009506671</v>
      </c>
      <c r="AO83">
        <v>51.330818894965461</v>
      </c>
    </row>
    <row r="84" spans="1:43" ht="15" thickBot="1">
      <c r="A84">
        <v>647</v>
      </c>
      <c r="B84" t="s">
        <v>3706</v>
      </c>
      <c r="C84" t="s">
        <v>834</v>
      </c>
      <c r="D84" t="s">
        <v>3707</v>
      </c>
      <c r="E84" t="s">
        <v>3708</v>
      </c>
      <c r="F84" s="42">
        <v>42582</v>
      </c>
      <c r="G84">
        <v>2016</v>
      </c>
      <c r="H84">
        <v>7</v>
      </c>
      <c r="I84">
        <v>30</v>
      </c>
      <c r="J84">
        <v>20.59</v>
      </c>
      <c r="K84">
        <v>78.959999999999994</v>
      </c>
      <c r="L84">
        <v>1380</v>
      </c>
      <c r="M84" s="47">
        <v>8.0500000000000007</v>
      </c>
      <c r="N84" s="47">
        <v>68.3</v>
      </c>
      <c r="O84" s="47">
        <v>114.3</v>
      </c>
      <c r="P84" s="47">
        <v>169</v>
      </c>
      <c r="Q84" s="47">
        <v>80.5</v>
      </c>
      <c r="R84">
        <v>46.4</v>
      </c>
      <c r="S84">
        <v>7.7</v>
      </c>
      <c r="T84">
        <v>27.1</v>
      </c>
      <c r="U84">
        <v>0</v>
      </c>
      <c r="V84">
        <v>50.7</v>
      </c>
      <c r="W84">
        <v>2544</v>
      </c>
      <c r="X84">
        <v>67.7</v>
      </c>
      <c r="Y84">
        <v>89.3</v>
      </c>
      <c r="Z84">
        <v>0</v>
      </c>
      <c r="AA84">
        <v>0</v>
      </c>
      <c r="AB84">
        <v>0</v>
      </c>
      <c r="AC84">
        <v>0</v>
      </c>
      <c r="AG84" s="160" t="s">
        <v>3691</v>
      </c>
      <c r="AH84" s="160">
        <v>0.32192788422287516</v>
      </c>
      <c r="AI84" s="160">
        <v>1.6150668210635474E-2</v>
      </c>
      <c r="AJ84" s="160">
        <v>19.932790397544078</v>
      </c>
      <c r="AK84" s="160">
        <v>2.896426103531176E-67</v>
      </c>
      <c r="AL84" s="160">
        <v>0.29020483768258398</v>
      </c>
      <c r="AM84" s="160">
        <v>0.35365093076316634</v>
      </c>
      <c r="AN84" s="160">
        <v>0.29020483768258398</v>
      </c>
      <c r="AO84" s="160">
        <v>0.35365093076316634</v>
      </c>
    </row>
    <row r="85" spans="1:43">
      <c r="A85">
        <v>648</v>
      </c>
      <c r="B85" t="s">
        <v>3706</v>
      </c>
      <c r="C85" t="s">
        <v>834</v>
      </c>
      <c r="D85" t="s">
        <v>3707</v>
      </c>
      <c r="E85" t="s">
        <v>3708</v>
      </c>
      <c r="F85" s="42">
        <v>42589</v>
      </c>
      <c r="G85">
        <v>2016</v>
      </c>
      <c r="H85">
        <v>8</v>
      </c>
      <c r="I85">
        <v>31</v>
      </c>
      <c r="J85">
        <v>20.59</v>
      </c>
      <c r="K85">
        <v>78.959999999999994</v>
      </c>
      <c r="L85">
        <v>1380</v>
      </c>
      <c r="M85" s="47">
        <v>4.1100000000000003</v>
      </c>
      <c r="N85" s="47">
        <v>36.799999999999997</v>
      </c>
      <c r="O85" s="47">
        <v>117.8</v>
      </c>
      <c r="P85" s="47">
        <v>173</v>
      </c>
      <c r="Q85" s="47">
        <v>100.1</v>
      </c>
      <c r="R85">
        <v>18.8</v>
      </c>
      <c r="S85">
        <v>2.7</v>
      </c>
      <c r="T85">
        <v>32.6</v>
      </c>
      <c r="U85">
        <v>0</v>
      </c>
      <c r="V85">
        <v>47.8</v>
      </c>
      <c r="W85">
        <v>2548</v>
      </c>
      <c r="X85">
        <v>74.400000000000006</v>
      </c>
      <c r="Y85">
        <v>100</v>
      </c>
      <c r="Z85">
        <v>0</v>
      </c>
      <c r="AA85">
        <v>0</v>
      </c>
      <c r="AB85">
        <v>0</v>
      </c>
      <c r="AC85">
        <v>0</v>
      </c>
    </row>
    <row r="86" spans="1:43">
      <c r="A86">
        <v>649</v>
      </c>
      <c r="B86" t="s">
        <v>3706</v>
      </c>
      <c r="C86" t="s">
        <v>834</v>
      </c>
      <c r="D86" t="s">
        <v>3707</v>
      </c>
      <c r="E86" t="s">
        <v>3708</v>
      </c>
      <c r="F86" s="42">
        <v>42596</v>
      </c>
      <c r="G86">
        <v>2016</v>
      </c>
      <c r="H86">
        <v>8</v>
      </c>
      <c r="I86">
        <v>32</v>
      </c>
      <c r="J86">
        <v>20.59</v>
      </c>
      <c r="K86">
        <v>78.959999999999994</v>
      </c>
      <c r="L86">
        <v>1380</v>
      </c>
      <c r="M86" s="47">
        <v>6.93</v>
      </c>
      <c r="N86" s="47">
        <v>0</v>
      </c>
      <c r="O86" s="47">
        <v>112.2</v>
      </c>
      <c r="P86" s="47">
        <v>177</v>
      </c>
      <c r="Q86" s="47">
        <v>91.4</v>
      </c>
      <c r="R86">
        <v>31.2</v>
      </c>
      <c r="S86">
        <v>6.4</v>
      </c>
      <c r="T86">
        <v>31.8</v>
      </c>
      <c r="U86">
        <v>0</v>
      </c>
      <c r="V86">
        <v>44.3</v>
      </c>
      <c r="W86">
        <v>2548</v>
      </c>
      <c r="X86">
        <v>70.8</v>
      </c>
      <c r="Y86">
        <v>88.8</v>
      </c>
      <c r="Z86">
        <v>0</v>
      </c>
      <c r="AA86">
        <v>0</v>
      </c>
      <c r="AB86">
        <v>0</v>
      </c>
      <c r="AC86">
        <v>0</v>
      </c>
    </row>
    <row r="87" spans="1:43">
      <c r="A87">
        <v>650</v>
      </c>
      <c r="B87" t="s">
        <v>3706</v>
      </c>
      <c r="C87" t="s">
        <v>834</v>
      </c>
      <c r="D87" t="s">
        <v>3707</v>
      </c>
      <c r="E87" t="s">
        <v>3708</v>
      </c>
      <c r="F87" s="42">
        <v>42603</v>
      </c>
      <c r="G87">
        <v>2016</v>
      </c>
      <c r="H87">
        <v>8</v>
      </c>
      <c r="I87">
        <v>33</v>
      </c>
      <c r="J87">
        <v>20.59</v>
      </c>
      <c r="K87">
        <v>78.959999999999994</v>
      </c>
      <c r="L87">
        <v>1380</v>
      </c>
      <c r="M87" s="47">
        <v>7.05</v>
      </c>
      <c r="N87" s="47">
        <v>90.3</v>
      </c>
      <c r="O87" s="47">
        <v>148.4</v>
      </c>
      <c r="P87" s="47">
        <v>196</v>
      </c>
      <c r="Q87" s="47">
        <v>110.8</v>
      </c>
      <c r="R87">
        <v>34.200000000000003</v>
      </c>
      <c r="S87">
        <v>9.8000000000000007</v>
      </c>
      <c r="T87">
        <v>23.1</v>
      </c>
      <c r="U87">
        <v>0</v>
      </c>
      <c r="V87">
        <v>51.4</v>
      </c>
      <c r="W87">
        <v>2548</v>
      </c>
      <c r="X87">
        <v>63.9</v>
      </c>
      <c r="Y87">
        <v>93.8</v>
      </c>
      <c r="Z87">
        <v>0</v>
      </c>
      <c r="AA87">
        <v>0</v>
      </c>
      <c r="AB87">
        <v>0</v>
      </c>
      <c r="AC87">
        <v>0</v>
      </c>
    </row>
    <row r="88" spans="1:43">
      <c r="A88">
        <v>651</v>
      </c>
      <c r="B88" t="s">
        <v>3706</v>
      </c>
      <c r="C88" t="s">
        <v>834</v>
      </c>
      <c r="D88" t="s">
        <v>3707</v>
      </c>
      <c r="E88" t="s">
        <v>3708</v>
      </c>
      <c r="F88" s="42">
        <v>42610</v>
      </c>
      <c r="G88">
        <v>2016</v>
      </c>
      <c r="H88">
        <v>8</v>
      </c>
      <c r="I88">
        <v>34</v>
      </c>
      <c r="J88">
        <v>20.59</v>
      </c>
      <c r="K88">
        <v>78.959999999999994</v>
      </c>
      <c r="L88">
        <v>1380</v>
      </c>
      <c r="M88" s="47">
        <v>3.68</v>
      </c>
      <c r="N88" s="47">
        <v>58.6</v>
      </c>
      <c r="O88" s="47">
        <v>121.5</v>
      </c>
      <c r="P88" s="47">
        <v>167</v>
      </c>
      <c r="Q88" s="47">
        <v>74.599999999999994</v>
      </c>
      <c r="R88">
        <v>28</v>
      </c>
      <c r="S88">
        <v>10.6</v>
      </c>
      <c r="T88">
        <v>22.6</v>
      </c>
      <c r="U88">
        <v>0</v>
      </c>
      <c r="V88">
        <v>48.7</v>
      </c>
      <c r="W88">
        <v>2548</v>
      </c>
      <c r="X88">
        <v>71.5</v>
      </c>
      <c r="Y88">
        <v>93.1</v>
      </c>
      <c r="Z88">
        <v>0</v>
      </c>
      <c r="AA88">
        <v>0</v>
      </c>
      <c r="AB88">
        <v>0</v>
      </c>
      <c r="AC88">
        <v>0</v>
      </c>
    </row>
    <row r="89" spans="1:43">
      <c r="A89">
        <v>652</v>
      </c>
      <c r="B89" t="s">
        <v>3706</v>
      </c>
      <c r="C89" t="s">
        <v>834</v>
      </c>
      <c r="D89" t="s">
        <v>3707</v>
      </c>
      <c r="E89" t="s">
        <v>3708</v>
      </c>
      <c r="F89" s="42">
        <v>42617</v>
      </c>
      <c r="G89">
        <v>2016</v>
      </c>
      <c r="H89">
        <v>9</v>
      </c>
      <c r="I89">
        <v>35</v>
      </c>
      <c r="J89">
        <v>20.59</v>
      </c>
      <c r="K89">
        <v>78.959999999999994</v>
      </c>
      <c r="L89">
        <v>1380</v>
      </c>
      <c r="M89" s="47">
        <v>9.5</v>
      </c>
      <c r="N89" s="47">
        <v>32.4</v>
      </c>
      <c r="O89" s="47">
        <v>73.7</v>
      </c>
      <c r="P89" s="47">
        <v>130</v>
      </c>
      <c r="Q89" s="47">
        <v>84</v>
      </c>
      <c r="R89">
        <v>30.9</v>
      </c>
      <c r="S89">
        <v>6.1</v>
      </c>
      <c r="T89">
        <v>24.3</v>
      </c>
      <c r="U89">
        <v>0</v>
      </c>
      <c r="V89">
        <v>52.3</v>
      </c>
      <c r="W89">
        <v>2552</v>
      </c>
      <c r="X89">
        <v>64.900000000000006</v>
      </c>
      <c r="Y89">
        <v>84.1</v>
      </c>
      <c r="Z89">
        <v>0</v>
      </c>
      <c r="AA89">
        <v>0</v>
      </c>
      <c r="AB89">
        <v>0</v>
      </c>
      <c r="AC89">
        <v>0</v>
      </c>
    </row>
    <row r="90" spans="1:43">
      <c r="A90">
        <v>653</v>
      </c>
      <c r="B90" t="s">
        <v>3706</v>
      </c>
      <c r="C90" t="s">
        <v>834</v>
      </c>
      <c r="D90" t="s">
        <v>3707</v>
      </c>
      <c r="E90" t="s">
        <v>3708</v>
      </c>
      <c r="F90" s="42">
        <v>42624</v>
      </c>
      <c r="G90">
        <v>2016</v>
      </c>
      <c r="H90">
        <v>9</v>
      </c>
      <c r="I90">
        <v>36</v>
      </c>
      <c r="J90">
        <v>20.59</v>
      </c>
      <c r="K90">
        <v>78.959999999999994</v>
      </c>
      <c r="L90">
        <v>1380</v>
      </c>
      <c r="M90" s="47">
        <v>6.97</v>
      </c>
      <c r="N90" s="47">
        <v>19.600000000000001</v>
      </c>
      <c r="O90" s="47">
        <v>144.80000000000001</v>
      </c>
      <c r="P90" s="47">
        <v>204</v>
      </c>
      <c r="Q90" s="47">
        <v>93.1</v>
      </c>
      <c r="R90">
        <v>31.4</v>
      </c>
      <c r="S90">
        <v>7.3</v>
      </c>
      <c r="T90">
        <v>25.8</v>
      </c>
      <c r="U90">
        <v>0</v>
      </c>
      <c r="V90">
        <v>50.8</v>
      </c>
      <c r="W90">
        <v>2552</v>
      </c>
      <c r="X90">
        <v>70.400000000000006</v>
      </c>
      <c r="Y90">
        <v>93.4</v>
      </c>
      <c r="Z90">
        <v>0</v>
      </c>
      <c r="AA90">
        <v>0</v>
      </c>
      <c r="AB90">
        <v>0</v>
      </c>
      <c r="AC90">
        <v>0</v>
      </c>
      <c r="AG90" s="177" t="s">
        <v>3747</v>
      </c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</row>
    <row r="91" spans="1:43">
      <c r="A91">
        <v>654</v>
      </c>
      <c r="B91" t="s">
        <v>3706</v>
      </c>
      <c r="C91" t="s">
        <v>834</v>
      </c>
      <c r="D91" t="s">
        <v>3707</v>
      </c>
      <c r="E91" t="s">
        <v>3708</v>
      </c>
      <c r="F91" s="42">
        <v>42631</v>
      </c>
      <c r="G91">
        <v>2016</v>
      </c>
      <c r="H91">
        <v>9</v>
      </c>
      <c r="I91">
        <v>37</v>
      </c>
      <c r="J91">
        <v>20.59</v>
      </c>
      <c r="K91">
        <v>78.959999999999994</v>
      </c>
      <c r="L91">
        <v>1380</v>
      </c>
      <c r="M91" s="47">
        <v>4.9800000000000004</v>
      </c>
      <c r="N91" s="47">
        <v>43.3</v>
      </c>
      <c r="O91" s="47">
        <v>123.5</v>
      </c>
      <c r="P91" s="47">
        <v>189</v>
      </c>
      <c r="Q91" s="47">
        <v>90.8</v>
      </c>
      <c r="R91">
        <v>36.200000000000003</v>
      </c>
      <c r="S91">
        <v>5.8</v>
      </c>
      <c r="T91">
        <v>21.8</v>
      </c>
      <c r="U91">
        <v>0</v>
      </c>
      <c r="V91">
        <v>50.8</v>
      </c>
      <c r="W91">
        <v>2552</v>
      </c>
      <c r="X91">
        <v>63.2</v>
      </c>
      <c r="Y91">
        <v>84.5</v>
      </c>
      <c r="Z91">
        <v>0</v>
      </c>
      <c r="AA91">
        <v>0</v>
      </c>
      <c r="AB91">
        <v>0</v>
      </c>
      <c r="AC91">
        <v>0</v>
      </c>
    </row>
    <row r="92" spans="1:43">
      <c r="A92">
        <v>655</v>
      </c>
      <c r="B92" t="s">
        <v>3706</v>
      </c>
      <c r="C92" t="s">
        <v>834</v>
      </c>
      <c r="D92" t="s">
        <v>3707</v>
      </c>
      <c r="E92" t="s">
        <v>3708</v>
      </c>
      <c r="F92" s="42">
        <v>42638</v>
      </c>
      <c r="G92">
        <v>2016</v>
      </c>
      <c r="H92">
        <v>9</v>
      </c>
      <c r="I92">
        <v>38</v>
      </c>
      <c r="J92">
        <v>20.59</v>
      </c>
      <c r="K92">
        <v>78.959999999999994</v>
      </c>
      <c r="L92">
        <v>1380</v>
      </c>
      <c r="M92" s="47">
        <v>5.74</v>
      </c>
      <c r="N92" s="47">
        <v>28.6</v>
      </c>
      <c r="O92" s="47">
        <v>99.1</v>
      </c>
      <c r="P92" s="47">
        <v>147</v>
      </c>
      <c r="Q92" s="47">
        <v>59.2</v>
      </c>
      <c r="R92">
        <v>34.6</v>
      </c>
      <c r="S92">
        <v>0.3</v>
      </c>
      <c r="T92">
        <v>26.9</v>
      </c>
      <c r="U92">
        <v>0</v>
      </c>
      <c r="V92">
        <v>46.8</v>
      </c>
      <c r="W92">
        <v>2552</v>
      </c>
      <c r="X92">
        <v>70.2</v>
      </c>
      <c r="Y92">
        <v>90.3</v>
      </c>
      <c r="Z92">
        <v>0</v>
      </c>
      <c r="AA92">
        <v>0</v>
      </c>
      <c r="AB92">
        <v>0</v>
      </c>
      <c r="AC92">
        <v>0</v>
      </c>
    </row>
    <row r="93" spans="1:43">
      <c r="A93">
        <v>656</v>
      </c>
      <c r="B93" t="s">
        <v>3706</v>
      </c>
      <c r="C93" t="s">
        <v>834</v>
      </c>
      <c r="D93" t="s">
        <v>3707</v>
      </c>
      <c r="E93" t="s">
        <v>3708</v>
      </c>
      <c r="F93" s="42">
        <v>42645</v>
      </c>
      <c r="G93">
        <v>2016</v>
      </c>
      <c r="H93">
        <v>10</v>
      </c>
      <c r="I93">
        <v>39</v>
      </c>
      <c r="J93">
        <v>20.59</v>
      </c>
      <c r="K93">
        <v>78.959999999999994</v>
      </c>
      <c r="L93">
        <v>1380</v>
      </c>
      <c r="M93" s="47">
        <v>4.03</v>
      </c>
      <c r="N93" s="47">
        <v>78</v>
      </c>
      <c r="O93" s="47">
        <v>93.9</v>
      </c>
      <c r="P93" s="47">
        <v>117</v>
      </c>
      <c r="Q93" s="47">
        <v>70.400000000000006</v>
      </c>
      <c r="R93">
        <v>41.9</v>
      </c>
      <c r="S93">
        <v>2.8</v>
      </c>
      <c r="T93">
        <v>24.5</v>
      </c>
      <c r="U93">
        <v>0</v>
      </c>
      <c r="V93">
        <v>52.2</v>
      </c>
      <c r="W93">
        <v>2557</v>
      </c>
      <c r="X93">
        <v>67.400000000000006</v>
      </c>
      <c r="Y93">
        <v>89.1</v>
      </c>
      <c r="Z93">
        <v>0</v>
      </c>
      <c r="AA93">
        <v>0</v>
      </c>
      <c r="AB93">
        <v>0</v>
      </c>
      <c r="AC93">
        <v>0</v>
      </c>
      <c r="AG93" t="s">
        <v>3726</v>
      </c>
    </row>
    <row r="94" spans="1:43" ht="15" thickBot="1">
      <c r="A94">
        <v>657</v>
      </c>
      <c r="B94" t="s">
        <v>3706</v>
      </c>
      <c r="C94" t="s">
        <v>834</v>
      </c>
      <c r="D94" t="s">
        <v>3707</v>
      </c>
      <c r="E94" t="s">
        <v>3708</v>
      </c>
      <c r="F94" s="42">
        <v>42652</v>
      </c>
      <c r="G94">
        <v>2016</v>
      </c>
      <c r="H94">
        <v>10</v>
      </c>
      <c r="I94">
        <v>40</v>
      </c>
      <c r="J94">
        <v>20.59</v>
      </c>
      <c r="K94">
        <v>78.959999999999994</v>
      </c>
      <c r="L94">
        <v>1380</v>
      </c>
      <c r="M94" s="47">
        <v>8.2100000000000009</v>
      </c>
      <c r="N94" s="47">
        <v>82.3</v>
      </c>
      <c r="O94" s="47">
        <v>96.5</v>
      </c>
      <c r="P94" s="47">
        <v>131</v>
      </c>
      <c r="Q94" s="47">
        <v>81.400000000000006</v>
      </c>
      <c r="R94">
        <v>22.8</v>
      </c>
      <c r="S94">
        <v>6.4</v>
      </c>
      <c r="T94">
        <v>40.799999999999997</v>
      </c>
      <c r="U94">
        <v>0</v>
      </c>
      <c r="V94">
        <v>47</v>
      </c>
      <c r="W94">
        <v>2557</v>
      </c>
      <c r="X94">
        <v>69.5</v>
      </c>
      <c r="Y94">
        <v>95.2</v>
      </c>
      <c r="Z94">
        <v>0</v>
      </c>
      <c r="AA94">
        <v>0</v>
      </c>
      <c r="AB94">
        <v>0</v>
      </c>
      <c r="AC94">
        <v>0</v>
      </c>
    </row>
    <row r="95" spans="1:43">
      <c r="A95">
        <v>658</v>
      </c>
      <c r="B95" t="s">
        <v>3706</v>
      </c>
      <c r="C95" t="s">
        <v>834</v>
      </c>
      <c r="D95" t="s">
        <v>3707</v>
      </c>
      <c r="E95" t="s">
        <v>3708</v>
      </c>
      <c r="F95" s="42">
        <v>42659</v>
      </c>
      <c r="G95">
        <v>2016</v>
      </c>
      <c r="H95">
        <v>10</v>
      </c>
      <c r="I95">
        <v>41</v>
      </c>
      <c r="J95">
        <v>20.59</v>
      </c>
      <c r="K95">
        <v>78.959999999999994</v>
      </c>
      <c r="L95">
        <v>1380</v>
      </c>
      <c r="M95" s="47">
        <v>3.47</v>
      </c>
      <c r="N95" s="47">
        <v>44.2</v>
      </c>
      <c r="O95" s="47">
        <v>78.8</v>
      </c>
      <c r="P95" s="47">
        <v>114</v>
      </c>
      <c r="Q95" s="47">
        <v>72.2</v>
      </c>
      <c r="R95">
        <v>37.700000000000003</v>
      </c>
      <c r="S95">
        <v>1.1000000000000001</v>
      </c>
      <c r="T95">
        <v>18.100000000000001</v>
      </c>
      <c r="U95">
        <v>0</v>
      </c>
      <c r="V95">
        <v>50.7</v>
      </c>
      <c r="W95">
        <v>2557</v>
      </c>
      <c r="X95">
        <v>75.8</v>
      </c>
      <c r="Y95">
        <v>92.7</v>
      </c>
      <c r="Z95">
        <v>0</v>
      </c>
      <c r="AA95">
        <v>0</v>
      </c>
      <c r="AB95">
        <v>0</v>
      </c>
      <c r="AC95">
        <v>0</v>
      </c>
      <c r="AG95" s="163" t="s">
        <v>3727</v>
      </c>
      <c r="AH95" s="163"/>
    </row>
    <row r="96" spans="1:43">
      <c r="A96">
        <v>659</v>
      </c>
      <c r="B96" t="s">
        <v>3706</v>
      </c>
      <c r="C96" t="s">
        <v>834</v>
      </c>
      <c r="D96" t="s">
        <v>3707</v>
      </c>
      <c r="E96" t="s">
        <v>3708</v>
      </c>
      <c r="F96" s="42">
        <v>42666</v>
      </c>
      <c r="G96">
        <v>2016</v>
      </c>
      <c r="H96">
        <v>10</v>
      </c>
      <c r="I96">
        <v>42</v>
      </c>
      <c r="J96">
        <v>20.59</v>
      </c>
      <c r="K96">
        <v>78.959999999999994</v>
      </c>
      <c r="L96">
        <v>1380</v>
      </c>
      <c r="M96" s="47">
        <v>4.74</v>
      </c>
      <c r="N96" s="47">
        <v>68</v>
      </c>
      <c r="O96" s="47">
        <v>100</v>
      </c>
      <c r="P96" s="47">
        <v>136</v>
      </c>
      <c r="Q96" s="47">
        <v>70.599999999999994</v>
      </c>
      <c r="R96">
        <v>36.299999999999997</v>
      </c>
      <c r="S96">
        <v>0.4</v>
      </c>
      <c r="T96">
        <v>33.4</v>
      </c>
      <c r="U96">
        <v>0</v>
      </c>
      <c r="V96">
        <v>47.8</v>
      </c>
      <c r="W96">
        <v>2557</v>
      </c>
      <c r="X96">
        <v>71.5</v>
      </c>
      <c r="Y96">
        <v>93.5</v>
      </c>
      <c r="Z96">
        <v>0</v>
      </c>
      <c r="AA96">
        <v>0</v>
      </c>
      <c r="AB96">
        <v>0</v>
      </c>
      <c r="AC96">
        <v>0</v>
      </c>
      <c r="AG96" t="s">
        <v>3728</v>
      </c>
      <c r="AH96">
        <v>0.64676918743652623</v>
      </c>
    </row>
    <row r="97" spans="1:41">
      <c r="A97">
        <v>660</v>
      </c>
      <c r="B97" t="s">
        <v>3706</v>
      </c>
      <c r="C97" t="s">
        <v>834</v>
      </c>
      <c r="D97" t="s">
        <v>3707</v>
      </c>
      <c r="E97" t="s">
        <v>3708</v>
      </c>
      <c r="F97" s="42">
        <v>42673</v>
      </c>
      <c r="G97">
        <v>2016</v>
      </c>
      <c r="H97">
        <v>10</v>
      </c>
      <c r="I97">
        <v>43</v>
      </c>
      <c r="J97">
        <v>20.59</v>
      </c>
      <c r="K97">
        <v>78.959999999999994</v>
      </c>
      <c r="L97">
        <v>1380</v>
      </c>
      <c r="M97" s="47">
        <v>4.82</v>
      </c>
      <c r="N97" s="47">
        <v>19.7</v>
      </c>
      <c r="O97" s="47">
        <v>105.5</v>
      </c>
      <c r="P97" s="47">
        <v>147</v>
      </c>
      <c r="Q97" s="47">
        <v>89</v>
      </c>
      <c r="R97">
        <v>22.8</v>
      </c>
      <c r="S97">
        <v>6.7</v>
      </c>
      <c r="T97">
        <v>28.5</v>
      </c>
      <c r="U97">
        <v>0</v>
      </c>
      <c r="V97">
        <v>50.7</v>
      </c>
      <c r="W97">
        <v>2557</v>
      </c>
      <c r="X97">
        <v>65.900000000000006</v>
      </c>
      <c r="Y97">
        <v>88.8</v>
      </c>
      <c r="Z97">
        <v>0</v>
      </c>
      <c r="AA97">
        <v>0</v>
      </c>
      <c r="AB97">
        <v>0</v>
      </c>
      <c r="AC97">
        <v>0</v>
      </c>
      <c r="AG97" t="s">
        <v>3729</v>
      </c>
      <c r="AH97">
        <v>0.41831038181730434</v>
      </c>
    </row>
    <row r="98" spans="1:41">
      <c r="A98">
        <v>661</v>
      </c>
      <c r="B98" t="s">
        <v>3706</v>
      </c>
      <c r="C98" t="s">
        <v>834</v>
      </c>
      <c r="D98" t="s">
        <v>3707</v>
      </c>
      <c r="E98" t="s">
        <v>3708</v>
      </c>
      <c r="F98" s="42">
        <v>42680</v>
      </c>
      <c r="G98">
        <v>2016</v>
      </c>
      <c r="H98">
        <v>11</v>
      </c>
      <c r="I98">
        <v>44</v>
      </c>
      <c r="J98">
        <v>20.59</v>
      </c>
      <c r="K98">
        <v>78.959999999999994</v>
      </c>
      <c r="L98">
        <v>1380</v>
      </c>
      <c r="M98" s="47">
        <v>5.97</v>
      </c>
      <c r="N98" s="47">
        <v>100.8</v>
      </c>
      <c r="O98" s="47">
        <v>87.1</v>
      </c>
      <c r="P98" s="47">
        <v>105</v>
      </c>
      <c r="Q98" s="47">
        <v>84.4</v>
      </c>
      <c r="R98">
        <v>39.700000000000003</v>
      </c>
      <c r="S98">
        <v>6.2</v>
      </c>
      <c r="T98">
        <v>19.600000000000001</v>
      </c>
      <c r="U98">
        <v>0</v>
      </c>
      <c r="V98">
        <v>45.8</v>
      </c>
      <c r="W98">
        <v>2561</v>
      </c>
      <c r="X98">
        <v>64.400000000000006</v>
      </c>
      <c r="Y98">
        <v>93.2</v>
      </c>
      <c r="Z98">
        <v>0</v>
      </c>
      <c r="AA98">
        <v>0</v>
      </c>
      <c r="AB98">
        <v>0</v>
      </c>
      <c r="AC98">
        <v>0</v>
      </c>
      <c r="AG98" t="s">
        <v>3730</v>
      </c>
      <c r="AH98">
        <v>0.41414802318987898</v>
      </c>
    </row>
    <row r="99" spans="1:41">
      <c r="A99">
        <v>662</v>
      </c>
      <c r="B99" t="s">
        <v>3706</v>
      </c>
      <c r="C99" t="s">
        <v>834</v>
      </c>
      <c r="D99" t="s">
        <v>3707</v>
      </c>
      <c r="E99" t="s">
        <v>3708</v>
      </c>
      <c r="F99" s="42">
        <v>42687</v>
      </c>
      <c r="G99">
        <v>2016</v>
      </c>
      <c r="H99">
        <v>11</v>
      </c>
      <c r="I99">
        <v>45</v>
      </c>
      <c r="J99">
        <v>20.59</v>
      </c>
      <c r="K99">
        <v>78.959999999999994</v>
      </c>
      <c r="L99">
        <v>1380</v>
      </c>
      <c r="M99" s="47">
        <v>6.29</v>
      </c>
      <c r="N99" s="47">
        <v>54.9</v>
      </c>
      <c r="O99" s="47">
        <v>99.9</v>
      </c>
      <c r="P99" s="47">
        <v>152</v>
      </c>
      <c r="Q99" s="47">
        <v>80.2</v>
      </c>
      <c r="R99">
        <v>22.7</v>
      </c>
      <c r="S99">
        <v>6.9</v>
      </c>
      <c r="T99">
        <v>24.8</v>
      </c>
      <c r="U99">
        <v>0</v>
      </c>
      <c r="V99">
        <v>49.4</v>
      </c>
      <c r="W99">
        <v>2561</v>
      </c>
      <c r="X99">
        <v>81.2</v>
      </c>
      <c r="Y99">
        <v>92.3</v>
      </c>
      <c r="Z99">
        <v>0</v>
      </c>
      <c r="AA99">
        <v>0</v>
      </c>
      <c r="AB99">
        <v>0</v>
      </c>
      <c r="AC99">
        <v>0</v>
      </c>
      <c r="AG99" t="s">
        <v>3710</v>
      </c>
      <c r="AH99">
        <v>10.172745417425659</v>
      </c>
    </row>
    <row r="100" spans="1:41" ht="15" thickBot="1">
      <c r="A100">
        <v>663</v>
      </c>
      <c r="B100" t="s">
        <v>3706</v>
      </c>
      <c r="C100" t="s">
        <v>834</v>
      </c>
      <c r="D100" t="s">
        <v>3707</v>
      </c>
      <c r="E100" t="s">
        <v>3708</v>
      </c>
      <c r="F100" s="42">
        <v>42694</v>
      </c>
      <c r="G100">
        <v>2016</v>
      </c>
      <c r="H100">
        <v>11</v>
      </c>
      <c r="I100">
        <v>46</v>
      </c>
      <c r="J100">
        <v>20.59</v>
      </c>
      <c r="K100">
        <v>78.959999999999994</v>
      </c>
      <c r="L100">
        <v>1380</v>
      </c>
      <c r="M100" s="47">
        <v>10.43</v>
      </c>
      <c r="N100" s="47">
        <v>50.2</v>
      </c>
      <c r="O100" s="47">
        <v>118.6</v>
      </c>
      <c r="P100" s="47">
        <v>163</v>
      </c>
      <c r="Q100" s="47">
        <v>84.1</v>
      </c>
      <c r="R100">
        <v>33.799999999999997</v>
      </c>
      <c r="S100">
        <v>5.6</v>
      </c>
      <c r="T100">
        <v>26.7</v>
      </c>
      <c r="U100">
        <v>0</v>
      </c>
      <c r="V100">
        <v>47</v>
      </c>
      <c r="W100">
        <v>2561</v>
      </c>
      <c r="X100">
        <v>71.2</v>
      </c>
      <c r="Y100">
        <v>83.9</v>
      </c>
      <c r="Z100">
        <v>0</v>
      </c>
      <c r="AA100">
        <v>0</v>
      </c>
      <c r="AB100">
        <v>0</v>
      </c>
      <c r="AC100">
        <v>0</v>
      </c>
      <c r="AG100" s="160" t="s">
        <v>3731</v>
      </c>
      <c r="AH100" s="160">
        <v>564</v>
      </c>
    </row>
    <row r="101" spans="1:41">
      <c r="A101">
        <v>664</v>
      </c>
      <c r="B101" t="s">
        <v>3706</v>
      </c>
      <c r="C101" t="s">
        <v>834</v>
      </c>
      <c r="D101" t="s">
        <v>3707</v>
      </c>
      <c r="E101" t="s">
        <v>3708</v>
      </c>
      <c r="F101" s="42">
        <v>42701</v>
      </c>
      <c r="G101">
        <v>2016</v>
      </c>
      <c r="H101">
        <v>11</v>
      </c>
      <c r="I101">
        <v>47</v>
      </c>
      <c r="J101">
        <v>20.59</v>
      </c>
      <c r="K101">
        <v>78.959999999999994</v>
      </c>
      <c r="L101">
        <v>1380</v>
      </c>
      <c r="M101" s="47">
        <v>7.29</v>
      </c>
      <c r="N101" s="47">
        <v>90</v>
      </c>
      <c r="O101" s="47">
        <v>72.900000000000006</v>
      </c>
      <c r="P101" s="47">
        <v>104</v>
      </c>
      <c r="Q101" s="47">
        <v>81.400000000000006</v>
      </c>
      <c r="R101">
        <v>28</v>
      </c>
      <c r="S101">
        <v>6.4</v>
      </c>
      <c r="T101">
        <v>24.3</v>
      </c>
      <c r="U101">
        <v>0</v>
      </c>
      <c r="V101">
        <v>45.2</v>
      </c>
      <c r="W101">
        <v>2561</v>
      </c>
      <c r="X101">
        <v>68.900000000000006</v>
      </c>
      <c r="Y101">
        <v>93.3</v>
      </c>
      <c r="Z101">
        <v>0</v>
      </c>
      <c r="AA101">
        <v>0</v>
      </c>
      <c r="AB101">
        <v>0</v>
      </c>
      <c r="AC101">
        <v>0</v>
      </c>
    </row>
    <row r="102" spans="1:41" ht="15" thickBot="1">
      <c r="A102">
        <v>665</v>
      </c>
      <c r="B102" t="s">
        <v>3706</v>
      </c>
      <c r="C102" t="s">
        <v>834</v>
      </c>
      <c r="D102" t="s">
        <v>3707</v>
      </c>
      <c r="E102" t="s">
        <v>3708</v>
      </c>
      <c r="F102" s="42">
        <v>42708</v>
      </c>
      <c r="G102">
        <v>2016</v>
      </c>
      <c r="H102">
        <v>12</v>
      </c>
      <c r="I102">
        <v>48</v>
      </c>
      <c r="J102">
        <v>20.59</v>
      </c>
      <c r="K102">
        <v>78.959999999999994</v>
      </c>
      <c r="L102">
        <v>1380</v>
      </c>
      <c r="M102" s="47">
        <v>8.5</v>
      </c>
      <c r="N102" s="47">
        <v>78.7</v>
      </c>
      <c r="O102" s="47">
        <v>141.6</v>
      </c>
      <c r="P102" s="47">
        <v>207</v>
      </c>
      <c r="Q102" s="47">
        <v>107.3</v>
      </c>
      <c r="R102">
        <v>27.6</v>
      </c>
      <c r="S102">
        <v>9</v>
      </c>
      <c r="T102">
        <v>29.1</v>
      </c>
      <c r="U102">
        <v>0</v>
      </c>
      <c r="V102">
        <v>51.7</v>
      </c>
      <c r="W102">
        <v>2565</v>
      </c>
      <c r="X102">
        <v>71.5</v>
      </c>
      <c r="Y102">
        <v>89.7</v>
      </c>
      <c r="Z102">
        <v>0</v>
      </c>
      <c r="AA102">
        <v>0</v>
      </c>
      <c r="AB102">
        <v>0</v>
      </c>
      <c r="AC102">
        <v>0</v>
      </c>
      <c r="AG102" t="s">
        <v>3732</v>
      </c>
    </row>
    <row r="103" spans="1:41">
      <c r="A103">
        <v>666</v>
      </c>
      <c r="B103" t="s">
        <v>3706</v>
      </c>
      <c r="C103" t="s">
        <v>834</v>
      </c>
      <c r="D103" t="s">
        <v>3707</v>
      </c>
      <c r="E103" t="s">
        <v>3708</v>
      </c>
      <c r="F103" s="42">
        <v>42715</v>
      </c>
      <c r="G103">
        <v>2016</v>
      </c>
      <c r="H103">
        <v>12</v>
      </c>
      <c r="I103">
        <v>49</v>
      </c>
      <c r="J103">
        <v>20.59</v>
      </c>
      <c r="K103">
        <v>78.959999999999994</v>
      </c>
      <c r="L103">
        <v>1380</v>
      </c>
      <c r="M103" s="47">
        <v>9.67</v>
      </c>
      <c r="N103" s="47">
        <v>108.2</v>
      </c>
      <c r="O103" s="47">
        <v>95.9</v>
      </c>
      <c r="P103" s="47">
        <v>156</v>
      </c>
      <c r="Q103" s="47">
        <v>76.5</v>
      </c>
      <c r="R103">
        <v>37.799999999999997</v>
      </c>
      <c r="S103">
        <v>3</v>
      </c>
      <c r="T103">
        <v>22</v>
      </c>
      <c r="U103">
        <v>1.7</v>
      </c>
      <c r="V103">
        <v>52.5</v>
      </c>
      <c r="W103">
        <v>2565</v>
      </c>
      <c r="X103">
        <v>67.8</v>
      </c>
      <c r="Y103">
        <v>98</v>
      </c>
      <c r="Z103">
        <v>0</v>
      </c>
      <c r="AA103">
        <v>0</v>
      </c>
      <c r="AB103">
        <v>0</v>
      </c>
      <c r="AC103">
        <v>0</v>
      </c>
      <c r="AG103" s="161"/>
      <c r="AH103" s="161" t="s">
        <v>3736</v>
      </c>
      <c r="AI103" s="161" t="s">
        <v>3737</v>
      </c>
      <c r="AJ103" s="161" t="s">
        <v>3738</v>
      </c>
      <c r="AK103" s="161" t="s">
        <v>1475</v>
      </c>
      <c r="AL103" s="161" t="s">
        <v>3739</v>
      </c>
    </row>
    <row r="104" spans="1:41">
      <c r="A104">
        <v>667</v>
      </c>
      <c r="B104" t="s">
        <v>3706</v>
      </c>
      <c r="C104" t="s">
        <v>834</v>
      </c>
      <c r="D104" t="s">
        <v>3707</v>
      </c>
      <c r="E104" t="s">
        <v>3708</v>
      </c>
      <c r="F104" s="42">
        <v>42722</v>
      </c>
      <c r="G104">
        <v>2016</v>
      </c>
      <c r="H104">
        <v>12</v>
      </c>
      <c r="I104">
        <v>50</v>
      </c>
      <c r="J104">
        <v>20.59</v>
      </c>
      <c r="K104">
        <v>78.959999999999994</v>
      </c>
      <c r="L104">
        <v>1380</v>
      </c>
      <c r="M104" s="47">
        <v>10.74</v>
      </c>
      <c r="N104" s="47">
        <v>71.2</v>
      </c>
      <c r="O104" s="47">
        <v>108.3</v>
      </c>
      <c r="P104" s="47">
        <v>180</v>
      </c>
      <c r="Q104" s="47">
        <v>98.4</v>
      </c>
      <c r="R104">
        <v>22.2</v>
      </c>
      <c r="S104">
        <v>7.4</v>
      </c>
      <c r="T104">
        <v>28.9</v>
      </c>
      <c r="U104">
        <v>1.5</v>
      </c>
      <c r="V104">
        <v>49.4</v>
      </c>
      <c r="W104">
        <v>2565</v>
      </c>
      <c r="X104">
        <v>72.5</v>
      </c>
      <c r="Y104">
        <v>80.2</v>
      </c>
      <c r="Z104">
        <v>0</v>
      </c>
      <c r="AA104">
        <v>0</v>
      </c>
      <c r="AB104">
        <v>0</v>
      </c>
      <c r="AC104">
        <v>0</v>
      </c>
      <c r="AG104" t="s">
        <v>3733</v>
      </c>
      <c r="AH104">
        <v>4</v>
      </c>
      <c r="AI104">
        <v>41600.206881104219</v>
      </c>
      <c r="AJ104">
        <v>10400.051720276055</v>
      </c>
      <c r="AK104">
        <v>100.49839988825046</v>
      </c>
      <c r="AL104">
        <v>2.0081728603455429E-64</v>
      </c>
    </row>
    <row r="105" spans="1:41">
      <c r="A105">
        <v>668</v>
      </c>
      <c r="B105" t="s">
        <v>3706</v>
      </c>
      <c r="C105" t="s">
        <v>834</v>
      </c>
      <c r="D105" t="s">
        <v>3707</v>
      </c>
      <c r="E105" t="s">
        <v>3708</v>
      </c>
      <c r="F105" s="42">
        <v>42729</v>
      </c>
      <c r="G105">
        <v>2016</v>
      </c>
      <c r="H105">
        <v>12</v>
      </c>
      <c r="I105">
        <v>51</v>
      </c>
      <c r="J105">
        <v>20.59</v>
      </c>
      <c r="K105">
        <v>78.959999999999994</v>
      </c>
      <c r="L105">
        <v>1380</v>
      </c>
      <c r="M105" s="47">
        <v>9.69</v>
      </c>
      <c r="N105" s="47">
        <v>106</v>
      </c>
      <c r="O105" s="47">
        <v>106.4</v>
      </c>
      <c r="P105" s="47">
        <v>177</v>
      </c>
      <c r="Q105" s="47">
        <v>85.3</v>
      </c>
      <c r="R105">
        <v>23.2</v>
      </c>
      <c r="S105">
        <v>0</v>
      </c>
      <c r="T105">
        <v>25.8</v>
      </c>
      <c r="U105">
        <v>0</v>
      </c>
      <c r="V105">
        <v>47.6</v>
      </c>
      <c r="W105">
        <v>2565</v>
      </c>
      <c r="X105">
        <v>65.099999999999994</v>
      </c>
      <c r="Y105">
        <v>81.400000000000006</v>
      </c>
      <c r="Z105">
        <v>0</v>
      </c>
      <c r="AA105">
        <v>0</v>
      </c>
      <c r="AB105">
        <v>0</v>
      </c>
      <c r="AC105">
        <v>0</v>
      </c>
      <c r="AG105" t="s">
        <v>3734</v>
      </c>
      <c r="AH105">
        <v>559</v>
      </c>
      <c r="AI105">
        <v>57847.974874214902</v>
      </c>
      <c r="AJ105">
        <v>103.48474932775474</v>
      </c>
    </row>
    <row r="106" spans="1:41" ht="15" thickBot="1">
      <c r="A106">
        <v>669</v>
      </c>
      <c r="B106" t="s">
        <v>3706</v>
      </c>
      <c r="C106" t="s">
        <v>834</v>
      </c>
      <c r="D106" t="s">
        <v>3707</v>
      </c>
      <c r="E106" t="s">
        <v>3708</v>
      </c>
      <c r="F106" s="42">
        <v>42736</v>
      </c>
      <c r="G106">
        <v>2017</v>
      </c>
      <c r="H106">
        <v>1</v>
      </c>
      <c r="I106">
        <v>52</v>
      </c>
      <c r="J106">
        <v>20.59</v>
      </c>
      <c r="K106">
        <v>78.959999999999994</v>
      </c>
      <c r="L106">
        <v>1380</v>
      </c>
      <c r="M106" s="47">
        <v>12.44</v>
      </c>
      <c r="N106" s="47">
        <v>86.3</v>
      </c>
      <c r="O106" s="47">
        <v>142.9</v>
      </c>
      <c r="P106" s="47">
        <v>199</v>
      </c>
      <c r="Q106" s="47">
        <v>101.7</v>
      </c>
      <c r="R106">
        <v>32.1</v>
      </c>
      <c r="S106">
        <v>7.1</v>
      </c>
      <c r="T106">
        <v>22.9</v>
      </c>
      <c r="U106">
        <v>4.9000000000000004</v>
      </c>
      <c r="V106">
        <v>49.8</v>
      </c>
      <c r="W106">
        <v>2569</v>
      </c>
      <c r="X106">
        <v>71.5</v>
      </c>
      <c r="Y106">
        <v>86.6</v>
      </c>
      <c r="Z106">
        <v>0</v>
      </c>
      <c r="AA106">
        <v>0</v>
      </c>
      <c r="AB106">
        <v>0</v>
      </c>
      <c r="AC106">
        <v>0</v>
      </c>
      <c r="AG106" s="160" t="s">
        <v>1367</v>
      </c>
      <c r="AH106" s="160">
        <v>563</v>
      </c>
      <c r="AI106" s="160">
        <v>99448.181755319121</v>
      </c>
      <c r="AJ106" s="160"/>
      <c r="AK106" s="160"/>
      <c r="AL106" s="160"/>
    </row>
    <row r="107" spans="1:41" ht="15" thickBot="1">
      <c r="A107">
        <v>670</v>
      </c>
      <c r="B107" t="s">
        <v>3706</v>
      </c>
      <c r="C107" t="s">
        <v>834</v>
      </c>
      <c r="D107" t="s">
        <v>3707</v>
      </c>
      <c r="E107" t="s">
        <v>3708</v>
      </c>
      <c r="F107" s="42">
        <v>42743</v>
      </c>
      <c r="G107">
        <v>2017</v>
      </c>
      <c r="H107">
        <v>1</v>
      </c>
      <c r="I107">
        <v>1</v>
      </c>
      <c r="J107">
        <v>20.59</v>
      </c>
      <c r="K107">
        <v>78.959999999999994</v>
      </c>
      <c r="L107">
        <v>1380</v>
      </c>
      <c r="M107" s="47">
        <v>13.31</v>
      </c>
      <c r="N107" s="47">
        <v>50.1</v>
      </c>
      <c r="O107" s="47">
        <v>109.2</v>
      </c>
      <c r="P107" s="47">
        <v>170</v>
      </c>
      <c r="Q107" s="47">
        <v>83.1</v>
      </c>
      <c r="R107">
        <v>38.200000000000003</v>
      </c>
      <c r="S107">
        <v>7.3</v>
      </c>
      <c r="T107">
        <v>25</v>
      </c>
      <c r="U107">
        <v>2.4</v>
      </c>
      <c r="V107">
        <v>44.4</v>
      </c>
      <c r="W107">
        <v>2569</v>
      </c>
      <c r="X107">
        <v>71.5</v>
      </c>
      <c r="Y107">
        <v>92</v>
      </c>
      <c r="Z107">
        <v>0</v>
      </c>
      <c r="AA107">
        <v>0</v>
      </c>
      <c r="AB107">
        <v>0</v>
      </c>
      <c r="AC107">
        <v>0</v>
      </c>
    </row>
    <row r="108" spans="1:41">
      <c r="A108">
        <v>671</v>
      </c>
      <c r="B108" t="s">
        <v>3706</v>
      </c>
      <c r="C108" t="s">
        <v>834</v>
      </c>
      <c r="D108" t="s">
        <v>3707</v>
      </c>
      <c r="E108" t="s">
        <v>3708</v>
      </c>
      <c r="F108" s="42">
        <v>42750</v>
      </c>
      <c r="G108">
        <v>2017</v>
      </c>
      <c r="H108">
        <v>1</v>
      </c>
      <c r="I108">
        <v>2</v>
      </c>
      <c r="J108">
        <v>20.59</v>
      </c>
      <c r="K108">
        <v>78.959999999999994</v>
      </c>
      <c r="L108">
        <v>1380</v>
      </c>
      <c r="M108" s="47">
        <v>14.13</v>
      </c>
      <c r="N108" s="47">
        <v>128.6</v>
      </c>
      <c r="O108" s="47">
        <v>92.8</v>
      </c>
      <c r="P108" s="47">
        <v>136</v>
      </c>
      <c r="Q108" s="47">
        <v>86.8</v>
      </c>
      <c r="R108">
        <v>28.6</v>
      </c>
      <c r="S108">
        <v>1.6</v>
      </c>
      <c r="T108">
        <v>24.7</v>
      </c>
      <c r="U108">
        <v>1.3</v>
      </c>
      <c r="V108">
        <v>49.3</v>
      </c>
      <c r="W108">
        <v>2569</v>
      </c>
      <c r="X108">
        <v>61.3</v>
      </c>
      <c r="Y108">
        <v>86.5</v>
      </c>
      <c r="Z108">
        <v>0</v>
      </c>
      <c r="AA108">
        <v>0</v>
      </c>
      <c r="AB108">
        <v>0</v>
      </c>
      <c r="AC108">
        <v>0</v>
      </c>
      <c r="AG108" s="161"/>
      <c r="AH108" s="161" t="s">
        <v>3740</v>
      </c>
      <c r="AI108" s="161" t="s">
        <v>3710</v>
      </c>
      <c r="AJ108" s="161" t="s">
        <v>3741</v>
      </c>
      <c r="AK108" s="161" t="s">
        <v>3742</v>
      </c>
      <c r="AL108" s="161" t="s">
        <v>3743</v>
      </c>
      <c r="AM108" s="161" t="s">
        <v>3744</v>
      </c>
      <c r="AN108" s="161" t="s">
        <v>3745</v>
      </c>
      <c r="AO108" s="161" t="s">
        <v>3746</v>
      </c>
    </row>
    <row r="109" spans="1:41">
      <c r="A109">
        <v>672</v>
      </c>
      <c r="B109" t="s">
        <v>3706</v>
      </c>
      <c r="C109" t="s">
        <v>834</v>
      </c>
      <c r="D109" t="s">
        <v>3707</v>
      </c>
      <c r="E109" t="s">
        <v>3708</v>
      </c>
      <c r="F109" s="42">
        <v>42757</v>
      </c>
      <c r="G109">
        <v>2017</v>
      </c>
      <c r="H109">
        <v>1</v>
      </c>
      <c r="I109">
        <v>3</v>
      </c>
      <c r="J109">
        <v>20.59</v>
      </c>
      <c r="K109">
        <v>78.959999999999994</v>
      </c>
      <c r="L109">
        <v>1380</v>
      </c>
      <c r="M109" s="47">
        <v>15.42</v>
      </c>
      <c r="N109" s="47">
        <v>129.30000000000001</v>
      </c>
      <c r="O109" s="47">
        <v>91.6</v>
      </c>
      <c r="P109" s="47">
        <v>138</v>
      </c>
      <c r="Q109" s="47">
        <v>81.5</v>
      </c>
      <c r="R109">
        <v>22.6</v>
      </c>
      <c r="S109">
        <v>6.4</v>
      </c>
      <c r="T109">
        <v>23.2</v>
      </c>
      <c r="U109">
        <v>1.1000000000000001</v>
      </c>
      <c r="V109">
        <v>52</v>
      </c>
      <c r="W109">
        <v>2569</v>
      </c>
      <c r="X109">
        <v>72.900000000000006</v>
      </c>
      <c r="Y109">
        <v>97.4</v>
      </c>
      <c r="Z109">
        <v>0</v>
      </c>
      <c r="AA109">
        <v>0</v>
      </c>
      <c r="AB109">
        <v>0</v>
      </c>
      <c r="AC109">
        <v>0</v>
      </c>
      <c r="AG109" t="s">
        <v>3735</v>
      </c>
      <c r="AH109">
        <v>46.867188931870302</v>
      </c>
      <c r="AI109">
        <v>2.2623458377825583</v>
      </c>
      <c r="AJ109">
        <v>20.716191198162388</v>
      </c>
      <c r="AK109">
        <v>3.5929283842550444E-71</v>
      </c>
      <c r="AL109">
        <v>42.423451210586876</v>
      </c>
      <c r="AM109">
        <v>51.310926653153814</v>
      </c>
      <c r="AN109">
        <v>42.423451210586876</v>
      </c>
      <c r="AO109">
        <v>51.310926653153814</v>
      </c>
    </row>
    <row r="110" spans="1:41">
      <c r="A110">
        <v>673</v>
      </c>
      <c r="B110" t="s">
        <v>3706</v>
      </c>
      <c r="C110" t="s">
        <v>834</v>
      </c>
      <c r="D110" t="s">
        <v>3707</v>
      </c>
      <c r="E110" t="s">
        <v>3708</v>
      </c>
      <c r="F110" s="42">
        <v>42764</v>
      </c>
      <c r="G110">
        <v>2017</v>
      </c>
      <c r="H110">
        <v>1</v>
      </c>
      <c r="I110">
        <v>4</v>
      </c>
      <c r="J110">
        <v>20.59</v>
      </c>
      <c r="K110">
        <v>78.959999999999994</v>
      </c>
      <c r="L110">
        <v>1380</v>
      </c>
      <c r="M110" s="47">
        <v>18.36</v>
      </c>
      <c r="N110" s="47">
        <v>51.2</v>
      </c>
      <c r="O110" s="47">
        <v>147</v>
      </c>
      <c r="P110" s="47">
        <v>203</v>
      </c>
      <c r="Q110" s="47">
        <v>96.8</v>
      </c>
      <c r="R110">
        <v>20.399999999999999</v>
      </c>
      <c r="S110">
        <v>1.8</v>
      </c>
      <c r="T110">
        <v>32.200000000000003</v>
      </c>
      <c r="U110">
        <v>8.6999999999999993</v>
      </c>
      <c r="V110">
        <v>47.8</v>
      </c>
      <c r="W110">
        <v>2569</v>
      </c>
      <c r="X110">
        <v>73.599999999999994</v>
      </c>
      <c r="Y110">
        <v>89.8</v>
      </c>
      <c r="Z110">
        <v>0</v>
      </c>
      <c r="AA110">
        <v>0</v>
      </c>
      <c r="AB110">
        <v>0</v>
      </c>
      <c r="AC110">
        <v>0</v>
      </c>
      <c r="AG110" t="s">
        <v>3689</v>
      </c>
      <c r="AH110">
        <v>-5.0848647206196994E-2</v>
      </c>
      <c r="AI110">
        <v>9.0222130290117983E-2</v>
      </c>
      <c r="AJ110">
        <v>-0.56359395463938011</v>
      </c>
      <c r="AK110">
        <v>0.57325651248751897</v>
      </c>
      <c r="AL110">
        <v>-0.22806447202355329</v>
      </c>
      <c r="AM110">
        <v>0.12636717761115929</v>
      </c>
      <c r="AN110">
        <v>-0.22806447202355329</v>
      </c>
      <c r="AO110">
        <v>0.12636717761115929</v>
      </c>
    </row>
    <row r="111" spans="1:41">
      <c r="A111">
        <v>674</v>
      </c>
      <c r="B111" t="s">
        <v>3706</v>
      </c>
      <c r="C111" t="s">
        <v>834</v>
      </c>
      <c r="D111" t="s">
        <v>3707</v>
      </c>
      <c r="E111" t="s">
        <v>3708</v>
      </c>
      <c r="F111" s="42">
        <v>42771</v>
      </c>
      <c r="G111">
        <v>2017</v>
      </c>
      <c r="H111">
        <v>2</v>
      </c>
      <c r="I111">
        <v>5</v>
      </c>
      <c r="J111">
        <v>20.59</v>
      </c>
      <c r="K111">
        <v>78.959999999999994</v>
      </c>
      <c r="L111">
        <v>1380</v>
      </c>
      <c r="M111" s="47">
        <v>14.01</v>
      </c>
      <c r="N111" s="47">
        <v>146.9</v>
      </c>
      <c r="O111" s="47">
        <v>74.3</v>
      </c>
      <c r="P111" s="47">
        <v>113</v>
      </c>
      <c r="Q111" s="47">
        <v>57.1</v>
      </c>
      <c r="R111">
        <v>27.4</v>
      </c>
      <c r="S111">
        <v>6</v>
      </c>
      <c r="T111">
        <v>28.8</v>
      </c>
      <c r="U111">
        <v>5.5</v>
      </c>
      <c r="V111">
        <v>46.9</v>
      </c>
      <c r="W111">
        <v>2573</v>
      </c>
      <c r="X111">
        <v>59.8</v>
      </c>
      <c r="Y111">
        <v>87.7</v>
      </c>
      <c r="Z111">
        <v>0</v>
      </c>
      <c r="AA111">
        <v>0</v>
      </c>
      <c r="AB111">
        <v>0</v>
      </c>
      <c r="AC111">
        <v>0</v>
      </c>
      <c r="AG111" t="s">
        <v>3690</v>
      </c>
      <c r="AH111">
        <v>1.687139571188543E-2</v>
      </c>
      <c r="AI111">
        <v>1.4000886778181891E-2</v>
      </c>
      <c r="AJ111">
        <v>1.2050233659611305</v>
      </c>
      <c r="AK111">
        <v>0.22870416882143288</v>
      </c>
      <c r="AL111">
        <v>-1.0629381432163951E-2</v>
      </c>
      <c r="AM111">
        <v>4.4372172855934811E-2</v>
      </c>
      <c r="AN111">
        <v>-1.0629381432163951E-2</v>
      </c>
      <c r="AO111">
        <v>4.4372172855934811E-2</v>
      </c>
    </row>
    <row r="112" spans="1:41">
      <c r="A112">
        <v>675</v>
      </c>
      <c r="B112" t="s">
        <v>3706</v>
      </c>
      <c r="C112" t="s">
        <v>834</v>
      </c>
      <c r="D112" t="s">
        <v>3707</v>
      </c>
      <c r="E112" t="s">
        <v>3708</v>
      </c>
      <c r="F112" s="42">
        <v>42778</v>
      </c>
      <c r="G112">
        <v>2017</v>
      </c>
      <c r="H112">
        <v>2</v>
      </c>
      <c r="I112">
        <v>6</v>
      </c>
      <c r="J112">
        <v>20.59</v>
      </c>
      <c r="K112">
        <v>78.959999999999994</v>
      </c>
      <c r="L112">
        <v>1380</v>
      </c>
      <c r="M112" s="47">
        <v>17.47</v>
      </c>
      <c r="N112" s="47">
        <v>139</v>
      </c>
      <c r="O112" s="47">
        <v>99.6</v>
      </c>
      <c r="P112" s="47">
        <v>171</v>
      </c>
      <c r="Q112" s="47">
        <v>72.900000000000006</v>
      </c>
      <c r="R112">
        <v>22.9</v>
      </c>
      <c r="S112">
        <v>9.4</v>
      </c>
      <c r="T112">
        <v>27.2</v>
      </c>
      <c r="U112">
        <v>5.9</v>
      </c>
      <c r="V112">
        <v>50.2</v>
      </c>
      <c r="W112">
        <v>2573</v>
      </c>
      <c r="X112">
        <v>72.2</v>
      </c>
      <c r="Y112">
        <v>94.1</v>
      </c>
      <c r="Z112">
        <v>0</v>
      </c>
      <c r="AA112">
        <v>0</v>
      </c>
      <c r="AB112">
        <v>0</v>
      </c>
      <c r="AC112">
        <v>0</v>
      </c>
      <c r="AG112" t="s">
        <v>3691</v>
      </c>
      <c r="AH112">
        <v>0.25726316539715105</v>
      </c>
      <c r="AI112">
        <v>4.7811743674274106E-2</v>
      </c>
      <c r="AJ112">
        <v>5.3807526274256281</v>
      </c>
      <c r="AK112">
        <v>1.0926237078881294E-7</v>
      </c>
      <c r="AL112">
        <v>0.16335053482694883</v>
      </c>
      <c r="AM112">
        <v>0.35117579596735327</v>
      </c>
      <c r="AN112">
        <v>0.16335053482694883</v>
      </c>
      <c r="AO112">
        <v>0.35117579596735327</v>
      </c>
    </row>
    <row r="113" spans="1:41" ht="15" thickBot="1">
      <c r="A113">
        <v>676</v>
      </c>
      <c r="B113" t="s">
        <v>3706</v>
      </c>
      <c r="C113" t="s">
        <v>834</v>
      </c>
      <c r="D113" t="s">
        <v>3707</v>
      </c>
      <c r="E113" t="s">
        <v>3708</v>
      </c>
      <c r="F113" s="42">
        <v>42785</v>
      </c>
      <c r="G113">
        <v>2017</v>
      </c>
      <c r="H113">
        <v>2</v>
      </c>
      <c r="I113">
        <v>7</v>
      </c>
      <c r="J113">
        <v>20.59</v>
      </c>
      <c r="K113">
        <v>78.959999999999994</v>
      </c>
      <c r="L113">
        <v>1380</v>
      </c>
      <c r="M113" s="47">
        <v>17.3</v>
      </c>
      <c r="N113" s="47">
        <v>119.1</v>
      </c>
      <c r="O113" s="47">
        <v>101.2</v>
      </c>
      <c r="P113" s="47">
        <v>170</v>
      </c>
      <c r="Q113" s="47">
        <v>77.599999999999994</v>
      </c>
      <c r="R113">
        <v>24.3</v>
      </c>
      <c r="S113">
        <v>12.7</v>
      </c>
      <c r="T113">
        <v>25.9</v>
      </c>
      <c r="U113">
        <v>13.5</v>
      </c>
      <c r="V113">
        <v>49.1</v>
      </c>
      <c r="W113">
        <v>2573</v>
      </c>
      <c r="X113">
        <v>72.599999999999994</v>
      </c>
      <c r="Y113">
        <v>90.9</v>
      </c>
      <c r="Z113">
        <v>0</v>
      </c>
      <c r="AA113">
        <v>0</v>
      </c>
      <c r="AB113">
        <v>0</v>
      </c>
      <c r="AC113">
        <v>0</v>
      </c>
      <c r="AG113" s="160" t="s">
        <v>3692</v>
      </c>
      <c r="AH113" s="160">
        <v>4.5497762473420696E-2</v>
      </c>
      <c r="AI113" s="160">
        <v>2.928474347094084E-2</v>
      </c>
      <c r="AJ113" s="160">
        <v>1.5536336358407232</v>
      </c>
      <c r="AK113" s="160">
        <v>0.12083777996714787</v>
      </c>
      <c r="AL113" s="160">
        <v>-1.2023822885730368E-2</v>
      </c>
      <c r="AM113" s="160">
        <v>0.10301934783257176</v>
      </c>
      <c r="AN113" s="160">
        <v>-1.2023822885730368E-2</v>
      </c>
      <c r="AO113" s="160">
        <v>0.10301934783257176</v>
      </c>
    </row>
    <row r="114" spans="1:41">
      <c r="A114">
        <v>677</v>
      </c>
      <c r="B114" t="s">
        <v>3706</v>
      </c>
      <c r="C114" t="s">
        <v>834</v>
      </c>
      <c r="D114" t="s">
        <v>3707</v>
      </c>
      <c r="E114" t="s">
        <v>3708</v>
      </c>
      <c r="F114" s="42">
        <v>42792</v>
      </c>
      <c r="G114">
        <v>2017</v>
      </c>
      <c r="H114">
        <v>2</v>
      </c>
      <c r="I114">
        <v>8</v>
      </c>
      <c r="J114">
        <v>20.59</v>
      </c>
      <c r="K114">
        <v>78.959999999999994</v>
      </c>
      <c r="L114">
        <v>1380</v>
      </c>
      <c r="M114" s="47">
        <v>13.73</v>
      </c>
      <c r="N114" s="47">
        <v>123.1</v>
      </c>
      <c r="O114" s="47">
        <v>27.4</v>
      </c>
      <c r="P114" s="47">
        <v>42</v>
      </c>
      <c r="Q114" s="47">
        <v>64.8</v>
      </c>
      <c r="R114">
        <v>31.7</v>
      </c>
      <c r="S114">
        <v>6.8</v>
      </c>
      <c r="T114">
        <v>29.8</v>
      </c>
      <c r="U114">
        <v>10.199999999999999</v>
      </c>
      <c r="V114">
        <v>49.4</v>
      </c>
      <c r="W114">
        <v>2573</v>
      </c>
      <c r="X114">
        <v>75.5</v>
      </c>
      <c r="Y114">
        <v>90.9</v>
      </c>
      <c r="Z114">
        <v>0</v>
      </c>
      <c r="AA114">
        <v>0</v>
      </c>
      <c r="AB114">
        <v>0</v>
      </c>
      <c r="AC114">
        <v>0</v>
      </c>
    </row>
    <row r="115" spans="1:41">
      <c r="A115">
        <v>678</v>
      </c>
      <c r="B115" t="s">
        <v>3706</v>
      </c>
      <c r="C115" t="s">
        <v>834</v>
      </c>
      <c r="D115" t="s">
        <v>3707</v>
      </c>
      <c r="E115" t="s">
        <v>3708</v>
      </c>
      <c r="F115" s="42">
        <v>42799</v>
      </c>
      <c r="G115">
        <v>2017</v>
      </c>
      <c r="H115">
        <v>3</v>
      </c>
      <c r="I115">
        <v>9</v>
      </c>
      <c r="J115">
        <v>20.59</v>
      </c>
      <c r="K115">
        <v>78.959999999999994</v>
      </c>
      <c r="L115">
        <v>1380</v>
      </c>
      <c r="M115" s="47">
        <v>20.059999999999999</v>
      </c>
      <c r="N115" s="47">
        <v>149.19999999999999</v>
      </c>
      <c r="O115" s="47">
        <v>85.3</v>
      </c>
      <c r="P115" s="47">
        <v>144</v>
      </c>
      <c r="Q115" s="47">
        <v>69.5</v>
      </c>
      <c r="R115">
        <v>33.5</v>
      </c>
      <c r="S115">
        <v>35.1</v>
      </c>
      <c r="T115">
        <v>24.1</v>
      </c>
      <c r="U115">
        <v>16.100000000000001</v>
      </c>
      <c r="V115">
        <v>44.7</v>
      </c>
      <c r="W115">
        <v>2577</v>
      </c>
      <c r="X115">
        <v>68</v>
      </c>
      <c r="Y115">
        <v>87.8</v>
      </c>
      <c r="Z115">
        <v>0</v>
      </c>
      <c r="AA115">
        <v>0</v>
      </c>
      <c r="AB115">
        <v>0</v>
      </c>
      <c r="AC115">
        <v>0</v>
      </c>
    </row>
    <row r="116" spans="1:41">
      <c r="A116">
        <v>679</v>
      </c>
      <c r="B116" t="s">
        <v>3706</v>
      </c>
      <c r="C116" t="s">
        <v>834</v>
      </c>
      <c r="D116" t="s">
        <v>3707</v>
      </c>
      <c r="E116" t="s">
        <v>3708</v>
      </c>
      <c r="F116" s="42">
        <v>42806</v>
      </c>
      <c r="G116">
        <v>2017</v>
      </c>
      <c r="H116">
        <v>3</v>
      </c>
      <c r="I116">
        <v>10</v>
      </c>
      <c r="J116">
        <v>20.59</v>
      </c>
      <c r="K116">
        <v>78.959999999999994</v>
      </c>
      <c r="L116">
        <v>1380</v>
      </c>
      <c r="M116" s="47">
        <v>19.71</v>
      </c>
      <c r="N116" s="47">
        <v>102.1</v>
      </c>
      <c r="O116" s="47">
        <v>110</v>
      </c>
      <c r="P116" s="47">
        <v>180</v>
      </c>
      <c r="Q116" s="47">
        <v>90.8</v>
      </c>
      <c r="R116">
        <v>29</v>
      </c>
      <c r="S116">
        <v>3.6</v>
      </c>
      <c r="T116">
        <v>26.6</v>
      </c>
      <c r="U116">
        <v>25</v>
      </c>
      <c r="V116">
        <v>48.2</v>
      </c>
      <c r="W116">
        <v>2577</v>
      </c>
      <c r="X116">
        <v>76.5</v>
      </c>
      <c r="Y116">
        <v>95.9</v>
      </c>
      <c r="Z116">
        <v>1</v>
      </c>
      <c r="AA116">
        <v>0</v>
      </c>
      <c r="AB116">
        <v>0</v>
      </c>
      <c r="AC116">
        <v>1</v>
      </c>
    </row>
    <row r="117" spans="1:41">
      <c r="A117">
        <v>680</v>
      </c>
      <c r="B117" t="s">
        <v>3706</v>
      </c>
      <c r="C117" t="s">
        <v>834</v>
      </c>
      <c r="D117" t="s">
        <v>3707</v>
      </c>
      <c r="E117" t="s">
        <v>3708</v>
      </c>
      <c r="F117" s="42">
        <v>42813</v>
      </c>
      <c r="G117">
        <v>2017</v>
      </c>
      <c r="H117">
        <v>3</v>
      </c>
      <c r="I117">
        <v>11</v>
      </c>
      <c r="J117">
        <v>20.59</v>
      </c>
      <c r="K117">
        <v>78.959999999999994</v>
      </c>
      <c r="L117">
        <v>1380</v>
      </c>
      <c r="M117" s="47">
        <v>20.28</v>
      </c>
      <c r="N117" s="47">
        <v>151</v>
      </c>
      <c r="O117" s="47">
        <v>58.4</v>
      </c>
      <c r="P117" s="47">
        <v>73</v>
      </c>
      <c r="Q117" s="47">
        <v>70.3</v>
      </c>
      <c r="R117">
        <v>33.6</v>
      </c>
      <c r="S117">
        <v>25</v>
      </c>
      <c r="T117">
        <v>25.3</v>
      </c>
      <c r="U117">
        <v>18.399999999999999</v>
      </c>
      <c r="V117">
        <v>48.7</v>
      </c>
      <c r="W117">
        <v>2577</v>
      </c>
      <c r="X117">
        <v>64.2</v>
      </c>
      <c r="Y117">
        <v>95.5</v>
      </c>
      <c r="Z117">
        <v>0</v>
      </c>
      <c r="AA117">
        <v>0</v>
      </c>
      <c r="AB117">
        <v>0</v>
      </c>
      <c r="AC117">
        <v>0</v>
      </c>
    </row>
    <row r="118" spans="1:41" ht="15" thickBot="1">
      <c r="A118">
        <v>681</v>
      </c>
      <c r="B118" t="s">
        <v>3706</v>
      </c>
      <c r="C118" t="s">
        <v>834</v>
      </c>
      <c r="D118" t="s">
        <v>3707</v>
      </c>
      <c r="E118" t="s">
        <v>3708</v>
      </c>
      <c r="F118" s="42">
        <v>42820</v>
      </c>
      <c r="G118">
        <v>2017</v>
      </c>
      <c r="H118">
        <v>3</v>
      </c>
      <c r="I118">
        <v>12</v>
      </c>
      <c r="J118">
        <v>20.59</v>
      </c>
      <c r="K118">
        <v>78.959999999999994</v>
      </c>
      <c r="L118">
        <v>1380</v>
      </c>
      <c r="M118" s="47">
        <v>23.16</v>
      </c>
      <c r="N118" s="47">
        <v>89</v>
      </c>
      <c r="O118" s="47">
        <v>90.8</v>
      </c>
      <c r="P118" s="47">
        <v>148</v>
      </c>
      <c r="Q118" s="47">
        <v>74.900000000000006</v>
      </c>
      <c r="R118">
        <v>25.2</v>
      </c>
      <c r="S118">
        <v>31.8</v>
      </c>
      <c r="T118">
        <v>21.7</v>
      </c>
      <c r="U118">
        <v>26.4</v>
      </c>
      <c r="V118">
        <v>49.1</v>
      </c>
      <c r="W118">
        <v>2577</v>
      </c>
      <c r="X118">
        <v>70.8</v>
      </c>
      <c r="Y118">
        <v>84.4</v>
      </c>
      <c r="Z118">
        <v>0</v>
      </c>
      <c r="AA118">
        <v>0</v>
      </c>
      <c r="AB118">
        <v>0</v>
      </c>
      <c r="AC118">
        <v>0</v>
      </c>
    </row>
    <row r="119" spans="1:41">
      <c r="A119">
        <v>682</v>
      </c>
      <c r="B119" t="s">
        <v>3706</v>
      </c>
      <c r="C119" t="s">
        <v>834</v>
      </c>
      <c r="D119" t="s">
        <v>3707</v>
      </c>
      <c r="E119" t="s">
        <v>3708</v>
      </c>
      <c r="F119" s="42">
        <v>42827</v>
      </c>
      <c r="G119">
        <v>2017</v>
      </c>
      <c r="H119">
        <v>4</v>
      </c>
      <c r="I119">
        <v>13</v>
      </c>
      <c r="J119">
        <v>20.59</v>
      </c>
      <c r="K119">
        <v>78.959999999999994</v>
      </c>
      <c r="L119">
        <v>1380</v>
      </c>
      <c r="M119" s="47">
        <v>20.43</v>
      </c>
      <c r="N119" s="47">
        <v>114.1</v>
      </c>
      <c r="O119" s="47">
        <v>112.6</v>
      </c>
      <c r="P119" s="47">
        <v>174</v>
      </c>
      <c r="Q119" s="47">
        <v>73.7</v>
      </c>
      <c r="R119">
        <v>17.2</v>
      </c>
      <c r="S119">
        <v>48.1</v>
      </c>
      <c r="T119">
        <v>32.1</v>
      </c>
      <c r="U119">
        <v>3.1</v>
      </c>
      <c r="V119">
        <v>48.4</v>
      </c>
      <c r="W119">
        <v>2581</v>
      </c>
      <c r="X119">
        <v>67.7</v>
      </c>
      <c r="Y119">
        <v>98.3</v>
      </c>
      <c r="Z119">
        <v>0</v>
      </c>
      <c r="AA119">
        <v>0</v>
      </c>
      <c r="AB119">
        <v>0</v>
      </c>
      <c r="AC119">
        <v>0</v>
      </c>
      <c r="AG119" s="161"/>
      <c r="AH119" s="161"/>
      <c r="AI119" s="161"/>
    </row>
    <row r="120" spans="1:41">
      <c r="A120">
        <v>683</v>
      </c>
      <c r="B120" t="s">
        <v>3706</v>
      </c>
      <c r="C120" t="s">
        <v>834</v>
      </c>
      <c r="D120" t="s">
        <v>3707</v>
      </c>
      <c r="E120" t="s">
        <v>3708</v>
      </c>
      <c r="F120" s="42">
        <v>42834</v>
      </c>
      <c r="G120">
        <v>2017</v>
      </c>
      <c r="H120">
        <v>4</v>
      </c>
      <c r="I120">
        <v>14</v>
      </c>
      <c r="J120">
        <v>20.59</v>
      </c>
      <c r="K120">
        <v>78.959999999999994</v>
      </c>
      <c r="L120">
        <v>1380</v>
      </c>
      <c r="M120" s="47">
        <v>19.64</v>
      </c>
      <c r="N120" s="47">
        <v>86</v>
      </c>
      <c r="O120" s="47">
        <v>60.2</v>
      </c>
      <c r="P120" s="47">
        <v>83</v>
      </c>
      <c r="Q120" s="47">
        <v>79.2</v>
      </c>
      <c r="R120">
        <v>25.8</v>
      </c>
      <c r="S120">
        <v>5.4</v>
      </c>
      <c r="T120">
        <v>27.7</v>
      </c>
      <c r="U120">
        <v>14.6</v>
      </c>
      <c r="V120">
        <v>51.7</v>
      </c>
      <c r="W120">
        <v>2581</v>
      </c>
      <c r="X120">
        <v>73.900000000000006</v>
      </c>
      <c r="Y120">
        <v>87.8</v>
      </c>
      <c r="Z120">
        <v>0</v>
      </c>
      <c r="AA120">
        <v>0</v>
      </c>
      <c r="AB120">
        <v>0</v>
      </c>
      <c r="AC120">
        <v>0</v>
      </c>
    </row>
    <row r="121" spans="1:41">
      <c r="A121">
        <v>684</v>
      </c>
      <c r="B121" t="s">
        <v>3706</v>
      </c>
      <c r="C121" t="s">
        <v>834</v>
      </c>
      <c r="D121" t="s">
        <v>3707</v>
      </c>
      <c r="E121" t="s">
        <v>3708</v>
      </c>
      <c r="F121" s="42">
        <v>42841</v>
      </c>
      <c r="G121">
        <v>2017</v>
      </c>
      <c r="H121">
        <v>4</v>
      </c>
      <c r="I121">
        <v>15</v>
      </c>
      <c r="J121">
        <v>20.59</v>
      </c>
      <c r="K121">
        <v>78.959999999999994</v>
      </c>
      <c r="L121">
        <v>1380</v>
      </c>
      <c r="M121" s="47">
        <v>21.74</v>
      </c>
      <c r="N121" s="47">
        <v>62.1</v>
      </c>
      <c r="O121" s="47">
        <v>97.3</v>
      </c>
      <c r="P121" s="47">
        <v>138</v>
      </c>
      <c r="Q121" s="47">
        <v>74.2</v>
      </c>
      <c r="R121">
        <v>29</v>
      </c>
      <c r="S121">
        <v>38.1</v>
      </c>
      <c r="T121">
        <v>36.4</v>
      </c>
      <c r="U121">
        <v>23.4</v>
      </c>
      <c r="V121">
        <v>45</v>
      </c>
      <c r="W121">
        <v>2581</v>
      </c>
      <c r="X121">
        <v>67.2</v>
      </c>
      <c r="Y121">
        <v>90</v>
      </c>
      <c r="Z121">
        <v>1</v>
      </c>
      <c r="AA121">
        <v>0</v>
      </c>
      <c r="AB121">
        <v>0</v>
      </c>
      <c r="AC121">
        <v>1</v>
      </c>
    </row>
    <row r="122" spans="1:41">
      <c r="A122">
        <v>685</v>
      </c>
      <c r="B122" t="s">
        <v>3706</v>
      </c>
      <c r="C122" t="s">
        <v>834</v>
      </c>
      <c r="D122" t="s">
        <v>3707</v>
      </c>
      <c r="E122" t="s">
        <v>3708</v>
      </c>
      <c r="F122" s="42">
        <v>42848</v>
      </c>
      <c r="G122">
        <v>2017</v>
      </c>
      <c r="H122">
        <v>4</v>
      </c>
      <c r="I122">
        <v>16</v>
      </c>
      <c r="J122">
        <v>20.59</v>
      </c>
      <c r="K122">
        <v>78.959999999999994</v>
      </c>
      <c r="L122">
        <v>1380</v>
      </c>
      <c r="M122" s="47">
        <v>18.75</v>
      </c>
      <c r="N122" s="47">
        <v>90.4</v>
      </c>
      <c r="O122" s="47">
        <v>131.9</v>
      </c>
      <c r="P122" s="47">
        <v>220</v>
      </c>
      <c r="Q122" s="47">
        <v>95.4</v>
      </c>
      <c r="R122">
        <v>30.9</v>
      </c>
      <c r="S122">
        <v>5.7</v>
      </c>
      <c r="T122">
        <v>22.8</v>
      </c>
      <c r="U122">
        <v>10</v>
      </c>
      <c r="V122">
        <v>47</v>
      </c>
      <c r="W122">
        <v>2581</v>
      </c>
      <c r="X122">
        <v>64.599999999999994</v>
      </c>
      <c r="Y122">
        <v>89.9</v>
      </c>
      <c r="Z122">
        <v>1</v>
      </c>
      <c r="AA122">
        <v>0</v>
      </c>
      <c r="AB122">
        <v>0</v>
      </c>
      <c r="AC122">
        <v>1</v>
      </c>
    </row>
    <row r="123" spans="1:41">
      <c r="A123">
        <v>686</v>
      </c>
      <c r="B123" t="s">
        <v>3706</v>
      </c>
      <c r="C123" t="s">
        <v>834</v>
      </c>
      <c r="D123" t="s">
        <v>3707</v>
      </c>
      <c r="E123" t="s">
        <v>3708</v>
      </c>
      <c r="F123" s="42">
        <v>42855</v>
      </c>
      <c r="G123">
        <v>2017</v>
      </c>
      <c r="H123">
        <v>4</v>
      </c>
      <c r="I123">
        <v>17</v>
      </c>
      <c r="J123">
        <v>20.59</v>
      </c>
      <c r="K123">
        <v>78.959999999999994</v>
      </c>
      <c r="L123">
        <v>1380</v>
      </c>
      <c r="M123" s="47">
        <v>18.91</v>
      </c>
      <c r="N123" s="47">
        <v>119.6</v>
      </c>
      <c r="O123" s="47">
        <v>122.6</v>
      </c>
      <c r="P123" s="47">
        <v>188</v>
      </c>
      <c r="Q123" s="47">
        <v>92.3</v>
      </c>
      <c r="R123">
        <v>29.4</v>
      </c>
      <c r="S123">
        <v>1</v>
      </c>
      <c r="T123">
        <v>23</v>
      </c>
      <c r="U123">
        <v>16.899999999999999</v>
      </c>
      <c r="V123">
        <v>52.4</v>
      </c>
      <c r="W123">
        <v>2581</v>
      </c>
      <c r="X123">
        <v>68.7</v>
      </c>
      <c r="Y123">
        <v>84.6</v>
      </c>
      <c r="Z123">
        <v>1</v>
      </c>
      <c r="AA123">
        <v>0</v>
      </c>
      <c r="AB123">
        <v>0</v>
      </c>
      <c r="AC123">
        <v>1</v>
      </c>
    </row>
    <row r="124" spans="1:41">
      <c r="A124">
        <v>687</v>
      </c>
      <c r="B124" t="s">
        <v>3706</v>
      </c>
      <c r="C124" t="s">
        <v>834</v>
      </c>
      <c r="D124" t="s">
        <v>3707</v>
      </c>
      <c r="E124" t="s">
        <v>3708</v>
      </c>
      <c r="F124" s="42">
        <v>42862</v>
      </c>
      <c r="G124">
        <v>2017</v>
      </c>
      <c r="H124">
        <v>5</v>
      </c>
      <c r="I124">
        <v>18</v>
      </c>
      <c r="J124">
        <v>20.59</v>
      </c>
      <c r="K124">
        <v>78.959999999999994</v>
      </c>
      <c r="L124">
        <v>1380</v>
      </c>
      <c r="M124" s="47">
        <v>17.760000000000002</v>
      </c>
      <c r="N124" s="47">
        <v>112.1</v>
      </c>
      <c r="O124" s="47">
        <v>125.7</v>
      </c>
      <c r="P124" s="47">
        <v>160</v>
      </c>
      <c r="Q124" s="47">
        <v>102.6</v>
      </c>
      <c r="R124">
        <v>32.4</v>
      </c>
      <c r="S124">
        <v>2.7</v>
      </c>
      <c r="T124">
        <v>20.399999999999999</v>
      </c>
      <c r="U124">
        <v>13.6</v>
      </c>
      <c r="V124">
        <v>55.2</v>
      </c>
      <c r="W124">
        <v>2585</v>
      </c>
      <c r="X124">
        <v>68.8</v>
      </c>
      <c r="Y124">
        <v>80.3</v>
      </c>
      <c r="Z124">
        <v>0</v>
      </c>
      <c r="AA124">
        <v>0</v>
      </c>
      <c r="AB124">
        <v>0</v>
      </c>
      <c r="AC124">
        <v>0</v>
      </c>
    </row>
    <row r="125" spans="1:41">
      <c r="A125">
        <v>688</v>
      </c>
      <c r="B125" t="s">
        <v>3706</v>
      </c>
      <c r="C125" t="s">
        <v>834</v>
      </c>
      <c r="D125" t="s">
        <v>3707</v>
      </c>
      <c r="E125" t="s">
        <v>3708</v>
      </c>
      <c r="F125" s="42">
        <v>42869</v>
      </c>
      <c r="G125">
        <v>2017</v>
      </c>
      <c r="H125">
        <v>5</v>
      </c>
      <c r="I125">
        <v>19</v>
      </c>
      <c r="J125">
        <v>20.59</v>
      </c>
      <c r="K125">
        <v>78.959999999999994</v>
      </c>
      <c r="L125">
        <v>1380</v>
      </c>
      <c r="M125" s="47">
        <v>17.760000000000002</v>
      </c>
      <c r="N125" s="47">
        <v>148</v>
      </c>
      <c r="O125" s="47">
        <v>74.099999999999994</v>
      </c>
      <c r="P125" s="47">
        <v>83</v>
      </c>
      <c r="Q125" s="47">
        <v>70</v>
      </c>
      <c r="R125">
        <v>37.5</v>
      </c>
      <c r="S125">
        <v>3.6</v>
      </c>
      <c r="T125">
        <v>23.5</v>
      </c>
      <c r="U125">
        <v>23.9</v>
      </c>
      <c r="V125">
        <v>51.9</v>
      </c>
      <c r="W125">
        <v>2585</v>
      </c>
      <c r="X125">
        <v>70</v>
      </c>
      <c r="Y125">
        <v>85.7</v>
      </c>
      <c r="Z125">
        <v>1</v>
      </c>
      <c r="AA125">
        <v>0</v>
      </c>
      <c r="AB125">
        <v>0</v>
      </c>
      <c r="AC125">
        <v>1</v>
      </c>
    </row>
    <row r="126" spans="1:41">
      <c r="A126">
        <v>689</v>
      </c>
      <c r="B126" t="s">
        <v>3706</v>
      </c>
      <c r="C126" t="s">
        <v>834</v>
      </c>
      <c r="D126" t="s">
        <v>3707</v>
      </c>
      <c r="E126" t="s">
        <v>3708</v>
      </c>
      <c r="F126" s="42">
        <v>42876</v>
      </c>
      <c r="G126">
        <v>2017</v>
      </c>
      <c r="H126">
        <v>5</v>
      </c>
      <c r="I126">
        <v>20</v>
      </c>
      <c r="J126">
        <v>20.59</v>
      </c>
      <c r="K126">
        <v>78.959999999999994</v>
      </c>
      <c r="L126">
        <v>1380</v>
      </c>
      <c r="M126" s="47">
        <v>18.329999999999998</v>
      </c>
      <c r="N126" s="47">
        <v>119.1</v>
      </c>
      <c r="O126" s="47">
        <v>106</v>
      </c>
      <c r="P126" s="47">
        <v>149</v>
      </c>
      <c r="Q126" s="47">
        <v>87.2</v>
      </c>
      <c r="R126">
        <v>17.600000000000001</v>
      </c>
      <c r="S126">
        <v>6.2</v>
      </c>
      <c r="T126">
        <v>34.799999999999997</v>
      </c>
      <c r="U126">
        <v>14.4</v>
      </c>
      <c r="V126">
        <v>50.2</v>
      </c>
      <c r="W126">
        <v>2585</v>
      </c>
      <c r="X126">
        <v>65.7</v>
      </c>
      <c r="Y126">
        <v>86.4</v>
      </c>
      <c r="Z126">
        <v>1</v>
      </c>
      <c r="AA126">
        <v>0</v>
      </c>
      <c r="AB126">
        <v>0</v>
      </c>
      <c r="AC126">
        <v>1</v>
      </c>
    </row>
    <row r="127" spans="1:41">
      <c r="A127">
        <v>690</v>
      </c>
      <c r="B127" t="s">
        <v>3706</v>
      </c>
      <c r="C127" t="s">
        <v>834</v>
      </c>
      <c r="D127" t="s">
        <v>3707</v>
      </c>
      <c r="E127" t="s">
        <v>3708</v>
      </c>
      <c r="F127" s="42">
        <v>42883</v>
      </c>
      <c r="G127">
        <v>2017</v>
      </c>
      <c r="H127">
        <v>5</v>
      </c>
      <c r="I127">
        <v>21</v>
      </c>
      <c r="J127">
        <v>20.59</v>
      </c>
      <c r="K127">
        <v>78.959999999999994</v>
      </c>
      <c r="L127">
        <v>1380</v>
      </c>
      <c r="M127" s="47">
        <v>15.04</v>
      </c>
      <c r="N127" s="47">
        <v>127.8</v>
      </c>
      <c r="O127" s="47">
        <v>107.8</v>
      </c>
      <c r="P127" s="47">
        <v>135</v>
      </c>
      <c r="Q127" s="47">
        <v>92.3</v>
      </c>
      <c r="R127">
        <v>36</v>
      </c>
      <c r="S127">
        <v>7.5</v>
      </c>
      <c r="T127">
        <v>26.9</v>
      </c>
      <c r="U127">
        <v>5.9</v>
      </c>
      <c r="V127">
        <v>47</v>
      </c>
      <c r="W127">
        <v>2585</v>
      </c>
      <c r="X127">
        <v>75.2</v>
      </c>
      <c r="Y127">
        <v>99.6</v>
      </c>
      <c r="Z127">
        <v>0</v>
      </c>
      <c r="AA127">
        <v>0</v>
      </c>
      <c r="AB127">
        <v>0</v>
      </c>
      <c r="AC127">
        <v>0</v>
      </c>
    </row>
    <row r="128" spans="1:41">
      <c r="A128">
        <v>691</v>
      </c>
      <c r="B128" t="s">
        <v>3706</v>
      </c>
      <c r="C128" t="s">
        <v>834</v>
      </c>
      <c r="D128" t="s">
        <v>3707</v>
      </c>
      <c r="E128" t="s">
        <v>3708</v>
      </c>
      <c r="F128" s="42">
        <v>42890</v>
      </c>
      <c r="G128">
        <v>2017</v>
      </c>
      <c r="H128">
        <v>6</v>
      </c>
      <c r="I128">
        <v>22</v>
      </c>
      <c r="J128">
        <v>20.59</v>
      </c>
      <c r="K128">
        <v>78.959999999999994</v>
      </c>
      <c r="L128">
        <v>1380</v>
      </c>
      <c r="M128" s="47">
        <v>18.5</v>
      </c>
      <c r="N128" s="47">
        <v>94.3</v>
      </c>
      <c r="O128" s="47">
        <v>62.7</v>
      </c>
      <c r="P128" s="47">
        <v>76</v>
      </c>
      <c r="Q128" s="47">
        <v>65</v>
      </c>
      <c r="R128">
        <v>23.3</v>
      </c>
      <c r="S128">
        <v>0.6</v>
      </c>
      <c r="T128">
        <v>26.7</v>
      </c>
      <c r="U128">
        <v>8.8000000000000007</v>
      </c>
      <c r="V128">
        <v>58</v>
      </c>
      <c r="W128">
        <v>2589</v>
      </c>
      <c r="X128">
        <v>67.599999999999994</v>
      </c>
      <c r="Y128">
        <v>86.8</v>
      </c>
      <c r="Z128">
        <v>0</v>
      </c>
      <c r="AA128">
        <v>0</v>
      </c>
      <c r="AB128">
        <v>0</v>
      </c>
      <c r="AC128">
        <v>0</v>
      </c>
    </row>
    <row r="129" spans="1:29">
      <c r="A129">
        <v>692</v>
      </c>
      <c r="B129" t="s">
        <v>3706</v>
      </c>
      <c r="C129" t="s">
        <v>834</v>
      </c>
      <c r="D129" t="s">
        <v>3707</v>
      </c>
      <c r="E129" t="s">
        <v>3708</v>
      </c>
      <c r="F129" s="42">
        <v>42897</v>
      </c>
      <c r="G129">
        <v>2017</v>
      </c>
      <c r="H129">
        <v>6</v>
      </c>
      <c r="I129">
        <v>23</v>
      </c>
      <c r="J129">
        <v>20.59</v>
      </c>
      <c r="K129">
        <v>78.959999999999994</v>
      </c>
      <c r="L129">
        <v>1380</v>
      </c>
      <c r="M129" s="47">
        <v>16.68</v>
      </c>
      <c r="N129" s="47">
        <v>70.599999999999994</v>
      </c>
      <c r="O129" s="47">
        <v>118.5</v>
      </c>
      <c r="P129" s="47">
        <v>174</v>
      </c>
      <c r="Q129" s="47">
        <v>77.7</v>
      </c>
      <c r="R129">
        <v>41.7</v>
      </c>
      <c r="S129">
        <v>6.7</v>
      </c>
      <c r="T129">
        <v>27.6</v>
      </c>
      <c r="U129">
        <v>3.2</v>
      </c>
      <c r="V129">
        <v>48.1</v>
      </c>
      <c r="W129">
        <v>2589</v>
      </c>
      <c r="X129">
        <v>63.6</v>
      </c>
      <c r="Y129">
        <v>89.7</v>
      </c>
      <c r="Z129">
        <v>0</v>
      </c>
      <c r="AA129">
        <v>0</v>
      </c>
      <c r="AB129">
        <v>0</v>
      </c>
      <c r="AC129">
        <v>0</v>
      </c>
    </row>
    <row r="130" spans="1:29">
      <c r="A130">
        <v>693</v>
      </c>
      <c r="B130" t="s">
        <v>3706</v>
      </c>
      <c r="C130" t="s">
        <v>834</v>
      </c>
      <c r="D130" t="s">
        <v>3707</v>
      </c>
      <c r="E130" t="s">
        <v>3708</v>
      </c>
      <c r="F130" s="42">
        <v>42904</v>
      </c>
      <c r="G130">
        <v>2017</v>
      </c>
      <c r="H130">
        <v>6</v>
      </c>
      <c r="I130">
        <v>24</v>
      </c>
      <c r="J130">
        <v>20.59</v>
      </c>
      <c r="K130">
        <v>78.959999999999994</v>
      </c>
      <c r="L130">
        <v>1380</v>
      </c>
      <c r="M130" s="47">
        <v>15.76</v>
      </c>
      <c r="N130" s="47">
        <v>91.2</v>
      </c>
      <c r="O130" s="47">
        <v>122.5</v>
      </c>
      <c r="P130" s="47">
        <v>187</v>
      </c>
      <c r="Q130" s="47">
        <v>78</v>
      </c>
      <c r="R130">
        <v>31</v>
      </c>
      <c r="S130">
        <v>5.4</v>
      </c>
      <c r="T130">
        <v>29.7</v>
      </c>
      <c r="U130">
        <v>7.4</v>
      </c>
      <c r="V130">
        <v>51</v>
      </c>
      <c r="W130">
        <v>2589</v>
      </c>
      <c r="X130">
        <v>67.099999999999994</v>
      </c>
      <c r="Y130">
        <v>94.8</v>
      </c>
      <c r="Z130">
        <v>0</v>
      </c>
      <c r="AA130">
        <v>0</v>
      </c>
      <c r="AB130">
        <v>0</v>
      </c>
      <c r="AC130">
        <v>0</v>
      </c>
    </row>
    <row r="131" spans="1:29">
      <c r="A131">
        <v>694</v>
      </c>
      <c r="B131" t="s">
        <v>3706</v>
      </c>
      <c r="C131" t="s">
        <v>834</v>
      </c>
      <c r="D131" t="s">
        <v>3707</v>
      </c>
      <c r="E131" t="s">
        <v>3708</v>
      </c>
      <c r="F131" s="42">
        <v>42911</v>
      </c>
      <c r="G131">
        <v>2017</v>
      </c>
      <c r="H131">
        <v>6</v>
      </c>
      <c r="I131">
        <v>25</v>
      </c>
      <c r="J131">
        <v>20.59</v>
      </c>
      <c r="K131">
        <v>78.959999999999994</v>
      </c>
      <c r="L131">
        <v>1380</v>
      </c>
      <c r="M131" s="47">
        <v>16.68</v>
      </c>
      <c r="N131" s="47">
        <v>53.3</v>
      </c>
      <c r="O131" s="47">
        <v>138.80000000000001</v>
      </c>
      <c r="P131" s="47">
        <v>199</v>
      </c>
      <c r="Q131" s="47">
        <v>94.6</v>
      </c>
      <c r="R131">
        <v>31.4</v>
      </c>
      <c r="S131">
        <v>5.0999999999999996</v>
      </c>
      <c r="T131">
        <v>24.2</v>
      </c>
      <c r="U131">
        <v>0</v>
      </c>
      <c r="V131">
        <v>51.1</v>
      </c>
      <c r="W131">
        <v>2589</v>
      </c>
      <c r="X131">
        <v>65</v>
      </c>
      <c r="Y131">
        <v>95.6</v>
      </c>
      <c r="Z131">
        <v>0</v>
      </c>
      <c r="AA131">
        <v>0</v>
      </c>
      <c r="AB131">
        <v>0</v>
      </c>
      <c r="AC131">
        <v>0</v>
      </c>
    </row>
    <row r="132" spans="1:29">
      <c r="A132">
        <v>695</v>
      </c>
      <c r="B132" t="s">
        <v>3706</v>
      </c>
      <c r="C132" t="s">
        <v>834</v>
      </c>
      <c r="D132" t="s">
        <v>3707</v>
      </c>
      <c r="E132" t="s">
        <v>3708</v>
      </c>
      <c r="F132" s="42">
        <v>42918</v>
      </c>
      <c r="G132">
        <v>2017</v>
      </c>
      <c r="H132">
        <v>7</v>
      </c>
      <c r="I132">
        <v>26</v>
      </c>
      <c r="J132">
        <v>20.59</v>
      </c>
      <c r="K132">
        <v>78.959999999999994</v>
      </c>
      <c r="L132">
        <v>1380</v>
      </c>
      <c r="M132" s="47">
        <v>16.45</v>
      </c>
      <c r="N132" s="47">
        <v>78.7</v>
      </c>
      <c r="O132" s="47">
        <v>133.30000000000001</v>
      </c>
      <c r="P132" s="47">
        <v>192</v>
      </c>
      <c r="Q132" s="47">
        <v>85.1</v>
      </c>
      <c r="R132">
        <v>26.2</v>
      </c>
      <c r="S132">
        <v>3.7</v>
      </c>
      <c r="T132">
        <v>27.7</v>
      </c>
      <c r="U132">
        <v>0</v>
      </c>
      <c r="V132">
        <v>43.5</v>
      </c>
      <c r="W132">
        <v>2594</v>
      </c>
      <c r="X132">
        <v>78.2</v>
      </c>
      <c r="Y132">
        <v>85.2</v>
      </c>
      <c r="Z132">
        <v>0</v>
      </c>
      <c r="AA132">
        <v>0</v>
      </c>
      <c r="AB132">
        <v>0</v>
      </c>
      <c r="AC132">
        <v>0</v>
      </c>
    </row>
    <row r="133" spans="1:29">
      <c r="A133">
        <v>696</v>
      </c>
      <c r="B133" t="s">
        <v>3706</v>
      </c>
      <c r="C133" t="s">
        <v>834</v>
      </c>
      <c r="D133" t="s">
        <v>3707</v>
      </c>
      <c r="E133" t="s">
        <v>3708</v>
      </c>
      <c r="F133" s="42">
        <v>42925</v>
      </c>
      <c r="G133">
        <v>2017</v>
      </c>
      <c r="H133">
        <v>7</v>
      </c>
      <c r="I133">
        <v>27</v>
      </c>
      <c r="J133">
        <v>20.59</v>
      </c>
      <c r="K133">
        <v>78.959999999999994</v>
      </c>
      <c r="L133">
        <v>1380</v>
      </c>
      <c r="M133" s="47">
        <v>11.65</v>
      </c>
      <c r="N133" s="47">
        <v>69.5</v>
      </c>
      <c r="O133" s="47">
        <v>113.9</v>
      </c>
      <c r="P133" s="47">
        <v>181</v>
      </c>
      <c r="Q133" s="47">
        <v>101</v>
      </c>
      <c r="R133">
        <v>25.9</v>
      </c>
      <c r="S133">
        <v>7.3</v>
      </c>
      <c r="T133">
        <v>28.6</v>
      </c>
      <c r="U133">
        <v>0</v>
      </c>
      <c r="V133">
        <v>51.2</v>
      </c>
      <c r="W133">
        <v>2594</v>
      </c>
      <c r="X133">
        <v>65.8</v>
      </c>
      <c r="Y133">
        <v>83.5</v>
      </c>
      <c r="Z133">
        <v>0</v>
      </c>
      <c r="AA133">
        <v>0</v>
      </c>
      <c r="AB133">
        <v>0</v>
      </c>
      <c r="AC133">
        <v>0</v>
      </c>
    </row>
    <row r="134" spans="1:29">
      <c r="A134">
        <v>697</v>
      </c>
      <c r="B134" t="s">
        <v>3706</v>
      </c>
      <c r="C134" t="s">
        <v>834</v>
      </c>
      <c r="D134" t="s">
        <v>3707</v>
      </c>
      <c r="E134" t="s">
        <v>3708</v>
      </c>
      <c r="F134" s="42">
        <v>42932</v>
      </c>
      <c r="G134">
        <v>2017</v>
      </c>
      <c r="H134">
        <v>7</v>
      </c>
      <c r="I134">
        <v>28</v>
      </c>
      <c r="J134">
        <v>20.59</v>
      </c>
      <c r="K134">
        <v>78.959999999999994</v>
      </c>
      <c r="L134">
        <v>1380</v>
      </c>
      <c r="M134" s="47">
        <v>11.4</v>
      </c>
      <c r="N134" s="47">
        <v>61</v>
      </c>
      <c r="O134" s="47">
        <v>102.7</v>
      </c>
      <c r="P134" s="47">
        <v>154</v>
      </c>
      <c r="Q134" s="47">
        <v>76.8</v>
      </c>
      <c r="R134">
        <v>35</v>
      </c>
      <c r="S134">
        <v>1.8</v>
      </c>
      <c r="T134">
        <v>21.1</v>
      </c>
      <c r="U134">
        <v>0</v>
      </c>
      <c r="V134">
        <v>51.4</v>
      </c>
      <c r="W134">
        <v>2594</v>
      </c>
      <c r="X134">
        <v>68.2</v>
      </c>
      <c r="Y134">
        <v>84.4</v>
      </c>
      <c r="Z134">
        <v>0</v>
      </c>
      <c r="AA134">
        <v>0</v>
      </c>
      <c r="AB134">
        <v>0</v>
      </c>
      <c r="AC134">
        <v>0</v>
      </c>
    </row>
    <row r="135" spans="1:29">
      <c r="A135">
        <v>698</v>
      </c>
      <c r="B135" t="s">
        <v>3706</v>
      </c>
      <c r="C135" t="s">
        <v>834</v>
      </c>
      <c r="D135" t="s">
        <v>3707</v>
      </c>
      <c r="E135" t="s">
        <v>3708</v>
      </c>
      <c r="F135" s="42">
        <v>42939</v>
      </c>
      <c r="G135">
        <v>2017</v>
      </c>
      <c r="H135">
        <v>7</v>
      </c>
      <c r="I135">
        <v>29</v>
      </c>
      <c r="J135">
        <v>20.59</v>
      </c>
      <c r="K135">
        <v>78.959999999999994</v>
      </c>
      <c r="L135">
        <v>1380</v>
      </c>
      <c r="M135" s="47">
        <v>8.66</v>
      </c>
      <c r="N135" s="47">
        <v>60.3</v>
      </c>
      <c r="O135" s="47">
        <v>85.6</v>
      </c>
      <c r="P135" s="47">
        <v>128</v>
      </c>
      <c r="Q135" s="47">
        <v>72.099999999999994</v>
      </c>
      <c r="R135">
        <v>25.6</v>
      </c>
      <c r="S135">
        <v>3.5</v>
      </c>
      <c r="T135">
        <v>30</v>
      </c>
      <c r="U135">
        <v>0</v>
      </c>
      <c r="V135">
        <v>51.4</v>
      </c>
      <c r="W135">
        <v>2594</v>
      </c>
      <c r="X135">
        <v>61.5</v>
      </c>
      <c r="Y135">
        <v>94.4</v>
      </c>
      <c r="Z135">
        <v>0</v>
      </c>
      <c r="AA135">
        <v>0</v>
      </c>
      <c r="AB135">
        <v>0</v>
      </c>
      <c r="AC135">
        <v>0</v>
      </c>
    </row>
    <row r="136" spans="1:29">
      <c r="A136">
        <v>699</v>
      </c>
      <c r="B136" t="s">
        <v>3706</v>
      </c>
      <c r="C136" t="s">
        <v>834</v>
      </c>
      <c r="D136" t="s">
        <v>3707</v>
      </c>
      <c r="E136" t="s">
        <v>3708</v>
      </c>
      <c r="F136" s="42">
        <v>42946</v>
      </c>
      <c r="G136">
        <v>2017</v>
      </c>
      <c r="H136">
        <v>7</v>
      </c>
      <c r="I136">
        <v>30</v>
      </c>
      <c r="J136">
        <v>20.59</v>
      </c>
      <c r="K136">
        <v>78.959999999999994</v>
      </c>
      <c r="L136">
        <v>1380</v>
      </c>
      <c r="M136" s="47">
        <v>9.84</v>
      </c>
      <c r="N136" s="47">
        <v>61.6</v>
      </c>
      <c r="O136" s="47">
        <v>123.2</v>
      </c>
      <c r="P136" s="47">
        <v>178</v>
      </c>
      <c r="Q136" s="47">
        <v>95.4</v>
      </c>
      <c r="R136">
        <v>33.6</v>
      </c>
      <c r="S136">
        <v>0.9</v>
      </c>
      <c r="T136">
        <v>30.2</v>
      </c>
      <c r="U136">
        <v>0</v>
      </c>
      <c r="V136">
        <v>48.7</v>
      </c>
      <c r="W136">
        <v>2594</v>
      </c>
      <c r="X136">
        <v>68.7</v>
      </c>
      <c r="Y136">
        <v>87.7</v>
      </c>
      <c r="Z136">
        <v>0</v>
      </c>
      <c r="AA136">
        <v>0</v>
      </c>
      <c r="AB136">
        <v>0</v>
      </c>
      <c r="AC136">
        <v>0</v>
      </c>
    </row>
    <row r="137" spans="1:29">
      <c r="A137">
        <v>700</v>
      </c>
      <c r="B137" t="s">
        <v>3706</v>
      </c>
      <c r="C137" t="s">
        <v>834</v>
      </c>
      <c r="D137" t="s">
        <v>3707</v>
      </c>
      <c r="E137" t="s">
        <v>3708</v>
      </c>
      <c r="F137" s="42">
        <v>42953</v>
      </c>
      <c r="G137">
        <v>2017</v>
      </c>
      <c r="H137">
        <v>8</v>
      </c>
      <c r="I137">
        <v>31</v>
      </c>
      <c r="J137">
        <v>20.59</v>
      </c>
      <c r="K137">
        <v>78.959999999999994</v>
      </c>
      <c r="L137">
        <v>1380</v>
      </c>
      <c r="M137" s="47">
        <v>8.57</v>
      </c>
      <c r="N137" s="47">
        <v>10</v>
      </c>
      <c r="O137" s="47">
        <v>120.9</v>
      </c>
      <c r="P137" s="47">
        <v>180</v>
      </c>
      <c r="Q137" s="47">
        <v>94.5</v>
      </c>
      <c r="R137">
        <v>27.3</v>
      </c>
      <c r="S137">
        <v>0</v>
      </c>
      <c r="T137">
        <v>23.8</v>
      </c>
      <c r="U137">
        <v>0</v>
      </c>
      <c r="V137">
        <v>44.6</v>
      </c>
      <c r="W137">
        <v>2598</v>
      </c>
      <c r="X137">
        <v>70.400000000000006</v>
      </c>
      <c r="Y137">
        <v>97.1</v>
      </c>
      <c r="Z137">
        <v>0</v>
      </c>
      <c r="AA137">
        <v>0</v>
      </c>
      <c r="AB137">
        <v>0</v>
      </c>
      <c r="AC137">
        <v>0</v>
      </c>
    </row>
    <row r="138" spans="1:29">
      <c r="A138">
        <v>701</v>
      </c>
      <c r="B138" t="s">
        <v>3706</v>
      </c>
      <c r="C138" t="s">
        <v>834</v>
      </c>
      <c r="D138" t="s">
        <v>3707</v>
      </c>
      <c r="E138" t="s">
        <v>3708</v>
      </c>
      <c r="F138" s="42">
        <v>42960</v>
      </c>
      <c r="G138">
        <v>2017</v>
      </c>
      <c r="H138">
        <v>8</v>
      </c>
      <c r="I138">
        <v>32</v>
      </c>
      <c r="J138">
        <v>20.59</v>
      </c>
      <c r="K138">
        <v>78.959999999999994</v>
      </c>
      <c r="L138">
        <v>1380</v>
      </c>
      <c r="M138" s="47">
        <v>5.75</v>
      </c>
      <c r="N138" s="47">
        <v>41.8</v>
      </c>
      <c r="O138" s="47">
        <v>130.1</v>
      </c>
      <c r="P138" s="47">
        <v>193</v>
      </c>
      <c r="Q138" s="47">
        <v>93.2</v>
      </c>
      <c r="R138">
        <v>25.8</v>
      </c>
      <c r="S138">
        <v>5.7</v>
      </c>
      <c r="T138">
        <v>28.9</v>
      </c>
      <c r="U138">
        <v>0</v>
      </c>
      <c r="V138">
        <v>53</v>
      </c>
      <c r="W138">
        <v>2598</v>
      </c>
      <c r="X138">
        <v>73.900000000000006</v>
      </c>
      <c r="Y138">
        <v>90.2</v>
      </c>
      <c r="Z138">
        <v>0</v>
      </c>
      <c r="AA138">
        <v>0</v>
      </c>
      <c r="AB138">
        <v>0</v>
      </c>
      <c r="AC138">
        <v>0</v>
      </c>
    </row>
    <row r="139" spans="1:29">
      <c r="A139">
        <v>702</v>
      </c>
      <c r="B139" t="s">
        <v>3706</v>
      </c>
      <c r="C139" t="s">
        <v>834</v>
      </c>
      <c r="D139" t="s">
        <v>3707</v>
      </c>
      <c r="E139" t="s">
        <v>3708</v>
      </c>
      <c r="F139" s="42">
        <v>42967</v>
      </c>
      <c r="G139">
        <v>2017</v>
      </c>
      <c r="H139">
        <v>8</v>
      </c>
      <c r="I139">
        <v>33</v>
      </c>
      <c r="J139">
        <v>20.59</v>
      </c>
      <c r="K139">
        <v>78.959999999999994</v>
      </c>
      <c r="L139">
        <v>1380</v>
      </c>
      <c r="M139" s="47">
        <v>6.28</v>
      </c>
      <c r="N139" s="47">
        <v>48.7</v>
      </c>
      <c r="O139" s="47">
        <v>107.9</v>
      </c>
      <c r="P139" s="47">
        <v>166</v>
      </c>
      <c r="Q139" s="47">
        <v>87.7</v>
      </c>
      <c r="R139">
        <v>25</v>
      </c>
      <c r="S139">
        <v>9.3000000000000007</v>
      </c>
      <c r="T139">
        <v>15.7</v>
      </c>
      <c r="U139">
        <v>0</v>
      </c>
      <c r="V139">
        <v>54.6</v>
      </c>
      <c r="W139">
        <v>2598</v>
      </c>
      <c r="X139">
        <v>69.5</v>
      </c>
      <c r="Y139">
        <v>92</v>
      </c>
      <c r="Z139">
        <v>0</v>
      </c>
      <c r="AA139">
        <v>0</v>
      </c>
      <c r="AB139">
        <v>0</v>
      </c>
      <c r="AC139">
        <v>0</v>
      </c>
    </row>
    <row r="140" spans="1:29">
      <c r="A140">
        <v>703</v>
      </c>
      <c r="B140" t="s">
        <v>3706</v>
      </c>
      <c r="C140" t="s">
        <v>834</v>
      </c>
      <c r="D140" t="s">
        <v>3707</v>
      </c>
      <c r="E140" t="s">
        <v>3708</v>
      </c>
      <c r="F140" s="42">
        <v>42974</v>
      </c>
      <c r="G140">
        <v>2017</v>
      </c>
      <c r="H140">
        <v>8</v>
      </c>
      <c r="I140">
        <v>34</v>
      </c>
      <c r="J140">
        <v>20.59</v>
      </c>
      <c r="K140">
        <v>78.959999999999994</v>
      </c>
      <c r="L140">
        <v>1380</v>
      </c>
      <c r="M140" s="47">
        <v>2.37</v>
      </c>
      <c r="N140" s="47">
        <v>0</v>
      </c>
      <c r="O140" s="47">
        <v>120.8</v>
      </c>
      <c r="P140" s="47">
        <v>197</v>
      </c>
      <c r="Q140" s="47">
        <v>87.5</v>
      </c>
      <c r="R140">
        <v>21.1</v>
      </c>
      <c r="S140">
        <v>5.8</v>
      </c>
      <c r="T140">
        <v>26</v>
      </c>
      <c r="U140">
        <v>0</v>
      </c>
      <c r="V140">
        <v>52.8</v>
      </c>
      <c r="W140">
        <v>2598</v>
      </c>
      <c r="X140">
        <v>72.599999999999994</v>
      </c>
      <c r="Y140">
        <v>83.8</v>
      </c>
      <c r="Z140">
        <v>0</v>
      </c>
      <c r="AA140">
        <v>0</v>
      </c>
      <c r="AB140">
        <v>0</v>
      </c>
      <c r="AC140">
        <v>0</v>
      </c>
    </row>
    <row r="141" spans="1:29">
      <c r="A141">
        <v>704</v>
      </c>
      <c r="B141" t="s">
        <v>3706</v>
      </c>
      <c r="C141" t="s">
        <v>834</v>
      </c>
      <c r="D141" t="s">
        <v>3707</v>
      </c>
      <c r="E141" t="s">
        <v>3708</v>
      </c>
      <c r="F141" s="42">
        <v>42981</v>
      </c>
      <c r="G141">
        <v>2017</v>
      </c>
      <c r="H141">
        <v>9</v>
      </c>
      <c r="I141">
        <v>35</v>
      </c>
      <c r="J141">
        <v>20.59</v>
      </c>
      <c r="K141">
        <v>78.959999999999994</v>
      </c>
      <c r="L141">
        <v>1380</v>
      </c>
      <c r="M141" s="47">
        <v>4.7699999999999996</v>
      </c>
      <c r="N141" s="47">
        <v>33.799999999999997</v>
      </c>
      <c r="O141" s="47">
        <v>108</v>
      </c>
      <c r="P141" s="47">
        <v>150</v>
      </c>
      <c r="Q141" s="47">
        <v>77.400000000000006</v>
      </c>
      <c r="R141">
        <v>30.8</v>
      </c>
      <c r="S141">
        <v>8.5</v>
      </c>
      <c r="T141">
        <v>18.399999999999999</v>
      </c>
      <c r="U141">
        <v>0</v>
      </c>
      <c r="V141">
        <v>50</v>
      </c>
      <c r="W141">
        <v>2602</v>
      </c>
      <c r="X141">
        <v>74.099999999999994</v>
      </c>
      <c r="Y141">
        <v>96.8</v>
      </c>
      <c r="Z141">
        <v>0</v>
      </c>
      <c r="AA141">
        <v>0</v>
      </c>
      <c r="AB141">
        <v>0</v>
      </c>
      <c r="AC141">
        <v>0</v>
      </c>
    </row>
    <row r="142" spans="1:29">
      <c r="A142">
        <v>705</v>
      </c>
      <c r="B142" t="s">
        <v>3706</v>
      </c>
      <c r="C142" t="s">
        <v>834</v>
      </c>
      <c r="D142" t="s">
        <v>3707</v>
      </c>
      <c r="E142" t="s">
        <v>3708</v>
      </c>
      <c r="F142" s="42">
        <v>42988</v>
      </c>
      <c r="G142">
        <v>2017</v>
      </c>
      <c r="H142">
        <v>9</v>
      </c>
      <c r="I142">
        <v>36</v>
      </c>
      <c r="J142">
        <v>20.59</v>
      </c>
      <c r="K142">
        <v>78.959999999999994</v>
      </c>
      <c r="L142">
        <v>1380</v>
      </c>
      <c r="M142" s="47">
        <v>3.15</v>
      </c>
      <c r="N142" s="47">
        <v>60.4</v>
      </c>
      <c r="O142" s="47">
        <v>110</v>
      </c>
      <c r="P142" s="47">
        <v>171</v>
      </c>
      <c r="Q142" s="47">
        <v>96.7</v>
      </c>
      <c r="R142">
        <v>32.799999999999997</v>
      </c>
      <c r="S142">
        <v>5.6</v>
      </c>
      <c r="T142">
        <v>15.8</v>
      </c>
      <c r="U142">
        <v>0</v>
      </c>
      <c r="V142">
        <v>46.5</v>
      </c>
      <c r="W142">
        <v>2602</v>
      </c>
      <c r="X142">
        <v>68</v>
      </c>
      <c r="Y142">
        <v>80.099999999999994</v>
      </c>
      <c r="Z142">
        <v>0</v>
      </c>
      <c r="AA142">
        <v>0</v>
      </c>
      <c r="AB142">
        <v>0</v>
      </c>
      <c r="AC142">
        <v>0</v>
      </c>
    </row>
    <row r="143" spans="1:29">
      <c r="A143">
        <v>706</v>
      </c>
      <c r="B143" t="s">
        <v>3706</v>
      </c>
      <c r="C143" t="s">
        <v>834</v>
      </c>
      <c r="D143" t="s">
        <v>3707</v>
      </c>
      <c r="E143" t="s">
        <v>3708</v>
      </c>
      <c r="F143" s="42">
        <v>42995</v>
      </c>
      <c r="G143">
        <v>2017</v>
      </c>
      <c r="H143">
        <v>9</v>
      </c>
      <c r="I143">
        <v>37</v>
      </c>
      <c r="J143">
        <v>20.59</v>
      </c>
      <c r="K143">
        <v>78.959999999999994</v>
      </c>
      <c r="L143">
        <v>1380</v>
      </c>
      <c r="M143" s="47">
        <v>4.3899999999999997</v>
      </c>
      <c r="N143" s="47">
        <v>56.3</v>
      </c>
      <c r="O143" s="47">
        <v>103.6</v>
      </c>
      <c r="P143" s="47">
        <v>159</v>
      </c>
      <c r="Q143" s="47">
        <v>76.900000000000006</v>
      </c>
      <c r="R143">
        <v>30.2</v>
      </c>
      <c r="S143">
        <v>6.4</v>
      </c>
      <c r="T143">
        <v>32.4</v>
      </c>
      <c r="U143">
        <v>0</v>
      </c>
      <c r="V143">
        <v>45.5</v>
      </c>
      <c r="W143">
        <v>2602</v>
      </c>
      <c r="X143">
        <v>70.7</v>
      </c>
      <c r="Y143">
        <v>94.3</v>
      </c>
      <c r="Z143">
        <v>0</v>
      </c>
      <c r="AA143">
        <v>0</v>
      </c>
      <c r="AB143">
        <v>0</v>
      </c>
      <c r="AC143">
        <v>0</v>
      </c>
    </row>
    <row r="144" spans="1:29">
      <c r="A144">
        <v>707</v>
      </c>
      <c r="B144" t="s">
        <v>3706</v>
      </c>
      <c r="C144" t="s">
        <v>834</v>
      </c>
      <c r="D144" t="s">
        <v>3707</v>
      </c>
      <c r="E144" t="s">
        <v>3708</v>
      </c>
      <c r="F144" s="42">
        <v>43002</v>
      </c>
      <c r="G144">
        <v>2017</v>
      </c>
      <c r="H144">
        <v>9</v>
      </c>
      <c r="I144">
        <v>38</v>
      </c>
      <c r="J144">
        <v>20.59</v>
      </c>
      <c r="K144">
        <v>78.959999999999994</v>
      </c>
      <c r="L144">
        <v>1380</v>
      </c>
      <c r="M144" s="47">
        <v>8.75</v>
      </c>
      <c r="N144" s="47">
        <v>0</v>
      </c>
      <c r="O144" s="47">
        <v>129.30000000000001</v>
      </c>
      <c r="P144" s="47">
        <v>176</v>
      </c>
      <c r="Q144" s="47">
        <v>93.2</v>
      </c>
      <c r="R144">
        <v>34.1</v>
      </c>
      <c r="S144">
        <v>4.5</v>
      </c>
      <c r="T144">
        <v>29.1</v>
      </c>
      <c r="U144">
        <v>0</v>
      </c>
      <c r="V144">
        <v>52.3</v>
      </c>
      <c r="W144">
        <v>2602</v>
      </c>
      <c r="X144">
        <v>62.4</v>
      </c>
      <c r="Y144">
        <v>87</v>
      </c>
      <c r="Z144">
        <v>0</v>
      </c>
      <c r="AA144">
        <v>0</v>
      </c>
      <c r="AB144">
        <v>0</v>
      </c>
      <c r="AC144">
        <v>0</v>
      </c>
    </row>
    <row r="145" spans="1:29">
      <c r="A145">
        <v>708</v>
      </c>
      <c r="B145" t="s">
        <v>3706</v>
      </c>
      <c r="C145" t="s">
        <v>834</v>
      </c>
      <c r="D145" t="s">
        <v>3707</v>
      </c>
      <c r="E145" t="s">
        <v>3708</v>
      </c>
      <c r="F145" s="42">
        <v>43009</v>
      </c>
      <c r="G145">
        <v>2017</v>
      </c>
      <c r="H145">
        <v>10</v>
      </c>
      <c r="I145">
        <v>39</v>
      </c>
      <c r="J145">
        <v>20.59</v>
      </c>
      <c r="K145">
        <v>78.959999999999994</v>
      </c>
      <c r="L145">
        <v>1380</v>
      </c>
      <c r="M145" s="47">
        <v>3.77</v>
      </c>
      <c r="N145" s="47">
        <v>70.599999999999994</v>
      </c>
      <c r="O145" s="47">
        <v>73.7</v>
      </c>
      <c r="P145" s="47">
        <v>106</v>
      </c>
      <c r="Q145" s="47">
        <v>75.400000000000006</v>
      </c>
      <c r="R145">
        <v>25.4</v>
      </c>
      <c r="S145">
        <v>7.3</v>
      </c>
      <c r="T145">
        <v>22.2</v>
      </c>
      <c r="U145">
        <v>0</v>
      </c>
      <c r="V145">
        <v>52.1</v>
      </c>
      <c r="W145">
        <v>2606</v>
      </c>
      <c r="X145">
        <v>69.400000000000006</v>
      </c>
      <c r="Y145">
        <v>93.3</v>
      </c>
      <c r="Z145">
        <v>0</v>
      </c>
      <c r="AA145">
        <v>0</v>
      </c>
      <c r="AB145">
        <v>0</v>
      </c>
      <c r="AC145">
        <v>0</v>
      </c>
    </row>
    <row r="146" spans="1:29">
      <c r="A146">
        <v>709</v>
      </c>
      <c r="B146" t="s">
        <v>3706</v>
      </c>
      <c r="C146" t="s">
        <v>834</v>
      </c>
      <c r="D146" t="s">
        <v>3707</v>
      </c>
      <c r="E146" t="s">
        <v>3708</v>
      </c>
      <c r="F146" s="42">
        <v>43016</v>
      </c>
      <c r="G146">
        <v>2017</v>
      </c>
      <c r="H146">
        <v>10</v>
      </c>
      <c r="I146">
        <v>40</v>
      </c>
      <c r="J146">
        <v>20.59</v>
      </c>
      <c r="K146">
        <v>78.959999999999994</v>
      </c>
      <c r="L146">
        <v>1380</v>
      </c>
      <c r="M146" s="47">
        <v>3.51</v>
      </c>
      <c r="N146" s="47">
        <v>51.1</v>
      </c>
      <c r="O146" s="47">
        <v>111.6</v>
      </c>
      <c r="P146" s="47">
        <v>176</v>
      </c>
      <c r="Q146" s="47">
        <v>81.2</v>
      </c>
      <c r="R146">
        <v>23</v>
      </c>
      <c r="S146">
        <v>11</v>
      </c>
      <c r="T146">
        <v>17.7</v>
      </c>
      <c r="U146">
        <v>0</v>
      </c>
      <c r="V146">
        <v>48.9</v>
      </c>
      <c r="W146">
        <v>2606</v>
      </c>
      <c r="X146">
        <v>67.099999999999994</v>
      </c>
      <c r="Y146">
        <v>88.3</v>
      </c>
      <c r="Z146">
        <v>0</v>
      </c>
      <c r="AA146">
        <v>0</v>
      </c>
      <c r="AB146">
        <v>0</v>
      </c>
      <c r="AC146">
        <v>0</v>
      </c>
    </row>
    <row r="147" spans="1:29">
      <c r="A147">
        <v>710</v>
      </c>
      <c r="B147" t="s">
        <v>3706</v>
      </c>
      <c r="C147" t="s">
        <v>834</v>
      </c>
      <c r="D147" t="s">
        <v>3707</v>
      </c>
      <c r="E147" t="s">
        <v>3708</v>
      </c>
      <c r="F147" s="42">
        <v>43023</v>
      </c>
      <c r="G147">
        <v>2017</v>
      </c>
      <c r="H147">
        <v>10</v>
      </c>
      <c r="I147">
        <v>41</v>
      </c>
      <c r="J147">
        <v>20.59</v>
      </c>
      <c r="K147">
        <v>78.959999999999994</v>
      </c>
      <c r="L147">
        <v>1380</v>
      </c>
      <c r="M147" s="47">
        <v>3.34</v>
      </c>
      <c r="N147" s="47">
        <v>82.9</v>
      </c>
      <c r="O147" s="47">
        <v>115.2</v>
      </c>
      <c r="P147" s="47">
        <v>174</v>
      </c>
      <c r="Q147" s="47">
        <v>74.7</v>
      </c>
      <c r="R147">
        <v>34.299999999999997</v>
      </c>
      <c r="S147">
        <v>11.5</v>
      </c>
      <c r="T147">
        <v>23.1</v>
      </c>
      <c r="U147">
        <v>0</v>
      </c>
      <c r="V147">
        <v>41.6</v>
      </c>
      <c r="W147">
        <v>2606</v>
      </c>
      <c r="X147">
        <v>67.2</v>
      </c>
      <c r="Y147">
        <v>87.5</v>
      </c>
      <c r="Z147">
        <v>0</v>
      </c>
      <c r="AA147">
        <v>0</v>
      </c>
      <c r="AB147">
        <v>0</v>
      </c>
      <c r="AC147">
        <v>0</v>
      </c>
    </row>
    <row r="148" spans="1:29">
      <c r="A148">
        <v>711</v>
      </c>
      <c r="B148" t="s">
        <v>3706</v>
      </c>
      <c r="C148" t="s">
        <v>834</v>
      </c>
      <c r="D148" t="s">
        <v>3707</v>
      </c>
      <c r="E148" t="s">
        <v>3708</v>
      </c>
      <c r="F148" s="42">
        <v>43030</v>
      </c>
      <c r="G148">
        <v>2017</v>
      </c>
      <c r="H148">
        <v>10</v>
      </c>
      <c r="I148">
        <v>42</v>
      </c>
      <c r="J148">
        <v>20.59</v>
      </c>
      <c r="K148">
        <v>78.959999999999994</v>
      </c>
      <c r="L148">
        <v>1380</v>
      </c>
      <c r="M148" s="47">
        <v>6.04</v>
      </c>
      <c r="N148" s="47">
        <v>0</v>
      </c>
      <c r="O148" s="47">
        <v>138.80000000000001</v>
      </c>
      <c r="P148" s="47">
        <v>205</v>
      </c>
      <c r="Q148" s="47">
        <v>84.5</v>
      </c>
      <c r="R148">
        <v>26.3</v>
      </c>
      <c r="S148">
        <v>1.9</v>
      </c>
      <c r="T148">
        <v>29</v>
      </c>
      <c r="U148">
        <v>0</v>
      </c>
      <c r="V148">
        <v>52.9</v>
      </c>
      <c r="W148">
        <v>2606</v>
      </c>
      <c r="X148">
        <v>63.5</v>
      </c>
      <c r="Y148">
        <v>69</v>
      </c>
      <c r="Z148">
        <v>0</v>
      </c>
      <c r="AA148">
        <v>1</v>
      </c>
      <c r="AB148">
        <v>0</v>
      </c>
      <c r="AC148">
        <v>1</v>
      </c>
    </row>
    <row r="149" spans="1:29">
      <c r="A149">
        <v>712</v>
      </c>
      <c r="B149" t="s">
        <v>3706</v>
      </c>
      <c r="C149" t="s">
        <v>834</v>
      </c>
      <c r="D149" t="s">
        <v>3707</v>
      </c>
      <c r="E149" t="s">
        <v>3708</v>
      </c>
      <c r="F149" s="42">
        <v>43037</v>
      </c>
      <c r="G149">
        <v>2017</v>
      </c>
      <c r="H149">
        <v>10</v>
      </c>
      <c r="I149">
        <v>43</v>
      </c>
      <c r="J149">
        <v>20.59</v>
      </c>
      <c r="K149">
        <v>78.959999999999994</v>
      </c>
      <c r="L149">
        <v>1380</v>
      </c>
      <c r="M149" s="47">
        <v>6.27</v>
      </c>
      <c r="N149" s="47">
        <v>92.3</v>
      </c>
      <c r="O149" s="47">
        <v>67.400000000000006</v>
      </c>
      <c r="P149" s="47">
        <v>80</v>
      </c>
      <c r="Q149" s="47">
        <v>68.599999999999994</v>
      </c>
      <c r="R149">
        <v>31.4</v>
      </c>
      <c r="S149">
        <v>3.9</v>
      </c>
      <c r="T149">
        <v>37.299999999999997</v>
      </c>
      <c r="U149">
        <v>0</v>
      </c>
      <c r="V149">
        <v>52.7</v>
      </c>
      <c r="W149">
        <v>2606</v>
      </c>
      <c r="X149">
        <v>67.2</v>
      </c>
      <c r="Y149">
        <v>90.6</v>
      </c>
      <c r="Z149">
        <v>0</v>
      </c>
      <c r="AA149">
        <v>0</v>
      </c>
      <c r="AB149">
        <v>0</v>
      </c>
      <c r="AC149">
        <v>0</v>
      </c>
    </row>
    <row r="150" spans="1:29">
      <c r="A150">
        <v>713</v>
      </c>
      <c r="B150" t="s">
        <v>3706</v>
      </c>
      <c r="C150" t="s">
        <v>834</v>
      </c>
      <c r="D150" t="s">
        <v>3707</v>
      </c>
      <c r="E150" t="s">
        <v>3708</v>
      </c>
      <c r="F150" s="42">
        <v>43044</v>
      </c>
      <c r="G150">
        <v>2017</v>
      </c>
      <c r="H150">
        <v>11</v>
      </c>
      <c r="I150">
        <v>44</v>
      </c>
      <c r="J150">
        <v>20.59</v>
      </c>
      <c r="K150">
        <v>78.959999999999994</v>
      </c>
      <c r="L150">
        <v>1380</v>
      </c>
      <c r="M150" s="47">
        <v>4.68</v>
      </c>
      <c r="N150" s="47">
        <v>77.099999999999994</v>
      </c>
      <c r="O150" s="47">
        <v>130.9</v>
      </c>
      <c r="P150" s="47">
        <v>200</v>
      </c>
      <c r="Q150" s="47">
        <v>113.5</v>
      </c>
      <c r="R150">
        <v>39.799999999999997</v>
      </c>
      <c r="S150">
        <v>0.8</v>
      </c>
      <c r="T150">
        <v>16.600000000000001</v>
      </c>
      <c r="U150">
        <v>0</v>
      </c>
      <c r="V150">
        <v>48.3</v>
      </c>
      <c r="W150">
        <v>2610</v>
      </c>
      <c r="X150">
        <v>76.8</v>
      </c>
      <c r="Y150">
        <v>88.8</v>
      </c>
      <c r="Z150">
        <v>0</v>
      </c>
      <c r="AA150">
        <v>0</v>
      </c>
      <c r="AB150">
        <v>0</v>
      </c>
      <c r="AC150">
        <v>0</v>
      </c>
    </row>
    <row r="151" spans="1:29">
      <c r="A151">
        <v>714</v>
      </c>
      <c r="B151" t="s">
        <v>3706</v>
      </c>
      <c r="C151" t="s">
        <v>834</v>
      </c>
      <c r="D151" t="s">
        <v>3707</v>
      </c>
      <c r="E151" t="s">
        <v>3708</v>
      </c>
      <c r="F151" s="42">
        <v>43051</v>
      </c>
      <c r="G151">
        <v>2017</v>
      </c>
      <c r="H151">
        <v>11</v>
      </c>
      <c r="I151">
        <v>45</v>
      </c>
      <c r="J151">
        <v>20.59</v>
      </c>
      <c r="K151">
        <v>78.959999999999994</v>
      </c>
      <c r="L151">
        <v>1380</v>
      </c>
      <c r="M151" s="47">
        <v>5.09</v>
      </c>
      <c r="N151" s="47">
        <v>84.2</v>
      </c>
      <c r="O151" s="47">
        <v>93.6</v>
      </c>
      <c r="P151" s="47">
        <v>145</v>
      </c>
      <c r="Q151" s="47">
        <v>59.8</v>
      </c>
      <c r="R151">
        <v>32.4</v>
      </c>
      <c r="S151">
        <v>6.8</v>
      </c>
      <c r="T151">
        <v>18.3</v>
      </c>
      <c r="U151">
        <v>0</v>
      </c>
      <c r="V151">
        <v>41.1</v>
      </c>
      <c r="W151">
        <v>2610</v>
      </c>
      <c r="X151">
        <v>70</v>
      </c>
      <c r="Y151">
        <v>87.7</v>
      </c>
      <c r="Z151">
        <v>0</v>
      </c>
      <c r="AA151">
        <v>0</v>
      </c>
      <c r="AB151">
        <v>0</v>
      </c>
      <c r="AC151">
        <v>0</v>
      </c>
    </row>
    <row r="152" spans="1:29">
      <c r="A152">
        <v>715</v>
      </c>
      <c r="B152" t="s">
        <v>3706</v>
      </c>
      <c r="C152" t="s">
        <v>834</v>
      </c>
      <c r="D152" t="s">
        <v>3707</v>
      </c>
      <c r="E152" t="s">
        <v>3708</v>
      </c>
      <c r="F152" s="42">
        <v>43058</v>
      </c>
      <c r="G152">
        <v>2017</v>
      </c>
      <c r="H152">
        <v>11</v>
      </c>
      <c r="I152">
        <v>46</v>
      </c>
      <c r="J152">
        <v>20.59</v>
      </c>
      <c r="K152">
        <v>78.959999999999994</v>
      </c>
      <c r="L152">
        <v>1380</v>
      </c>
      <c r="M152" s="47">
        <v>6.09</v>
      </c>
      <c r="N152" s="47">
        <v>37.1</v>
      </c>
      <c r="O152" s="47">
        <v>107</v>
      </c>
      <c r="P152" s="47">
        <v>183</v>
      </c>
      <c r="Q152" s="47">
        <v>81.3</v>
      </c>
      <c r="R152">
        <v>20.6</v>
      </c>
      <c r="S152">
        <v>4.4000000000000004</v>
      </c>
      <c r="T152">
        <v>25.5</v>
      </c>
      <c r="U152">
        <v>0</v>
      </c>
      <c r="V152">
        <v>49.4</v>
      </c>
      <c r="W152">
        <v>2610</v>
      </c>
      <c r="X152">
        <v>73.7</v>
      </c>
      <c r="Y152">
        <v>82.6</v>
      </c>
      <c r="Z152">
        <v>0</v>
      </c>
      <c r="AA152">
        <v>0</v>
      </c>
      <c r="AB152">
        <v>0</v>
      </c>
      <c r="AC152">
        <v>0</v>
      </c>
    </row>
    <row r="153" spans="1:29">
      <c r="A153">
        <v>716</v>
      </c>
      <c r="B153" t="s">
        <v>3706</v>
      </c>
      <c r="C153" t="s">
        <v>834</v>
      </c>
      <c r="D153" t="s">
        <v>3707</v>
      </c>
      <c r="E153" t="s">
        <v>3708</v>
      </c>
      <c r="F153" s="42">
        <v>43065</v>
      </c>
      <c r="G153">
        <v>2017</v>
      </c>
      <c r="H153">
        <v>11</v>
      </c>
      <c r="I153">
        <v>47</v>
      </c>
      <c r="J153">
        <v>20.59</v>
      </c>
      <c r="K153">
        <v>78.959999999999994</v>
      </c>
      <c r="L153">
        <v>1380</v>
      </c>
      <c r="M153" s="47">
        <v>5.22</v>
      </c>
      <c r="N153" s="47">
        <v>78.599999999999994</v>
      </c>
      <c r="O153" s="47">
        <v>100.2</v>
      </c>
      <c r="P153" s="47">
        <v>147</v>
      </c>
      <c r="Q153" s="47">
        <v>80.400000000000006</v>
      </c>
      <c r="R153">
        <v>29.9</v>
      </c>
      <c r="S153">
        <v>7.1</v>
      </c>
      <c r="T153">
        <v>28.5</v>
      </c>
      <c r="U153">
        <v>0</v>
      </c>
      <c r="V153">
        <v>52.4</v>
      </c>
      <c r="W153">
        <v>2610</v>
      </c>
      <c r="X153">
        <v>70.8</v>
      </c>
      <c r="Y153">
        <v>81.599999999999994</v>
      </c>
      <c r="Z153">
        <v>0</v>
      </c>
      <c r="AA153">
        <v>0</v>
      </c>
      <c r="AB153">
        <v>0</v>
      </c>
      <c r="AC153">
        <v>0</v>
      </c>
    </row>
    <row r="154" spans="1:29">
      <c r="A154">
        <v>717</v>
      </c>
      <c r="B154" t="s">
        <v>3706</v>
      </c>
      <c r="C154" t="s">
        <v>834</v>
      </c>
      <c r="D154" t="s">
        <v>3707</v>
      </c>
      <c r="E154" t="s">
        <v>3708</v>
      </c>
      <c r="F154" s="42">
        <v>43072</v>
      </c>
      <c r="G154">
        <v>2017</v>
      </c>
      <c r="H154">
        <v>12</v>
      </c>
      <c r="I154">
        <v>48</v>
      </c>
      <c r="J154">
        <v>20.59</v>
      </c>
      <c r="K154">
        <v>78.959999999999994</v>
      </c>
      <c r="L154">
        <v>1380</v>
      </c>
      <c r="M154" s="47">
        <v>11.7</v>
      </c>
      <c r="N154" s="47">
        <v>105</v>
      </c>
      <c r="O154" s="47">
        <v>86.7</v>
      </c>
      <c r="P154" s="47">
        <v>133</v>
      </c>
      <c r="Q154" s="47">
        <v>73.3</v>
      </c>
      <c r="R154">
        <v>34.4</v>
      </c>
      <c r="S154">
        <v>4.7</v>
      </c>
      <c r="T154">
        <v>31.5</v>
      </c>
      <c r="U154">
        <v>0</v>
      </c>
      <c r="V154">
        <v>54.2</v>
      </c>
      <c r="W154">
        <v>2614</v>
      </c>
      <c r="X154">
        <v>65</v>
      </c>
      <c r="Y154">
        <v>96</v>
      </c>
      <c r="Z154">
        <v>0</v>
      </c>
      <c r="AA154">
        <v>0</v>
      </c>
      <c r="AB154">
        <v>0</v>
      </c>
      <c r="AC154">
        <v>0</v>
      </c>
    </row>
    <row r="155" spans="1:29">
      <c r="A155">
        <v>718</v>
      </c>
      <c r="B155" t="s">
        <v>3706</v>
      </c>
      <c r="C155" t="s">
        <v>834</v>
      </c>
      <c r="D155" t="s">
        <v>3707</v>
      </c>
      <c r="E155" t="s">
        <v>3708</v>
      </c>
      <c r="F155" s="42">
        <v>43079</v>
      </c>
      <c r="G155">
        <v>2017</v>
      </c>
      <c r="H155">
        <v>12</v>
      </c>
      <c r="I155">
        <v>49</v>
      </c>
      <c r="J155">
        <v>20.59</v>
      </c>
      <c r="K155">
        <v>78.959999999999994</v>
      </c>
      <c r="L155">
        <v>1380</v>
      </c>
      <c r="M155" s="47">
        <v>8.56</v>
      </c>
      <c r="N155" s="47">
        <v>95.1</v>
      </c>
      <c r="O155" s="47">
        <v>94.3</v>
      </c>
      <c r="P155" s="47">
        <v>105</v>
      </c>
      <c r="Q155" s="47">
        <v>61.6</v>
      </c>
      <c r="R155">
        <v>31.1</v>
      </c>
      <c r="S155">
        <v>7.3</v>
      </c>
      <c r="T155">
        <v>28.8</v>
      </c>
      <c r="U155">
        <v>0</v>
      </c>
      <c r="V155">
        <v>49.2</v>
      </c>
      <c r="W155">
        <v>2614</v>
      </c>
      <c r="X155">
        <v>68.8</v>
      </c>
      <c r="Y155">
        <v>89.8</v>
      </c>
      <c r="Z155">
        <v>0</v>
      </c>
      <c r="AA155">
        <v>0</v>
      </c>
      <c r="AB155">
        <v>0</v>
      </c>
      <c r="AC155">
        <v>0</v>
      </c>
    </row>
    <row r="156" spans="1:29">
      <c r="A156">
        <v>719</v>
      </c>
      <c r="B156" t="s">
        <v>3706</v>
      </c>
      <c r="C156" t="s">
        <v>834</v>
      </c>
      <c r="D156" t="s">
        <v>3707</v>
      </c>
      <c r="E156" t="s">
        <v>3708</v>
      </c>
      <c r="F156" s="42">
        <v>43086</v>
      </c>
      <c r="G156">
        <v>2017</v>
      </c>
      <c r="H156">
        <v>12</v>
      </c>
      <c r="I156">
        <v>50</v>
      </c>
      <c r="J156">
        <v>20.59</v>
      </c>
      <c r="K156">
        <v>78.959999999999994</v>
      </c>
      <c r="L156">
        <v>1380</v>
      </c>
      <c r="M156" s="47">
        <v>11.12</v>
      </c>
      <c r="N156" s="47">
        <v>20.2</v>
      </c>
      <c r="O156" s="47">
        <v>110.8</v>
      </c>
      <c r="P156" s="47">
        <v>204</v>
      </c>
      <c r="Q156" s="47">
        <v>81</v>
      </c>
      <c r="R156">
        <v>29.1</v>
      </c>
      <c r="S156">
        <v>2.6</v>
      </c>
      <c r="T156">
        <v>25.7</v>
      </c>
      <c r="U156">
        <v>0</v>
      </c>
      <c r="V156">
        <v>49.1</v>
      </c>
      <c r="W156">
        <v>2614</v>
      </c>
      <c r="X156">
        <v>76</v>
      </c>
      <c r="Y156">
        <v>82.5</v>
      </c>
      <c r="Z156">
        <v>0</v>
      </c>
      <c r="AA156">
        <v>0</v>
      </c>
      <c r="AB156">
        <v>0</v>
      </c>
      <c r="AC156">
        <v>0</v>
      </c>
    </row>
    <row r="157" spans="1:29">
      <c r="A157">
        <v>720</v>
      </c>
      <c r="B157" t="s">
        <v>3706</v>
      </c>
      <c r="C157" t="s">
        <v>834</v>
      </c>
      <c r="D157" t="s">
        <v>3707</v>
      </c>
      <c r="E157" t="s">
        <v>3708</v>
      </c>
      <c r="F157" s="42">
        <v>43093</v>
      </c>
      <c r="G157">
        <v>2017</v>
      </c>
      <c r="H157">
        <v>12</v>
      </c>
      <c r="I157">
        <v>51</v>
      </c>
      <c r="J157">
        <v>20.59</v>
      </c>
      <c r="K157">
        <v>78.959999999999994</v>
      </c>
      <c r="L157">
        <v>1380</v>
      </c>
      <c r="M157" s="47">
        <v>12.64</v>
      </c>
      <c r="N157" s="47">
        <v>75.400000000000006</v>
      </c>
      <c r="O157" s="47">
        <v>118.5</v>
      </c>
      <c r="P157" s="47">
        <v>166</v>
      </c>
      <c r="Q157" s="47">
        <v>101.1</v>
      </c>
      <c r="R157">
        <v>36.700000000000003</v>
      </c>
      <c r="S157">
        <v>1</v>
      </c>
      <c r="T157">
        <v>19.7</v>
      </c>
      <c r="U157">
        <v>0</v>
      </c>
      <c r="V157">
        <v>48.8</v>
      </c>
      <c r="W157">
        <v>2614</v>
      </c>
      <c r="X157">
        <v>73.400000000000006</v>
      </c>
      <c r="Y157">
        <v>83.5</v>
      </c>
      <c r="Z157">
        <v>0</v>
      </c>
      <c r="AA157">
        <v>0</v>
      </c>
      <c r="AB157">
        <v>0</v>
      </c>
      <c r="AC157">
        <v>0</v>
      </c>
    </row>
    <row r="158" spans="1:29">
      <c r="A158">
        <v>721</v>
      </c>
      <c r="B158" t="s">
        <v>3706</v>
      </c>
      <c r="C158" t="s">
        <v>834</v>
      </c>
      <c r="D158" t="s">
        <v>3707</v>
      </c>
      <c r="E158" t="s">
        <v>3708</v>
      </c>
      <c r="F158" s="42">
        <v>43100</v>
      </c>
      <c r="G158">
        <v>2017</v>
      </c>
      <c r="H158">
        <v>12</v>
      </c>
      <c r="I158">
        <v>52</v>
      </c>
      <c r="J158">
        <v>20.59</v>
      </c>
      <c r="K158">
        <v>78.959999999999994</v>
      </c>
      <c r="L158">
        <v>1380</v>
      </c>
      <c r="M158" s="47">
        <v>13.62</v>
      </c>
      <c r="N158" s="47">
        <v>87.8</v>
      </c>
      <c r="O158" s="47">
        <v>75.8</v>
      </c>
      <c r="P158" s="47">
        <v>123</v>
      </c>
      <c r="Q158" s="47">
        <v>66.599999999999994</v>
      </c>
      <c r="R158">
        <v>28.5</v>
      </c>
      <c r="S158">
        <v>5.7</v>
      </c>
      <c r="T158">
        <v>25.5</v>
      </c>
      <c r="U158">
        <v>2.1</v>
      </c>
      <c r="V158">
        <v>49.8</v>
      </c>
      <c r="W158">
        <v>2614</v>
      </c>
      <c r="X158">
        <v>66.2</v>
      </c>
      <c r="Y158">
        <v>88.5</v>
      </c>
      <c r="Z158">
        <v>0</v>
      </c>
      <c r="AA158">
        <v>0</v>
      </c>
      <c r="AB158">
        <v>0</v>
      </c>
      <c r="AC158">
        <v>0</v>
      </c>
    </row>
    <row r="159" spans="1:29">
      <c r="A159">
        <v>722</v>
      </c>
      <c r="B159" t="s">
        <v>3706</v>
      </c>
      <c r="C159" t="s">
        <v>834</v>
      </c>
      <c r="D159" t="s">
        <v>3707</v>
      </c>
      <c r="E159" t="s">
        <v>3708</v>
      </c>
      <c r="F159" s="42">
        <v>43107</v>
      </c>
      <c r="G159">
        <v>2018</v>
      </c>
      <c r="H159">
        <v>1</v>
      </c>
      <c r="I159">
        <v>1</v>
      </c>
      <c r="J159">
        <v>20.59</v>
      </c>
      <c r="K159">
        <v>78.959999999999994</v>
      </c>
      <c r="L159">
        <v>1380</v>
      </c>
      <c r="M159" s="47">
        <v>10.92</v>
      </c>
      <c r="N159" s="47">
        <v>96.4</v>
      </c>
      <c r="O159" s="47">
        <v>68.8</v>
      </c>
      <c r="P159" s="47">
        <v>121</v>
      </c>
      <c r="Q159" s="47">
        <v>83.3</v>
      </c>
      <c r="R159">
        <v>22.9</v>
      </c>
      <c r="S159">
        <v>9.1</v>
      </c>
      <c r="T159">
        <v>24.3</v>
      </c>
      <c r="U159">
        <v>0</v>
      </c>
      <c r="V159">
        <v>51.1</v>
      </c>
      <c r="W159">
        <v>2618</v>
      </c>
      <c r="X159">
        <v>67.5</v>
      </c>
      <c r="Y159">
        <v>94.6</v>
      </c>
      <c r="Z159">
        <v>0</v>
      </c>
      <c r="AA159">
        <v>0</v>
      </c>
      <c r="AB159">
        <v>0</v>
      </c>
      <c r="AC159">
        <v>0</v>
      </c>
    </row>
    <row r="160" spans="1:29">
      <c r="A160">
        <v>723</v>
      </c>
      <c r="B160" t="s">
        <v>3706</v>
      </c>
      <c r="C160" t="s">
        <v>834</v>
      </c>
      <c r="D160" t="s">
        <v>3707</v>
      </c>
      <c r="E160" t="s">
        <v>3708</v>
      </c>
      <c r="F160" s="42">
        <v>43114</v>
      </c>
      <c r="G160">
        <v>2018</v>
      </c>
      <c r="H160">
        <v>1</v>
      </c>
      <c r="I160">
        <v>2</v>
      </c>
      <c r="J160">
        <v>20.59</v>
      </c>
      <c r="K160">
        <v>78.959999999999994</v>
      </c>
      <c r="L160">
        <v>1380</v>
      </c>
      <c r="M160" s="47">
        <v>12.99</v>
      </c>
      <c r="N160" s="47">
        <v>45.7</v>
      </c>
      <c r="O160" s="47">
        <v>115.6</v>
      </c>
      <c r="P160" s="47">
        <v>182</v>
      </c>
      <c r="Q160" s="47">
        <v>91.2</v>
      </c>
      <c r="R160">
        <v>26.8</v>
      </c>
      <c r="S160">
        <v>1.5</v>
      </c>
      <c r="T160">
        <v>21.6</v>
      </c>
      <c r="U160">
        <v>6.4</v>
      </c>
      <c r="V160">
        <v>46.6</v>
      </c>
      <c r="W160">
        <v>2618</v>
      </c>
      <c r="X160">
        <v>67.599999999999994</v>
      </c>
      <c r="Y160">
        <v>90.7</v>
      </c>
      <c r="Z160">
        <v>0</v>
      </c>
      <c r="AA160">
        <v>0</v>
      </c>
      <c r="AB160">
        <v>0</v>
      </c>
      <c r="AC160">
        <v>0</v>
      </c>
    </row>
    <row r="161" spans="1:29">
      <c r="A161">
        <v>724</v>
      </c>
      <c r="B161" t="s">
        <v>3706</v>
      </c>
      <c r="C161" t="s">
        <v>834</v>
      </c>
      <c r="D161" t="s">
        <v>3707</v>
      </c>
      <c r="E161" t="s">
        <v>3708</v>
      </c>
      <c r="F161" s="42">
        <v>43121</v>
      </c>
      <c r="G161">
        <v>2018</v>
      </c>
      <c r="H161">
        <v>1</v>
      </c>
      <c r="I161">
        <v>3</v>
      </c>
      <c r="J161">
        <v>20.59</v>
      </c>
      <c r="K161">
        <v>78.959999999999994</v>
      </c>
      <c r="L161">
        <v>1380</v>
      </c>
      <c r="M161" s="47">
        <v>16.21</v>
      </c>
      <c r="N161" s="47">
        <v>125.5</v>
      </c>
      <c r="O161" s="47">
        <v>114.2</v>
      </c>
      <c r="P161" s="47">
        <v>164</v>
      </c>
      <c r="Q161" s="47">
        <v>83</v>
      </c>
      <c r="R161">
        <v>26.4</v>
      </c>
      <c r="S161">
        <v>0.7</v>
      </c>
      <c r="T161">
        <v>20.7</v>
      </c>
      <c r="U161">
        <v>8.1</v>
      </c>
      <c r="V161">
        <v>48.9</v>
      </c>
      <c r="W161">
        <v>2618</v>
      </c>
      <c r="X161">
        <v>71.599999999999994</v>
      </c>
      <c r="Y161">
        <v>90.7</v>
      </c>
      <c r="Z161">
        <v>0</v>
      </c>
      <c r="AA161">
        <v>0</v>
      </c>
      <c r="AB161">
        <v>0</v>
      </c>
      <c r="AC161">
        <v>0</v>
      </c>
    </row>
    <row r="162" spans="1:29">
      <c r="A162">
        <v>725</v>
      </c>
      <c r="B162" t="s">
        <v>3706</v>
      </c>
      <c r="C162" t="s">
        <v>834</v>
      </c>
      <c r="D162" t="s">
        <v>3707</v>
      </c>
      <c r="E162" t="s">
        <v>3708</v>
      </c>
      <c r="F162" s="42">
        <v>43128</v>
      </c>
      <c r="G162">
        <v>2018</v>
      </c>
      <c r="H162">
        <v>1</v>
      </c>
      <c r="I162">
        <v>4</v>
      </c>
      <c r="J162">
        <v>20.59</v>
      </c>
      <c r="K162">
        <v>78.959999999999994</v>
      </c>
      <c r="L162">
        <v>1380</v>
      </c>
      <c r="M162" s="47">
        <v>18.28</v>
      </c>
      <c r="N162" s="47">
        <v>119.6</v>
      </c>
      <c r="O162" s="47">
        <v>51.7</v>
      </c>
      <c r="P162" s="47">
        <v>32</v>
      </c>
      <c r="Q162" s="47">
        <v>58.3</v>
      </c>
      <c r="R162">
        <v>33.700000000000003</v>
      </c>
      <c r="S162">
        <v>2.7</v>
      </c>
      <c r="T162">
        <v>27.9</v>
      </c>
      <c r="U162">
        <v>11</v>
      </c>
      <c r="V162">
        <v>50.4</v>
      </c>
      <c r="W162">
        <v>2618</v>
      </c>
      <c r="X162">
        <v>74.3</v>
      </c>
      <c r="Y162">
        <v>84.3</v>
      </c>
      <c r="Z162">
        <v>0</v>
      </c>
      <c r="AA162">
        <v>0</v>
      </c>
      <c r="AB162">
        <v>0</v>
      </c>
      <c r="AC162">
        <v>0</v>
      </c>
    </row>
    <row r="163" spans="1:29">
      <c r="A163">
        <v>726</v>
      </c>
      <c r="B163" t="s">
        <v>3706</v>
      </c>
      <c r="C163" t="s">
        <v>834</v>
      </c>
      <c r="D163" t="s">
        <v>3707</v>
      </c>
      <c r="E163" t="s">
        <v>3708</v>
      </c>
      <c r="F163" s="42">
        <v>43135</v>
      </c>
      <c r="G163">
        <v>2018</v>
      </c>
      <c r="H163">
        <v>2</v>
      </c>
      <c r="I163">
        <v>5</v>
      </c>
      <c r="J163">
        <v>20.59</v>
      </c>
      <c r="K163">
        <v>78.959999999999994</v>
      </c>
      <c r="L163">
        <v>1380</v>
      </c>
      <c r="M163" s="47">
        <v>18.170000000000002</v>
      </c>
      <c r="N163" s="47">
        <v>107.2</v>
      </c>
      <c r="O163" s="47">
        <v>70.8</v>
      </c>
      <c r="P163" s="47">
        <v>111</v>
      </c>
      <c r="Q163" s="47">
        <v>55.8</v>
      </c>
      <c r="R163">
        <v>31.7</v>
      </c>
      <c r="S163">
        <v>5.6</v>
      </c>
      <c r="T163">
        <v>33.4</v>
      </c>
      <c r="U163">
        <v>3.2</v>
      </c>
      <c r="V163">
        <v>50.8</v>
      </c>
      <c r="W163">
        <v>2622</v>
      </c>
      <c r="X163">
        <v>67</v>
      </c>
      <c r="Y163">
        <v>94.1</v>
      </c>
      <c r="Z163">
        <v>0</v>
      </c>
      <c r="AA163">
        <v>0</v>
      </c>
      <c r="AB163">
        <v>0</v>
      </c>
      <c r="AC163">
        <v>0</v>
      </c>
    </row>
    <row r="164" spans="1:29">
      <c r="A164">
        <v>727</v>
      </c>
      <c r="B164" t="s">
        <v>3706</v>
      </c>
      <c r="C164" t="s">
        <v>834</v>
      </c>
      <c r="D164" t="s">
        <v>3707</v>
      </c>
      <c r="E164" t="s">
        <v>3708</v>
      </c>
      <c r="F164" s="42">
        <v>43142</v>
      </c>
      <c r="G164">
        <v>2018</v>
      </c>
      <c r="H164">
        <v>2</v>
      </c>
      <c r="I164">
        <v>6</v>
      </c>
      <c r="J164">
        <v>20.59</v>
      </c>
      <c r="K164">
        <v>78.959999999999994</v>
      </c>
      <c r="L164">
        <v>1380</v>
      </c>
      <c r="M164" s="47">
        <v>18.36</v>
      </c>
      <c r="N164" s="47">
        <v>88.7</v>
      </c>
      <c r="O164" s="47">
        <v>133.4</v>
      </c>
      <c r="P164" s="47">
        <v>198</v>
      </c>
      <c r="Q164" s="47">
        <v>80.2</v>
      </c>
      <c r="R164">
        <v>34.1</v>
      </c>
      <c r="S164">
        <v>6.5</v>
      </c>
      <c r="T164">
        <v>36.6</v>
      </c>
      <c r="U164">
        <v>14.4</v>
      </c>
      <c r="V164">
        <v>50.3</v>
      </c>
      <c r="W164">
        <v>2622</v>
      </c>
      <c r="X164">
        <v>73.599999999999994</v>
      </c>
      <c r="Y164">
        <v>83.4</v>
      </c>
      <c r="Z164">
        <v>1</v>
      </c>
      <c r="AA164">
        <v>0</v>
      </c>
      <c r="AB164">
        <v>0</v>
      </c>
      <c r="AC164">
        <v>1</v>
      </c>
    </row>
    <row r="165" spans="1:29">
      <c r="A165">
        <v>728</v>
      </c>
      <c r="B165" t="s">
        <v>3706</v>
      </c>
      <c r="C165" t="s">
        <v>834</v>
      </c>
      <c r="D165" t="s">
        <v>3707</v>
      </c>
      <c r="E165" t="s">
        <v>3708</v>
      </c>
      <c r="F165" s="42">
        <v>43149</v>
      </c>
      <c r="G165">
        <v>2018</v>
      </c>
      <c r="H165">
        <v>2</v>
      </c>
      <c r="I165">
        <v>7</v>
      </c>
      <c r="J165">
        <v>20.59</v>
      </c>
      <c r="K165">
        <v>78.959999999999994</v>
      </c>
      <c r="L165">
        <v>1380</v>
      </c>
      <c r="M165" s="47">
        <v>20.64</v>
      </c>
      <c r="N165" s="47">
        <v>103.7</v>
      </c>
      <c r="O165" s="47">
        <v>115.9</v>
      </c>
      <c r="P165" s="47">
        <v>166</v>
      </c>
      <c r="Q165" s="47">
        <v>92.3</v>
      </c>
      <c r="R165">
        <v>26.2</v>
      </c>
      <c r="S165">
        <v>27.8</v>
      </c>
      <c r="T165">
        <v>23.5</v>
      </c>
      <c r="U165">
        <v>16</v>
      </c>
      <c r="V165">
        <v>48.7</v>
      </c>
      <c r="W165">
        <v>2622</v>
      </c>
      <c r="X165">
        <v>68.900000000000006</v>
      </c>
      <c r="Y165">
        <v>93.6</v>
      </c>
      <c r="Z165">
        <v>0</v>
      </c>
      <c r="AA165">
        <v>0</v>
      </c>
      <c r="AB165">
        <v>0</v>
      </c>
      <c r="AC165">
        <v>0</v>
      </c>
    </row>
    <row r="166" spans="1:29">
      <c r="A166">
        <v>729</v>
      </c>
      <c r="B166" t="s">
        <v>3706</v>
      </c>
      <c r="C166" t="s">
        <v>834</v>
      </c>
      <c r="D166" t="s">
        <v>3707</v>
      </c>
      <c r="E166" t="s">
        <v>3708</v>
      </c>
      <c r="F166" s="42">
        <v>43156</v>
      </c>
      <c r="G166">
        <v>2018</v>
      </c>
      <c r="H166">
        <v>2</v>
      </c>
      <c r="I166">
        <v>8</v>
      </c>
      <c r="J166">
        <v>20.59</v>
      </c>
      <c r="K166">
        <v>78.959999999999994</v>
      </c>
      <c r="L166">
        <v>1380</v>
      </c>
      <c r="M166" s="47">
        <v>18.14</v>
      </c>
      <c r="N166" s="47">
        <v>100.2</v>
      </c>
      <c r="O166" s="47">
        <v>86.5</v>
      </c>
      <c r="P166" s="47">
        <v>104</v>
      </c>
      <c r="Q166" s="47">
        <v>69.900000000000006</v>
      </c>
      <c r="R166">
        <v>35.200000000000003</v>
      </c>
      <c r="S166">
        <v>3</v>
      </c>
      <c r="T166">
        <v>19.899999999999999</v>
      </c>
      <c r="U166">
        <v>6.9</v>
      </c>
      <c r="V166">
        <v>56.3</v>
      </c>
      <c r="W166">
        <v>2622</v>
      </c>
      <c r="X166">
        <v>67.7</v>
      </c>
      <c r="Y166">
        <v>88.2</v>
      </c>
      <c r="Z166">
        <v>0</v>
      </c>
      <c r="AA166">
        <v>0</v>
      </c>
      <c r="AB166">
        <v>0</v>
      </c>
      <c r="AC166">
        <v>0</v>
      </c>
    </row>
    <row r="167" spans="1:29">
      <c r="A167">
        <v>730</v>
      </c>
      <c r="B167" t="s">
        <v>3706</v>
      </c>
      <c r="C167" t="s">
        <v>834</v>
      </c>
      <c r="D167" t="s">
        <v>3707</v>
      </c>
      <c r="E167" t="s">
        <v>3708</v>
      </c>
      <c r="F167" s="42">
        <v>43163</v>
      </c>
      <c r="G167">
        <v>2018</v>
      </c>
      <c r="H167">
        <v>3</v>
      </c>
      <c r="I167">
        <v>9</v>
      </c>
      <c r="J167">
        <v>20.59</v>
      </c>
      <c r="K167">
        <v>78.959999999999994</v>
      </c>
      <c r="L167">
        <v>1380</v>
      </c>
      <c r="M167" s="47">
        <v>21.89</v>
      </c>
      <c r="N167" s="47">
        <v>150.4</v>
      </c>
      <c r="O167" s="47">
        <v>62.2</v>
      </c>
      <c r="P167" s="47">
        <v>113</v>
      </c>
      <c r="Q167" s="47">
        <v>63.2</v>
      </c>
      <c r="R167">
        <v>26.6</v>
      </c>
      <c r="S167">
        <v>36.4</v>
      </c>
      <c r="T167">
        <v>23.8</v>
      </c>
      <c r="U167">
        <v>19.8</v>
      </c>
      <c r="V167">
        <v>51.9</v>
      </c>
      <c r="W167">
        <v>2626</v>
      </c>
      <c r="X167">
        <v>71.3</v>
      </c>
      <c r="Y167">
        <v>85.8</v>
      </c>
      <c r="Z167">
        <v>0</v>
      </c>
      <c r="AA167">
        <v>0</v>
      </c>
      <c r="AB167">
        <v>0</v>
      </c>
      <c r="AC167">
        <v>0</v>
      </c>
    </row>
    <row r="168" spans="1:29">
      <c r="A168">
        <v>731</v>
      </c>
      <c r="B168" t="s">
        <v>3706</v>
      </c>
      <c r="C168" t="s">
        <v>834</v>
      </c>
      <c r="D168" t="s">
        <v>3707</v>
      </c>
      <c r="E168" t="s">
        <v>3708</v>
      </c>
      <c r="F168" s="42">
        <v>43170</v>
      </c>
      <c r="G168">
        <v>2018</v>
      </c>
      <c r="H168">
        <v>3</v>
      </c>
      <c r="I168">
        <v>10</v>
      </c>
      <c r="J168">
        <v>20.59</v>
      </c>
      <c r="K168">
        <v>78.959999999999994</v>
      </c>
      <c r="L168">
        <v>1380</v>
      </c>
      <c r="M168" s="47">
        <v>18.899999999999999</v>
      </c>
      <c r="N168" s="47">
        <v>138</v>
      </c>
      <c r="O168" s="47">
        <v>76.400000000000006</v>
      </c>
      <c r="P168" s="47">
        <v>102</v>
      </c>
      <c r="Q168" s="47">
        <v>71.099999999999994</v>
      </c>
      <c r="R168">
        <v>34.200000000000003</v>
      </c>
      <c r="S168">
        <v>11.2</v>
      </c>
      <c r="T168">
        <v>28.1</v>
      </c>
      <c r="U168">
        <v>22.9</v>
      </c>
      <c r="V168">
        <v>50.2</v>
      </c>
      <c r="W168">
        <v>2626</v>
      </c>
      <c r="X168">
        <v>72.2</v>
      </c>
      <c r="Y168">
        <v>84.6</v>
      </c>
      <c r="Z168">
        <v>1</v>
      </c>
      <c r="AA168">
        <v>0</v>
      </c>
      <c r="AB168">
        <v>0</v>
      </c>
      <c r="AC168">
        <v>1</v>
      </c>
    </row>
    <row r="169" spans="1:29">
      <c r="A169">
        <v>732</v>
      </c>
      <c r="B169" t="s">
        <v>3706</v>
      </c>
      <c r="C169" t="s">
        <v>834</v>
      </c>
      <c r="D169" t="s">
        <v>3707</v>
      </c>
      <c r="E169" t="s">
        <v>3708</v>
      </c>
      <c r="F169" s="42">
        <v>43177</v>
      </c>
      <c r="G169">
        <v>2018</v>
      </c>
      <c r="H169">
        <v>3</v>
      </c>
      <c r="I169">
        <v>11</v>
      </c>
      <c r="J169">
        <v>20.59</v>
      </c>
      <c r="K169">
        <v>78.959999999999994</v>
      </c>
      <c r="L169">
        <v>1380</v>
      </c>
      <c r="M169" s="47">
        <v>20.41</v>
      </c>
      <c r="N169" s="47">
        <v>122.3</v>
      </c>
      <c r="O169" s="47">
        <v>85.5</v>
      </c>
      <c r="P169" s="47">
        <v>141</v>
      </c>
      <c r="Q169" s="47">
        <v>90.2</v>
      </c>
      <c r="R169">
        <v>31.5</v>
      </c>
      <c r="S169">
        <v>21.7</v>
      </c>
      <c r="T169">
        <v>12.6</v>
      </c>
      <c r="U169">
        <v>15.3</v>
      </c>
      <c r="V169">
        <v>50.2</v>
      </c>
      <c r="W169">
        <v>2626</v>
      </c>
      <c r="X169">
        <v>71.3</v>
      </c>
      <c r="Y169">
        <v>87</v>
      </c>
      <c r="Z169">
        <v>0</v>
      </c>
      <c r="AA169">
        <v>0</v>
      </c>
      <c r="AB169">
        <v>0</v>
      </c>
      <c r="AC169">
        <v>0</v>
      </c>
    </row>
    <row r="170" spans="1:29">
      <c r="A170">
        <v>733</v>
      </c>
      <c r="B170" t="s">
        <v>3706</v>
      </c>
      <c r="C170" t="s">
        <v>834</v>
      </c>
      <c r="D170" t="s">
        <v>3707</v>
      </c>
      <c r="E170" t="s">
        <v>3708</v>
      </c>
      <c r="F170" s="42">
        <v>43184</v>
      </c>
      <c r="G170">
        <v>2018</v>
      </c>
      <c r="H170">
        <v>3</v>
      </c>
      <c r="I170">
        <v>12</v>
      </c>
      <c r="J170">
        <v>20.59</v>
      </c>
      <c r="K170">
        <v>78.959999999999994</v>
      </c>
      <c r="L170">
        <v>1380</v>
      </c>
      <c r="M170" s="47">
        <v>21.51</v>
      </c>
      <c r="N170" s="47">
        <v>112.8</v>
      </c>
      <c r="O170" s="47">
        <v>96.3</v>
      </c>
      <c r="P170" s="47">
        <v>126</v>
      </c>
      <c r="Q170" s="47">
        <v>83.4</v>
      </c>
      <c r="R170">
        <v>35.5</v>
      </c>
      <c r="S170">
        <v>24.9</v>
      </c>
      <c r="T170">
        <v>24.3</v>
      </c>
      <c r="U170">
        <v>16</v>
      </c>
      <c r="V170">
        <v>53.6</v>
      </c>
      <c r="W170">
        <v>2626</v>
      </c>
      <c r="X170">
        <v>71.3</v>
      </c>
      <c r="Y170">
        <v>84.4</v>
      </c>
      <c r="Z170">
        <v>0</v>
      </c>
      <c r="AA170">
        <v>0</v>
      </c>
      <c r="AB170">
        <v>0</v>
      </c>
      <c r="AC170">
        <v>0</v>
      </c>
    </row>
    <row r="171" spans="1:29">
      <c r="A171">
        <v>734</v>
      </c>
      <c r="B171" t="s">
        <v>3706</v>
      </c>
      <c r="C171" t="s">
        <v>834</v>
      </c>
      <c r="D171" t="s">
        <v>3707</v>
      </c>
      <c r="E171" t="s">
        <v>3708</v>
      </c>
      <c r="F171" s="42">
        <v>43191</v>
      </c>
      <c r="G171">
        <v>2018</v>
      </c>
      <c r="H171">
        <v>4</v>
      </c>
      <c r="I171">
        <v>13</v>
      </c>
      <c r="J171">
        <v>20.59</v>
      </c>
      <c r="K171">
        <v>78.959999999999994</v>
      </c>
      <c r="L171">
        <v>1380</v>
      </c>
      <c r="M171" s="47">
        <v>22.54</v>
      </c>
      <c r="N171" s="47">
        <v>113.5</v>
      </c>
      <c r="O171" s="47">
        <v>113</v>
      </c>
      <c r="P171" s="47">
        <v>168</v>
      </c>
      <c r="Q171" s="47">
        <v>76.8</v>
      </c>
      <c r="R171">
        <v>25.3</v>
      </c>
      <c r="S171">
        <v>41.2</v>
      </c>
      <c r="T171">
        <v>20.8</v>
      </c>
      <c r="U171">
        <v>25.3</v>
      </c>
      <c r="V171">
        <v>53.2</v>
      </c>
      <c r="W171">
        <v>2631</v>
      </c>
      <c r="X171">
        <v>76.900000000000006</v>
      </c>
      <c r="Y171">
        <v>89.7</v>
      </c>
      <c r="Z171">
        <v>0</v>
      </c>
      <c r="AA171">
        <v>0</v>
      </c>
      <c r="AB171">
        <v>0</v>
      </c>
      <c r="AC171">
        <v>0</v>
      </c>
    </row>
    <row r="172" spans="1:29">
      <c r="A172">
        <v>735</v>
      </c>
      <c r="B172" t="s">
        <v>3706</v>
      </c>
      <c r="C172" t="s">
        <v>834</v>
      </c>
      <c r="D172" t="s">
        <v>3707</v>
      </c>
      <c r="E172" t="s">
        <v>3708</v>
      </c>
      <c r="F172" s="42">
        <v>43198</v>
      </c>
      <c r="G172">
        <v>2018</v>
      </c>
      <c r="H172">
        <v>4</v>
      </c>
      <c r="I172">
        <v>14</v>
      </c>
      <c r="J172">
        <v>20.59</v>
      </c>
      <c r="K172">
        <v>78.959999999999994</v>
      </c>
      <c r="L172">
        <v>1380</v>
      </c>
      <c r="M172" s="47">
        <v>19.84</v>
      </c>
      <c r="N172" s="47">
        <v>152.69999999999999</v>
      </c>
      <c r="O172" s="47">
        <v>128.9</v>
      </c>
      <c r="P172" s="47">
        <v>206</v>
      </c>
      <c r="Q172" s="47">
        <v>91.8</v>
      </c>
      <c r="R172">
        <v>35.6</v>
      </c>
      <c r="S172">
        <v>6.3</v>
      </c>
      <c r="T172">
        <v>29.1</v>
      </c>
      <c r="U172">
        <v>8.6999999999999993</v>
      </c>
      <c r="V172">
        <v>52</v>
      </c>
      <c r="W172">
        <v>2631</v>
      </c>
      <c r="X172">
        <v>68.8</v>
      </c>
      <c r="Y172">
        <v>94</v>
      </c>
      <c r="Z172">
        <v>0</v>
      </c>
      <c r="AA172">
        <v>0</v>
      </c>
      <c r="AB172">
        <v>0</v>
      </c>
      <c r="AC172">
        <v>0</v>
      </c>
    </row>
    <row r="173" spans="1:29">
      <c r="A173">
        <v>736</v>
      </c>
      <c r="B173" t="s">
        <v>3706</v>
      </c>
      <c r="C173" t="s">
        <v>834</v>
      </c>
      <c r="D173" t="s">
        <v>3707</v>
      </c>
      <c r="E173" t="s">
        <v>3708</v>
      </c>
      <c r="F173" s="42">
        <v>43205</v>
      </c>
      <c r="G173">
        <v>2018</v>
      </c>
      <c r="H173">
        <v>4</v>
      </c>
      <c r="I173">
        <v>15</v>
      </c>
      <c r="J173">
        <v>20.59</v>
      </c>
      <c r="K173">
        <v>78.959999999999994</v>
      </c>
      <c r="L173">
        <v>1380</v>
      </c>
      <c r="M173" s="47">
        <v>22.29</v>
      </c>
      <c r="N173" s="47">
        <v>99.3</v>
      </c>
      <c r="O173" s="47">
        <v>57.2</v>
      </c>
      <c r="P173" s="47">
        <v>101</v>
      </c>
      <c r="Q173" s="47">
        <v>67.599999999999994</v>
      </c>
      <c r="R173">
        <v>28</v>
      </c>
      <c r="S173">
        <v>28.5</v>
      </c>
      <c r="T173">
        <v>23.9</v>
      </c>
      <c r="U173">
        <v>22.7</v>
      </c>
      <c r="V173">
        <v>47.3</v>
      </c>
      <c r="W173">
        <v>2631</v>
      </c>
      <c r="X173">
        <v>72.7</v>
      </c>
      <c r="Y173">
        <v>86.4</v>
      </c>
      <c r="Z173">
        <v>0</v>
      </c>
      <c r="AA173">
        <v>0</v>
      </c>
      <c r="AB173">
        <v>0</v>
      </c>
      <c r="AC173">
        <v>0</v>
      </c>
    </row>
    <row r="174" spans="1:29">
      <c r="A174">
        <v>737</v>
      </c>
      <c r="B174" t="s">
        <v>3706</v>
      </c>
      <c r="C174" t="s">
        <v>834</v>
      </c>
      <c r="D174" t="s">
        <v>3707</v>
      </c>
      <c r="E174" t="s">
        <v>3708</v>
      </c>
      <c r="F174" s="42">
        <v>43212</v>
      </c>
      <c r="G174">
        <v>2018</v>
      </c>
      <c r="H174">
        <v>4</v>
      </c>
      <c r="I174">
        <v>16</v>
      </c>
      <c r="J174">
        <v>20.59</v>
      </c>
      <c r="K174">
        <v>78.959999999999994</v>
      </c>
      <c r="L174">
        <v>1380</v>
      </c>
      <c r="M174" s="47">
        <v>21.52</v>
      </c>
      <c r="N174" s="47">
        <v>119.3</v>
      </c>
      <c r="O174" s="47">
        <v>99.2</v>
      </c>
      <c r="P174" s="47">
        <v>130</v>
      </c>
      <c r="Q174" s="47">
        <v>62.7</v>
      </c>
      <c r="R174">
        <v>27.2</v>
      </c>
      <c r="S174">
        <v>54.5</v>
      </c>
      <c r="T174">
        <v>35.1</v>
      </c>
      <c r="U174">
        <v>34.9</v>
      </c>
      <c r="V174">
        <v>42.8</v>
      </c>
      <c r="W174">
        <v>2631</v>
      </c>
      <c r="X174">
        <v>68.5</v>
      </c>
      <c r="Y174">
        <v>81</v>
      </c>
      <c r="Z174">
        <v>1</v>
      </c>
      <c r="AA174">
        <v>0</v>
      </c>
      <c r="AB174">
        <v>0</v>
      </c>
      <c r="AC174">
        <v>1</v>
      </c>
    </row>
    <row r="175" spans="1:29">
      <c r="A175">
        <v>738</v>
      </c>
      <c r="B175" t="s">
        <v>3706</v>
      </c>
      <c r="C175" t="s">
        <v>834</v>
      </c>
      <c r="D175" t="s">
        <v>3707</v>
      </c>
      <c r="E175" t="s">
        <v>3708</v>
      </c>
      <c r="F175" s="42">
        <v>43219</v>
      </c>
      <c r="G175">
        <v>2018</v>
      </c>
      <c r="H175">
        <v>4</v>
      </c>
      <c r="I175">
        <v>17</v>
      </c>
      <c r="J175">
        <v>20.59</v>
      </c>
      <c r="K175">
        <v>78.959999999999994</v>
      </c>
      <c r="L175">
        <v>1380</v>
      </c>
      <c r="M175" s="47">
        <v>18.59</v>
      </c>
      <c r="N175" s="47">
        <v>154.5</v>
      </c>
      <c r="O175" s="47">
        <v>66.8</v>
      </c>
      <c r="P175" s="47">
        <v>86</v>
      </c>
      <c r="Q175" s="47">
        <v>72.599999999999994</v>
      </c>
      <c r="R175">
        <v>33.299999999999997</v>
      </c>
      <c r="S175">
        <v>6.2</v>
      </c>
      <c r="T175">
        <v>19.899999999999999</v>
      </c>
      <c r="U175">
        <v>15.1</v>
      </c>
      <c r="V175">
        <v>47.5</v>
      </c>
      <c r="W175">
        <v>2631</v>
      </c>
      <c r="X175">
        <v>72.099999999999994</v>
      </c>
      <c r="Y175">
        <v>84.6</v>
      </c>
      <c r="Z175">
        <v>0</v>
      </c>
      <c r="AA175">
        <v>0</v>
      </c>
      <c r="AB175">
        <v>0</v>
      </c>
      <c r="AC175">
        <v>0</v>
      </c>
    </row>
    <row r="176" spans="1:29">
      <c r="A176">
        <v>739</v>
      </c>
      <c r="B176" t="s">
        <v>3706</v>
      </c>
      <c r="C176" t="s">
        <v>834</v>
      </c>
      <c r="D176" t="s">
        <v>3707</v>
      </c>
      <c r="E176" t="s">
        <v>3708</v>
      </c>
      <c r="F176" s="42">
        <v>43226</v>
      </c>
      <c r="G176">
        <v>2018</v>
      </c>
      <c r="H176">
        <v>5</v>
      </c>
      <c r="I176">
        <v>18</v>
      </c>
      <c r="J176">
        <v>20.59</v>
      </c>
      <c r="K176">
        <v>78.959999999999994</v>
      </c>
      <c r="L176">
        <v>1380</v>
      </c>
      <c r="M176" s="47">
        <v>20.7</v>
      </c>
      <c r="N176" s="47">
        <v>160.69999999999999</v>
      </c>
      <c r="O176" s="47">
        <v>100.4</v>
      </c>
      <c r="P176" s="47">
        <v>152</v>
      </c>
      <c r="Q176" s="47">
        <v>72.8</v>
      </c>
      <c r="R176">
        <v>25.2</v>
      </c>
      <c r="S176">
        <v>45.2</v>
      </c>
      <c r="T176">
        <v>59.3</v>
      </c>
      <c r="U176">
        <v>19.100000000000001</v>
      </c>
      <c r="V176">
        <v>54.9</v>
      </c>
      <c r="W176">
        <v>2635</v>
      </c>
      <c r="X176">
        <v>72.599999999999994</v>
      </c>
      <c r="Y176">
        <v>77.2</v>
      </c>
      <c r="Z176">
        <v>0</v>
      </c>
      <c r="AA176">
        <v>0</v>
      </c>
      <c r="AB176">
        <v>1</v>
      </c>
      <c r="AC176">
        <v>1</v>
      </c>
    </row>
    <row r="177" spans="1:29">
      <c r="A177">
        <v>740</v>
      </c>
      <c r="B177" t="s">
        <v>3706</v>
      </c>
      <c r="C177" t="s">
        <v>834</v>
      </c>
      <c r="D177" t="s">
        <v>3707</v>
      </c>
      <c r="E177" t="s">
        <v>3708</v>
      </c>
      <c r="F177" s="42">
        <v>43233</v>
      </c>
      <c r="G177">
        <v>2018</v>
      </c>
      <c r="H177">
        <v>5</v>
      </c>
      <c r="I177">
        <v>19</v>
      </c>
      <c r="J177">
        <v>20.59</v>
      </c>
      <c r="K177">
        <v>78.959999999999994</v>
      </c>
      <c r="L177">
        <v>1380</v>
      </c>
      <c r="M177" s="47">
        <v>16.93</v>
      </c>
      <c r="N177" s="47">
        <v>57.3</v>
      </c>
      <c r="O177" s="47">
        <v>97.4</v>
      </c>
      <c r="P177" s="47">
        <v>139</v>
      </c>
      <c r="Q177" s="47">
        <v>84.5</v>
      </c>
      <c r="R177">
        <v>29</v>
      </c>
      <c r="S177">
        <v>1.4</v>
      </c>
      <c r="T177">
        <v>23.1</v>
      </c>
      <c r="U177">
        <v>6.7</v>
      </c>
      <c r="V177">
        <v>47.5</v>
      </c>
      <c r="W177">
        <v>2635</v>
      </c>
      <c r="X177">
        <v>61.1</v>
      </c>
      <c r="Y177">
        <v>85</v>
      </c>
      <c r="Z177">
        <v>0</v>
      </c>
      <c r="AA177">
        <v>0</v>
      </c>
      <c r="AB177">
        <v>0</v>
      </c>
      <c r="AC177">
        <v>0</v>
      </c>
    </row>
    <row r="178" spans="1:29">
      <c r="A178">
        <v>741</v>
      </c>
      <c r="B178" t="s">
        <v>3706</v>
      </c>
      <c r="C178" t="s">
        <v>834</v>
      </c>
      <c r="D178" t="s">
        <v>3707</v>
      </c>
      <c r="E178" t="s">
        <v>3708</v>
      </c>
      <c r="F178" s="42">
        <v>43240</v>
      </c>
      <c r="G178">
        <v>2018</v>
      </c>
      <c r="H178">
        <v>5</v>
      </c>
      <c r="I178">
        <v>20</v>
      </c>
      <c r="J178">
        <v>20.59</v>
      </c>
      <c r="K178">
        <v>78.959999999999994</v>
      </c>
      <c r="L178">
        <v>1380</v>
      </c>
      <c r="M178" s="47">
        <v>20.93</v>
      </c>
      <c r="N178" s="47">
        <v>126.6</v>
      </c>
      <c r="O178" s="47">
        <v>57.2</v>
      </c>
      <c r="P178" s="47">
        <v>56</v>
      </c>
      <c r="Q178" s="47">
        <v>62.1</v>
      </c>
      <c r="R178">
        <v>34.799999999999997</v>
      </c>
      <c r="S178">
        <v>41.9</v>
      </c>
      <c r="T178">
        <v>21.6</v>
      </c>
      <c r="U178">
        <v>23</v>
      </c>
      <c r="V178">
        <v>53.4</v>
      </c>
      <c r="W178">
        <v>2635</v>
      </c>
      <c r="X178">
        <v>66.5</v>
      </c>
      <c r="Y178">
        <v>90.5</v>
      </c>
      <c r="Z178">
        <v>1</v>
      </c>
      <c r="AA178">
        <v>0</v>
      </c>
      <c r="AB178">
        <v>0</v>
      </c>
      <c r="AC178">
        <v>1</v>
      </c>
    </row>
    <row r="179" spans="1:29">
      <c r="A179">
        <v>742</v>
      </c>
      <c r="B179" t="s">
        <v>3706</v>
      </c>
      <c r="C179" t="s">
        <v>834</v>
      </c>
      <c r="D179" t="s">
        <v>3707</v>
      </c>
      <c r="E179" t="s">
        <v>3708</v>
      </c>
      <c r="F179" s="42">
        <v>43247</v>
      </c>
      <c r="G179">
        <v>2018</v>
      </c>
      <c r="H179">
        <v>5</v>
      </c>
      <c r="I179">
        <v>21</v>
      </c>
      <c r="J179">
        <v>20.59</v>
      </c>
      <c r="K179">
        <v>78.959999999999994</v>
      </c>
      <c r="L179">
        <v>1380</v>
      </c>
      <c r="M179" s="47">
        <v>15.76</v>
      </c>
      <c r="N179" s="47">
        <v>79.5</v>
      </c>
      <c r="O179" s="47">
        <v>82.9</v>
      </c>
      <c r="P179" s="47">
        <v>137</v>
      </c>
      <c r="Q179" s="47">
        <v>84.1</v>
      </c>
      <c r="R179">
        <v>37.1</v>
      </c>
      <c r="S179">
        <v>1.1000000000000001</v>
      </c>
      <c r="T179">
        <v>22.7</v>
      </c>
      <c r="U179">
        <v>10.3</v>
      </c>
      <c r="V179">
        <v>51.2</v>
      </c>
      <c r="W179">
        <v>2635</v>
      </c>
      <c r="X179">
        <v>70.2</v>
      </c>
      <c r="Y179">
        <v>84.6</v>
      </c>
      <c r="Z179">
        <v>0</v>
      </c>
      <c r="AA179">
        <v>0</v>
      </c>
      <c r="AB179">
        <v>0</v>
      </c>
      <c r="AC179">
        <v>0</v>
      </c>
    </row>
    <row r="180" spans="1:29">
      <c r="A180">
        <v>743</v>
      </c>
      <c r="B180" t="s">
        <v>3706</v>
      </c>
      <c r="C180" t="s">
        <v>834</v>
      </c>
      <c r="D180" t="s">
        <v>3707</v>
      </c>
      <c r="E180" t="s">
        <v>3708</v>
      </c>
      <c r="F180" s="42">
        <v>43254</v>
      </c>
      <c r="G180">
        <v>2018</v>
      </c>
      <c r="H180">
        <v>6</v>
      </c>
      <c r="I180">
        <v>22</v>
      </c>
      <c r="J180">
        <v>20.59</v>
      </c>
      <c r="K180">
        <v>78.959999999999994</v>
      </c>
      <c r="L180">
        <v>1380</v>
      </c>
      <c r="M180" s="47">
        <v>15.06</v>
      </c>
      <c r="N180" s="47">
        <v>145.19999999999999</v>
      </c>
      <c r="O180" s="47">
        <v>106.1</v>
      </c>
      <c r="P180" s="47">
        <v>180</v>
      </c>
      <c r="Q180" s="47">
        <v>82.5</v>
      </c>
      <c r="R180">
        <v>38.700000000000003</v>
      </c>
      <c r="S180">
        <v>9.4</v>
      </c>
      <c r="T180">
        <v>26.3</v>
      </c>
      <c r="U180">
        <v>3.5</v>
      </c>
      <c r="V180">
        <v>52.3</v>
      </c>
      <c r="W180">
        <v>2639</v>
      </c>
      <c r="X180">
        <v>61.5</v>
      </c>
      <c r="Y180">
        <v>89.5</v>
      </c>
      <c r="Z180">
        <v>0</v>
      </c>
      <c r="AA180">
        <v>0</v>
      </c>
      <c r="AB180">
        <v>0</v>
      </c>
      <c r="AC180">
        <v>0</v>
      </c>
    </row>
    <row r="181" spans="1:29">
      <c r="A181">
        <v>744</v>
      </c>
      <c r="B181" t="s">
        <v>3706</v>
      </c>
      <c r="C181" t="s">
        <v>834</v>
      </c>
      <c r="D181" t="s">
        <v>3707</v>
      </c>
      <c r="E181" t="s">
        <v>3708</v>
      </c>
      <c r="F181" s="42">
        <v>43261</v>
      </c>
      <c r="G181">
        <v>2018</v>
      </c>
      <c r="H181">
        <v>6</v>
      </c>
      <c r="I181">
        <v>23</v>
      </c>
      <c r="J181">
        <v>20.59</v>
      </c>
      <c r="K181">
        <v>78.959999999999994</v>
      </c>
      <c r="L181">
        <v>1380</v>
      </c>
      <c r="M181" s="47">
        <v>17.5</v>
      </c>
      <c r="N181" s="47">
        <v>78.2</v>
      </c>
      <c r="O181" s="47">
        <v>54.9</v>
      </c>
      <c r="P181" s="47">
        <v>75</v>
      </c>
      <c r="Q181" s="47">
        <v>63.4</v>
      </c>
      <c r="R181">
        <v>30</v>
      </c>
      <c r="S181">
        <v>6.9</v>
      </c>
      <c r="T181">
        <v>35</v>
      </c>
      <c r="U181">
        <v>10.3</v>
      </c>
      <c r="V181">
        <v>50.2</v>
      </c>
      <c r="W181">
        <v>2639</v>
      </c>
      <c r="X181">
        <v>68.900000000000006</v>
      </c>
      <c r="Y181">
        <v>88.7</v>
      </c>
      <c r="Z181">
        <v>0</v>
      </c>
      <c r="AA181">
        <v>0</v>
      </c>
      <c r="AB181">
        <v>0</v>
      </c>
      <c r="AC181">
        <v>0</v>
      </c>
    </row>
    <row r="182" spans="1:29">
      <c r="A182">
        <v>745</v>
      </c>
      <c r="B182" t="s">
        <v>3706</v>
      </c>
      <c r="C182" t="s">
        <v>834</v>
      </c>
      <c r="D182" t="s">
        <v>3707</v>
      </c>
      <c r="E182" t="s">
        <v>3708</v>
      </c>
      <c r="F182" s="42">
        <v>43268</v>
      </c>
      <c r="G182">
        <v>2018</v>
      </c>
      <c r="H182">
        <v>6</v>
      </c>
      <c r="I182">
        <v>24</v>
      </c>
      <c r="J182">
        <v>20.59</v>
      </c>
      <c r="K182">
        <v>78.959999999999994</v>
      </c>
      <c r="L182">
        <v>1380</v>
      </c>
      <c r="M182" s="47">
        <v>13.04</v>
      </c>
      <c r="N182" s="47">
        <v>103.4</v>
      </c>
      <c r="O182" s="47">
        <v>104.6</v>
      </c>
      <c r="P182" s="47">
        <v>164</v>
      </c>
      <c r="Q182" s="47">
        <v>85.7</v>
      </c>
      <c r="R182">
        <v>21.8</v>
      </c>
      <c r="S182">
        <v>6.9</v>
      </c>
      <c r="T182">
        <v>21.7</v>
      </c>
      <c r="U182">
        <v>0</v>
      </c>
      <c r="V182">
        <v>49.2</v>
      </c>
      <c r="W182">
        <v>2639</v>
      </c>
      <c r="X182">
        <v>64.5</v>
      </c>
      <c r="Y182">
        <v>92.1</v>
      </c>
      <c r="Z182">
        <v>0</v>
      </c>
      <c r="AA182">
        <v>0</v>
      </c>
      <c r="AB182">
        <v>0</v>
      </c>
      <c r="AC182">
        <v>0</v>
      </c>
    </row>
    <row r="183" spans="1:29">
      <c r="A183">
        <v>746</v>
      </c>
      <c r="B183" t="s">
        <v>3706</v>
      </c>
      <c r="C183" t="s">
        <v>834</v>
      </c>
      <c r="D183" t="s">
        <v>3707</v>
      </c>
      <c r="E183" t="s">
        <v>3708</v>
      </c>
      <c r="F183" s="42">
        <v>43275</v>
      </c>
      <c r="G183">
        <v>2018</v>
      </c>
      <c r="H183">
        <v>6</v>
      </c>
      <c r="I183">
        <v>25</v>
      </c>
      <c r="J183">
        <v>20.59</v>
      </c>
      <c r="K183">
        <v>78.959999999999994</v>
      </c>
      <c r="L183">
        <v>1380</v>
      </c>
      <c r="M183" s="47">
        <v>10.38</v>
      </c>
      <c r="N183" s="47">
        <v>42</v>
      </c>
      <c r="O183" s="47">
        <v>115.1</v>
      </c>
      <c r="P183" s="47">
        <v>176</v>
      </c>
      <c r="Q183" s="47">
        <v>93.4</v>
      </c>
      <c r="R183">
        <v>40.5</v>
      </c>
      <c r="S183">
        <v>0.9</v>
      </c>
      <c r="T183">
        <v>24.8</v>
      </c>
      <c r="U183">
        <v>0</v>
      </c>
      <c r="V183">
        <v>48.8</v>
      </c>
      <c r="W183">
        <v>2639</v>
      </c>
      <c r="X183">
        <v>72.2</v>
      </c>
      <c r="Y183">
        <v>91</v>
      </c>
      <c r="Z183">
        <v>0</v>
      </c>
      <c r="AA183">
        <v>0</v>
      </c>
      <c r="AB183">
        <v>0</v>
      </c>
      <c r="AC183">
        <v>0</v>
      </c>
    </row>
    <row r="184" spans="1:29">
      <c r="A184">
        <v>747</v>
      </c>
      <c r="B184" t="s">
        <v>3706</v>
      </c>
      <c r="C184" t="s">
        <v>834</v>
      </c>
      <c r="D184" t="s">
        <v>3707</v>
      </c>
      <c r="E184" t="s">
        <v>3708</v>
      </c>
      <c r="F184" s="42">
        <v>43282</v>
      </c>
      <c r="G184">
        <v>2018</v>
      </c>
      <c r="H184">
        <v>7</v>
      </c>
      <c r="I184">
        <v>26</v>
      </c>
      <c r="J184">
        <v>20.59</v>
      </c>
      <c r="K184">
        <v>78.959999999999994</v>
      </c>
      <c r="L184">
        <v>1380</v>
      </c>
      <c r="M184" s="47">
        <v>11.9</v>
      </c>
      <c r="N184" s="47">
        <v>110</v>
      </c>
      <c r="O184" s="47">
        <v>109.5</v>
      </c>
      <c r="P184" s="47">
        <v>178</v>
      </c>
      <c r="Q184" s="47">
        <v>79.7</v>
      </c>
      <c r="R184">
        <v>24.3</v>
      </c>
      <c r="S184">
        <v>1.8</v>
      </c>
      <c r="T184">
        <v>26.8</v>
      </c>
      <c r="U184">
        <v>0</v>
      </c>
      <c r="V184">
        <v>50.7</v>
      </c>
      <c r="W184">
        <v>2643</v>
      </c>
      <c r="X184">
        <v>79.2</v>
      </c>
      <c r="Y184">
        <v>83.4</v>
      </c>
      <c r="Z184">
        <v>0</v>
      </c>
      <c r="AA184">
        <v>0</v>
      </c>
      <c r="AB184">
        <v>0</v>
      </c>
      <c r="AC184">
        <v>0</v>
      </c>
    </row>
    <row r="185" spans="1:29">
      <c r="A185">
        <v>748</v>
      </c>
      <c r="B185" t="s">
        <v>3706</v>
      </c>
      <c r="C185" t="s">
        <v>834</v>
      </c>
      <c r="D185" t="s">
        <v>3707</v>
      </c>
      <c r="E185" t="s">
        <v>3708</v>
      </c>
      <c r="F185" s="42">
        <v>43289</v>
      </c>
      <c r="G185">
        <v>2018</v>
      </c>
      <c r="H185">
        <v>7</v>
      </c>
      <c r="I185">
        <v>27</v>
      </c>
      <c r="J185">
        <v>20.59</v>
      </c>
      <c r="K185">
        <v>78.959999999999994</v>
      </c>
      <c r="L185">
        <v>1380</v>
      </c>
      <c r="M185" s="47">
        <v>14.96</v>
      </c>
      <c r="N185" s="47">
        <v>80.8</v>
      </c>
      <c r="O185" s="47">
        <v>79.599999999999994</v>
      </c>
      <c r="P185" s="47">
        <v>99</v>
      </c>
      <c r="Q185" s="47">
        <v>81.599999999999994</v>
      </c>
      <c r="R185">
        <v>39.4</v>
      </c>
      <c r="S185">
        <v>3.7</v>
      </c>
      <c r="T185">
        <v>19.3</v>
      </c>
      <c r="U185">
        <v>0</v>
      </c>
      <c r="V185">
        <v>54.6</v>
      </c>
      <c r="W185">
        <v>2643</v>
      </c>
      <c r="X185">
        <v>65.099999999999994</v>
      </c>
      <c r="Y185">
        <v>89.4</v>
      </c>
      <c r="Z185">
        <v>0</v>
      </c>
      <c r="AA185">
        <v>0</v>
      </c>
      <c r="AB185">
        <v>0</v>
      </c>
      <c r="AC185">
        <v>0</v>
      </c>
    </row>
    <row r="186" spans="1:29">
      <c r="A186">
        <v>749</v>
      </c>
      <c r="B186" t="s">
        <v>3706</v>
      </c>
      <c r="C186" t="s">
        <v>834</v>
      </c>
      <c r="D186" t="s">
        <v>3707</v>
      </c>
      <c r="E186" t="s">
        <v>3708</v>
      </c>
      <c r="F186" s="42">
        <v>43296</v>
      </c>
      <c r="G186">
        <v>2018</v>
      </c>
      <c r="H186">
        <v>7</v>
      </c>
      <c r="I186">
        <v>28</v>
      </c>
      <c r="J186">
        <v>20.59</v>
      </c>
      <c r="K186">
        <v>78.959999999999994</v>
      </c>
      <c r="L186">
        <v>1380</v>
      </c>
      <c r="M186" s="47">
        <v>12.22</v>
      </c>
      <c r="N186" s="47">
        <v>58.8</v>
      </c>
      <c r="O186" s="47">
        <v>93.7</v>
      </c>
      <c r="P186" s="47">
        <v>162</v>
      </c>
      <c r="Q186" s="47">
        <v>80.099999999999994</v>
      </c>
      <c r="R186">
        <v>20.6</v>
      </c>
      <c r="S186">
        <v>3</v>
      </c>
      <c r="T186">
        <v>20.7</v>
      </c>
      <c r="U186">
        <v>0</v>
      </c>
      <c r="V186">
        <v>49.6</v>
      </c>
      <c r="W186">
        <v>2643</v>
      </c>
      <c r="X186">
        <v>72.8</v>
      </c>
      <c r="Y186">
        <v>89.4</v>
      </c>
      <c r="Z186">
        <v>0</v>
      </c>
      <c r="AA186">
        <v>0</v>
      </c>
      <c r="AB186">
        <v>0</v>
      </c>
      <c r="AC186">
        <v>0</v>
      </c>
    </row>
    <row r="187" spans="1:29">
      <c r="A187">
        <v>750</v>
      </c>
      <c r="B187" t="s">
        <v>3706</v>
      </c>
      <c r="C187" t="s">
        <v>834</v>
      </c>
      <c r="D187" t="s">
        <v>3707</v>
      </c>
      <c r="E187" t="s">
        <v>3708</v>
      </c>
      <c r="F187" s="42">
        <v>43303</v>
      </c>
      <c r="G187">
        <v>2018</v>
      </c>
      <c r="H187">
        <v>7</v>
      </c>
      <c r="I187">
        <v>29</v>
      </c>
      <c r="J187">
        <v>20.59</v>
      </c>
      <c r="K187">
        <v>78.959999999999994</v>
      </c>
      <c r="L187">
        <v>1380</v>
      </c>
      <c r="M187" s="47">
        <v>12.58</v>
      </c>
      <c r="N187" s="47">
        <v>122.1</v>
      </c>
      <c r="O187" s="47">
        <v>78.8</v>
      </c>
      <c r="P187" s="47">
        <v>120</v>
      </c>
      <c r="Q187" s="47">
        <v>70.8</v>
      </c>
      <c r="R187">
        <v>29.2</v>
      </c>
      <c r="S187">
        <v>6.3</v>
      </c>
      <c r="T187">
        <v>27.2</v>
      </c>
      <c r="U187">
        <v>0</v>
      </c>
      <c r="V187">
        <v>48.4</v>
      </c>
      <c r="W187">
        <v>2643</v>
      </c>
      <c r="X187">
        <v>64.400000000000006</v>
      </c>
      <c r="Y187">
        <v>100</v>
      </c>
      <c r="Z187">
        <v>0</v>
      </c>
      <c r="AA187">
        <v>0</v>
      </c>
      <c r="AB187">
        <v>0</v>
      </c>
      <c r="AC187">
        <v>0</v>
      </c>
    </row>
    <row r="188" spans="1:29">
      <c r="A188">
        <v>751</v>
      </c>
      <c r="B188" t="s">
        <v>3706</v>
      </c>
      <c r="C188" t="s">
        <v>834</v>
      </c>
      <c r="D188" t="s">
        <v>3707</v>
      </c>
      <c r="E188" t="s">
        <v>3708</v>
      </c>
      <c r="F188" s="42">
        <v>43310</v>
      </c>
      <c r="G188">
        <v>2018</v>
      </c>
      <c r="H188">
        <v>7</v>
      </c>
      <c r="I188">
        <v>30</v>
      </c>
      <c r="J188">
        <v>20.59</v>
      </c>
      <c r="K188">
        <v>78.959999999999994</v>
      </c>
      <c r="L188">
        <v>1380</v>
      </c>
      <c r="M188" s="47">
        <v>10.47</v>
      </c>
      <c r="N188" s="47">
        <v>53.4</v>
      </c>
      <c r="O188" s="47">
        <v>106.1</v>
      </c>
      <c r="P188" s="47">
        <v>166</v>
      </c>
      <c r="Q188" s="47">
        <v>54.6</v>
      </c>
      <c r="R188">
        <v>27.2</v>
      </c>
      <c r="S188">
        <v>1.6</v>
      </c>
      <c r="T188">
        <v>26.7</v>
      </c>
      <c r="U188">
        <v>0</v>
      </c>
      <c r="V188">
        <v>46.7</v>
      </c>
      <c r="W188">
        <v>2643</v>
      </c>
      <c r="X188">
        <v>65.7</v>
      </c>
      <c r="Y188">
        <v>88.6</v>
      </c>
      <c r="Z188">
        <v>0</v>
      </c>
      <c r="AA188">
        <v>0</v>
      </c>
      <c r="AB188">
        <v>0</v>
      </c>
      <c r="AC188">
        <v>0</v>
      </c>
    </row>
    <row r="189" spans="1:29">
      <c r="A189">
        <v>752</v>
      </c>
      <c r="B189" t="s">
        <v>3706</v>
      </c>
      <c r="C189" t="s">
        <v>834</v>
      </c>
      <c r="D189" t="s">
        <v>3707</v>
      </c>
      <c r="E189" t="s">
        <v>3708</v>
      </c>
      <c r="F189" s="42">
        <v>43317</v>
      </c>
      <c r="G189">
        <v>2018</v>
      </c>
      <c r="H189">
        <v>8</v>
      </c>
      <c r="I189">
        <v>31</v>
      </c>
      <c r="J189">
        <v>20.59</v>
      </c>
      <c r="K189">
        <v>78.959999999999994</v>
      </c>
      <c r="L189">
        <v>1380</v>
      </c>
      <c r="M189" s="47">
        <v>7.29</v>
      </c>
      <c r="N189" s="47">
        <v>2.6</v>
      </c>
      <c r="O189" s="47">
        <v>135.1</v>
      </c>
      <c r="P189" s="47">
        <v>206</v>
      </c>
      <c r="Q189" s="47">
        <v>78</v>
      </c>
      <c r="R189">
        <v>25.4</v>
      </c>
      <c r="S189">
        <v>7.1</v>
      </c>
      <c r="T189">
        <v>22.8</v>
      </c>
      <c r="U189">
        <v>0</v>
      </c>
      <c r="V189">
        <v>46.3</v>
      </c>
      <c r="W189">
        <v>2647</v>
      </c>
      <c r="X189">
        <v>81.3</v>
      </c>
      <c r="Y189">
        <v>89.1</v>
      </c>
      <c r="Z189">
        <v>0</v>
      </c>
      <c r="AA189">
        <v>0</v>
      </c>
      <c r="AB189">
        <v>0</v>
      </c>
      <c r="AC189">
        <v>0</v>
      </c>
    </row>
    <row r="190" spans="1:29">
      <c r="A190">
        <v>753</v>
      </c>
      <c r="B190" t="s">
        <v>3706</v>
      </c>
      <c r="C190" t="s">
        <v>834</v>
      </c>
      <c r="D190" t="s">
        <v>3707</v>
      </c>
      <c r="E190" t="s">
        <v>3708</v>
      </c>
      <c r="F190" s="42">
        <v>43324</v>
      </c>
      <c r="G190">
        <v>2018</v>
      </c>
      <c r="H190">
        <v>8</v>
      </c>
      <c r="I190">
        <v>32</v>
      </c>
      <c r="J190">
        <v>20.59</v>
      </c>
      <c r="K190">
        <v>78.959999999999994</v>
      </c>
      <c r="L190">
        <v>1380</v>
      </c>
      <c r="M190" s="47">
        <v>7.82</v>
      </c>
      <c r="N190" s="47">
        <v>7.5</v>
      </c>
      <c r="O190" s="47">
        <v>120.8</v>
      </c>
      <c r="P190" s="47">
        <v>182</v>
      </c>
      <c r="Q190" s="47">
        <v>96.8</v>
      </c>
      <c r="R190">
        <v>24.7</v>
      </c>
      <c r="S190">
        <v>3.1</v>
      </c>
      <c r="T190">
        <v>27.5</v>
      </c>
      <c r="U190">
        <v>0</v>
      </c>
      <c r="V190">
        <v>50.7</v>
      </c>
      <c r="W190">
        <v>2647</v>
      </c>
      <c r="X190">
        <v>62.5</v>
      </c>
      <c r="Y190">
        <v>89.1</v>
      </c>
      <c r="Z190">
        <v>0</v>
      </c>
      <c r="AA190">
        <v>0</v>
      </c>
      <c r="AB190">
        <v>0</v>
      </c>
      <c r="AC190">
        <v>0</v>
      </c>
    </row>
    <row r="191" spans="1:29">
      <c r="A191">
        <v>754</v>
      </c>
      <c r="B191" t="s">
        <v>3706</v>
      </c>
      <c r="C191" t="s">
        <v>834</v>
      </c>
      <c r="D191" t="s">
        <v>3707</v>
      </c>
      <c r="E191" t="s">
        <v>3708</v>
      </c>
      <c r="F191" s="42">
        <v>43331</v>
      </c>
      <c r="G191">
        <v>2018</v>
      </c>
      <c r="H191">
        <v>8</v>
      </c>
      <c r="I191">
        <v>33</v>
      </c>
      <c r="J191">
        <v>20.59</v>
      </c>
      <c r="K191">
        <v>78.959999999999994</v>
      </c>
      <c r="L191">
        <v>1380</v>
      </c>
      <c r="M191" s="47">
        <v>6.59</v>
      </c>
      <c r="N191" s="47">
        <v>65.400000000000006</v>
      </c>
      <c r="O191" s="47">
        <v>144.9</v>
      </c>
      <c r="P191" s="47">
        <v>219</v>
      </c>
      <c r="Q191" s="47">
        <v>83.2</v>
      </c>
      <c r="R191">
        <v>21.6</v>
      </c>
      <c r="S191">
        <v>10.3</v>
      </c>
      <c r="T191">
        <v>29.6</v>
      </c>
      <c r="U191">
        <v>0</v>
      </c>
      <c r="V191">
        <v>49.2</v>
      </c>
      <c r="W191">
        <v>2647</v>
      </c>
      <c r="X191">
        <v>71.8</v>
      </c>
      <c r="Y191">
        <v>86.6</v>
      </c>
      <c r="Z191">
        <v>0</v>
      </c>
      <c r="AA191">
        <v>0</v>
      </c>
      <c r="AB191">
        <v>0</v>
      </c>
      <c r="AC191">
        <v>0</v>
      </c>
    </row>
    <row r="192" spans="1:29">
      <c r="A192">
        <v>755</v>
      </c>
      <c r="B192" t="s">
        <v>3706</v>
      </c>
      <c r="C192" t="s">
        <v>834</v>
      </c>
      <c r="D192" t="s">
        <v>3707</v>
      </c>
      <c r="E192" t="s">
        <v>3708</v>
      </c>
      <c r="F192" s="42">
        <v>43338</v>
      </c>
      <c r="G192">
        <v>2018</v>
      </c>
      <c r="H192">
        <v>8</v>
      </c>
      <c r="I192">
        <v>34</v>
      </c>
      <c r="J192">
        <v>20.59</v>
      </c>
      <c r="K192">
        <v>78.959999999999994</v>
      </c>
      <c r="L192">
        <v>1380</v>
      </c>
      <c r="M192" s="47">
        <v>6.03</v>
      </c>
      <c r="N192" s="47">
        <v>92.6</v>
      </c>
      <c r="O192" s="47">
        <v>129.4</v>
      </c>
      <c r="P192" s="47">
        <v>173</v>
      </c>
      <c r="Q192" s="47">
        <v>91.1</v>
      </c>
      <c r="R192">
        <v>35.4</v>
      </c>
      <c r="S192">
        <v>6.9</v>
      </c>
      <c r="T192">
        <v>21.9</v>
      </c>
      <c r="U192">
        <v>1.3</v>
      </c>
      <c r="V192">
        <v>50.5</v>
      </c>
      <c r="W192">
        <v>2647</v>
      </c>
      <c r="X192">
        <v>63.6</v>
      </c>
      <c r="Y192">
        <v>84.5</v>
      </c>
      <c r="Z192">
        <v>0</v>
      </c>
      <c r="AA192">
        <v>0</v>
      </c>
      <c r="AB192">
        <v>0</v>
      </c>
      <c r="AC192">
        <v>0</v>
      </c>
    </row>
    <row r="193" spans="1:29">
      <c r="A193">
        <v>756</v>
      </c>
      <c r="B193" t="s">
        <v>3706</v>
      </c>
      <c r="C193" t="s">
        <v>834</v>
      </c>
      <c r="D193" t="s">
        <v>3707</v>
      </c>
      <c r="E193" t="s">
        <v>3708</v>
      </c>
      <c r="F193" s="42">
        <v>43345</v>
      </c>
      <c r="G193">
        <v>2018</v>
      </c>
      <c r="H193">
        <v>9</v>
      </c>
      <c r="I193">
        <v>35</v>
      </c>
      <c r="J193">
        <v>20.59</v>
      </c>
      <c r="K193">
        <v>78.959999999999994</v>
      </c>
      <c r="L193">
        <v>1380</v>
      </c>
      <c r="M193" s="47">
        <v>9.91</v>
      </c>
      <c r="N193" s="47">
        <v>36.799999999999997</v>
      </c>
      <c r="O193" s="47">
        <v>139.6</v>
      </c>
      <c r="P193" s="47">
        <v>209</v>
      </c>
      <c r="Q193" s="47">
        <v>88.5</v>
      </c>
      <c r="R193">
        <v>31.1</v>
      </c>
      <c r="S193">
        <v>5.8</v>
      </c>
      <c r="T193">
        <v>30.2</v>
      </c>
      <c r="U193">
        <v>1</v>
      </c>
      <c r="V193">
        <v>50.5</v>
      </c>
      <c r="W193">
        <v>2651</v>
      </c>
      <c r="X193">
        <v>71.5</v>
      </c>
      <c r="Y193">
        <v>91.4</v>
      </c>
      <c r="Z193">
        <v>0</v>
      </c>
      <c r="AA193">
        <v>0</v>
      </c>
      <c r="AB193">
        <v>0</v>
      </c>
      <c r="AC193">
        <v>0</v>
      </c>
    </row>
    <row r="194" spans="1:29">
      <c r="A194">
        <v>757</v>
      </c>
      <c r="B194" t="s">
        <v>3706</v>
      </c>
      <c r="C194" t="s">
        <v>834</v>
      </c>
      <c r="D194" t="s">
        <v>3707</v>
      </c>
      <c r="E194" t="s">
        <v>3708</v>
      </c>
      <c r="F194" s="42">
        <v>43352</v>
      </c>
      <c r="G194">
        <v>2018</v>
      </c>
      <c r="H194">
        <v>9</v>
      </c>
      <c r="I194">
        <v>36</v>
      </c>
      <c r="J194">
        <v>20.59</v>
      </c>
      <c r="K194">
        <v>78.959999999999994</v>
      </c>
      <c r="L194">
        <v>1380</v>
      </c>
      <c r="M194" s="47">
        <v>6.25</v>
      </c>
      <c r="N194" s="47">
        <v>42.8</v>
      </c>
      <c r="O194" s="47">
        <v>141.4</v>
      </c>
      <c r="P194" s="47">
        <v>235</v>
      </c>
      <c r="Q194" s="47">
        <v>77.3</v>
      </c>
      <c r="R194">
        <v>30.6</v>
      </c>
      <c r="S194">
        <v>2.9</v>
      </c>
      <c r="T194">
        <v>23.5</v>
      </c>
      <c r="U194">
        <v>0</v>
      </c>
      <c r="V194">
        <v>44.1</v>
      </c>
      <c r="W194">
        <v>2651</v>
      </c>
      <c r="X194">
        <v>73.3</v>
      </c>
      <c r="Y194">
        <v>89.4</v>
      </c>
      <c r="Z194">
        <v>0</v>
      </c>
      <c r="AA194">
        <v>0</v>
      </c>
      <c r="AB194">
        <v>0</v>
      </c>
      <c r="AC194">
        <v>0</v>
      </c>
    </row>
    <row r="195" spans="1:29">
      <c r="A195">
        <v>758</v>
      </c>
      <c r="B195" t="s">
        <v>3706</v>
      </c>
      <c r="C195" t="s">
        <v>834</v>
      </c>
      <c r="D195" t="s">
        <v>3707</v>
      </c>
      <c r="E195" t="s">
        <v>3708</v>
      </c>
      <c r="F195" s="42">
        <v>43359</v>
      </c>
      <c r="G195">
        <v>2018</v>
      </c>
      <c r="H195">
        <v>9</v>
      </c>
      <c r="I195">
        <v>37</v>
      </c>
      <c r="J195">
        <v>20.59</v>
      </c>
      <c r="K195">
        <v>78.959999999999994</v>
      </c>
      <c r="L195">
        <v>1380</v>
      </c>
      <c r="M195" s="47">
        <v>3.05</v>
      </c>
      <c r="N195" s="47">
        <v>0</v>
      </c>
      <c r="O195" s="47">
        <v>114.5</v>
      </c>
      <c r="P195" s="47">
        <v>193</v>
      </c>
      <c r="Q195" s="47">
        <v>85.8</v>
      </c>
      <c r="R195">
        <v>39.299999999999997</v>
      </c>
      <c r="S195">
        <v>8.6999999999999993</v>
      </c>
      <c r="T195">
        <v>18.7</v>
      </c>
      <c r="U195">
        <v>0</v>
      </c>
      <c r="V195">
        <v>46.9</v>
      </c>
      <c r="W195">
        <v>2651</v>
      </c>
      <c r="X195">
        <v>78.599999999999994</v>
      </c>
      <c r="Y195">
        <v>85</v>
      </c>
      <c r="Z195">
        <v>0</v>
      </c>
      <c r="AA195">
        <v>0</v>
      </c>
      <c r="AB195">
        <v>0</v>
      </c>
      <c r="AC195">
        <v>0</v>
      </c>
    </row>
    <row r="196" spans="1:29">
      <c r="A196">
        <v>759</v>
      </c>
      <c r="B196" t="s">
        <v>3706</v>
      </c>
      <c r="C196" t="s">
        <v>834</v>
      </c>
      <c r="D196" t="s">
        <v>3707</v>
      </c>
      <c r="E196" t="s">
        <v>3708</v>
      </c>
      <c r="F196" s="42">
        <v>43366</v>
      </c>
      <c r="G196">
        <v>2018</v>
      </c>
      <c r="H196">
        <v>9</v>
      </c>
      <c r="I196">
        <v>38</v>
      </c>
      <c r="J196">
        <v>20.59</v>
      </c>
      <c r="K196">
        <v>78.959999999999994</v>
      </c>
      <c r="L196">
        <v>1380</v>
      </c>
      <c r="M196" s="47">
        <v>3.16</v>
      </c>
      <c r="N196" s="47">
        <v>48.9</v>
      </c>
      <c r="O196" s="47">
        <v>61.8</v>
      </c>
      <c r="P196" s="47">
        <v>98</v>
      </c>
      <c r="Q196" s="47">
        <v>66</v>
      </c>
      <c r="R196">
        <v>32</v>
      </c>
      <c r="S196">
        <v>2.5</v>
      </c>
      <c r="T196">
        <v>26.8</v>
      </c>
      <c r="U196">
        <v>0</v>
      </c>
      <c r="V196">
        <v>48.9</v>
      </c>
      <c r="W196">
        <v>2651</v>
      </c>
      <c r="X196">
        <v>66.8</v>
      </c>
      <c r="Y196">
        <v>81.5</v>
      </c>
      <c r="Z196">
        <v>0</v>
      </c>
      <c r="AA196">
        <v>0</v>
      </c>
      <c r="AB196">
        <v>0</v>
      </c>
      <c r="AC196">
        <v>0</v>
      </c>
    </row>
    <row r="197" spans="1:29">
      <c r="A197">
        <v>760</v>
      </c>
      <c r="B197" t="s">
        <v>3706</v>
      </c>
      <c r="C197" t="s">
        <v>834</v>
      </c>
      <c r="D197" t="s">
        <v>3707</v>
      </c>
      <c r="E197" t="s">
        <v>3708</v>
      </c>
      <c r="F197" s="42">
        <v>43373</v>
      </c>
      <c r="G197">
        <v>2018</v>
      </c>
      <c r="H197">
        <v>9</v>
      </c>
      <c r="I197">
        <v>39</v>
      </c>
      <c r="J197">
        <v>20.59</v>
      </c>
      <c r="K197">
        <v>78.959999999999994</v>
      </c>
      <c r="L197">
        <v>1380</v>
      </c>
      <c r="M197" s="47">
        <v>6.23</v>
      </c>
      <c r="N197" s="47">
        <v>0</v>
      </c>
      <c r="O197" s="47">
        <v>86.7</v>
      </c>
      <c r="P197" s="47">
        <v>140</v>
      </c>
      <c r="Q197" s="47">
        <v>84</v>
      </c>
      <c r="R197">
        <v>29.4</v>
      </c>
      <c r="S197">
        <v>3.3</v>
      </c>
      <c r="T197">
        <v>30</v>
      </c>
      <c r="U197">
        <v>0</v>
      </c>
      <c r="V197">
        <v>45.8</v>
      </c>
      <c r="W197">
        <v>2651</v>
      </c>
      <c r="X197">
        <v>66.2</v>
      </c>
      <c r="Y197">
        <v>90.2</v>
      </c>
      <c r="Z197">
        <v>0</v>
      </c>
      <c r="AA197">
        <v>0</v>
      </c>
      <c r="AB197">
        <v>0</v>
      </c>
      <c r="AC197">
        <v>0</v>
      </c>
    </row>
    <row r="198" spans="1:29">
      <c r="A198">
        <v>761</v>
      </c>
      <c r="B198" t="s">
        <v>3706</v>
      </c>
      <c r="C198" t="s">
        <v>834</v>
      </c>
      <c r="D198" t="s">
        <v>3707</v>
      </c>
      <c r="E198" t="s">
        <v>3708</v>
      </c>
      <c r="F198" s="42">
        <v>43380</v>
      </c>
      <c r="G198">
        <v>2018</v>
      </c>
      <c r="H198">
        <v>10</v>
      </c>
      <c r="I198">
        <v>40</v>
      </c>
      <c r="J198">
        <v>20.59</v>
      </c>
      <c r="K198">
        <v>78.959999999999994</v>
      </c>
      <c r="L198">
        <v>1380</v>
      </c>
      <c r="M198" s="47">
        <v>6.14</v>
      </c>
      <c r="N198" s="47">
        <v>27.2</v>
      </c>
      <c r="O198" s="47">
        <v>113.7</v>
      </c>
      <c r="P198" s="47">
        <v>159</v>
      </c>
      <c r="Q198" s="47">
        <v>84.5</v>
      </c>
      <c r="R198">
        <v>28.4</v>
      </c>
      <c r="S198">
        <v>2.4</v>
      </c>
      <c r="T198">
        <v>25.8</v>
      </c>
      <c r="U198">
        <v>0</v>
      </c>
      <c r="V198">
        <v>50.6</v>
      </c>
      <c r="W198">
        <v>2655</v>
      </c>
      <c r="X198">
        <v>68.3</v>
      </c>
      <c r="Y198">
        <v>94.6</v>
      </c>
      <c r="Z198">
        <v>0</v>
      </c>
      <c r="AA198">
        <v>0</v>
      </c>
      <c r="AB198">
        <v>0</v>
      </c>
      <c r="AC198">
        <v>0</v>
      </c>
    </row>
    <row r="199" spans="1:29">
      <c r="A199">
        <v>762</v>
      </c>
      <c r="B199" t="s">
        <v>3706</v>
      </c>
      <c r="C199" t="s">
        <v>834</v>
      </c>
      <c r="D199" t="s">
        <v>3707</v>
      </c>
      <c r="E199" t="s">
        <v>3708</v>
      </c>
      <c r="F199" s="42">
        <v>43387</v>
      </c>
      <c r="G199">
        <v>2018</v>
      </c>
      <c r="H199">
        <v>10</v>
      </c>
      <c r="I199">
        <v>41</v>
      </c>
      <c r="J199">
        <v>20.59</v>
      </c>
      <c r="K199">
        <v>78.959999999999994</v>
      </c>
      <c r="L199">
        <v>1380</v>
      </c>
      <c r="M199" s="47">
        <v>2.36</v>
      </c>
      <c r="N199" s="47">
        <v>64</v>
      </c>
      <c r="O199" s="47">
        <v>132.19999999999999</v>
      </c>
      <c r="P199" s="47">
        <v>204</v>
      </c>
      <c r="Q199" s="47">
        <v>66.3</v>
      </c>
      <c r="R199">
        <v>39.200000000000003</v>
      </c>
      <c r="S199">
        <v>5.2</v>
      </c>
      <c r="T199">
        <v>26.8</v>
      </c>
      <c r="U199">
        <v>0</v>
      </c>
      <c r="V199">
        <v>48.3</v>
      </c>
      <c r="W199">
        <v>2655</v>
      </c>
      <c r="X199">
        <v>79.7</v>
      </c>
      <c r="Y199">
        <v>87.2</v>
      </c>
      <c r="Z199">
        <v>0</v>
      </c>
      <c r="AA199">
        <v>0</v>
      </c>
      <c r="AB199">
        <v>0</v>
      </c>
      <c r="AC199">
        <v>0</v>
      </c>
    </row>
    <row r="200" spans="1:29">
      <c r="A200">
        <v>763</v>
      </c>
      <c r="B200" t="s">
        <v>3706</v>
      </c>
      <c r="C200" t="s">
        <v>834</v>
      </c>
      <c r="D200" t="s">
        <v>3707</v>
      </c>
      <c r="E200" t="s">
        <v>3708</v>
      </c>
      <c r="F200" s="42">
        <v>43394</v>
      </c>
      <c r="G200">
        <v>2018</v>
      </c>
      <c r="H200">
        <v>10</v>
      </c>
      <c r="I200">
        <v>42</v>
      </c>
      <c r="J200">
        <v>20.59</v>
      </c>
      <c r="K200">
        <v>78.959999999999994</v>
      </c>
      <c r="L200">
        <v>1380</v>
      </c>
      <c r="M200" s="47">
        <v>3.5</v>
      </c>
      <c r="N200" s="47">
        <v>10.9</v>
      </c>
      <c r="O200" s="47">
        <v>71.5</v>
      </c>
      <c r="P200" s="47">
        <v>109</v>
      </c>
      <c r="Q200" s="47">
        <v>68.7</v>
      </c>
      <c r="R200">
        <v>15.9</v>
      </c>
      <c r="S200">
        <v>9.6999999999999993</v>
      </c>
      <c r="T200">
        <v>30.5</v>
      </c>
      <c r="U200">
        <v>0</v>
      </c>
      <c r="V200">
        <v>55.5</v>
      </c>
      <c r="W200">
        <v>2655</v>
      </c>
      <c r="X200">
        <v>76.5</v>
      </c>
      <c r="Y200">
        <v>70.099999999999994</v>
      </c>
      <c r="Z200">
        <v>0</v>
      </c>
      <c r="AA200">
        <v>1</v>
      </c>
      <c r="AB200">
        <v>0</v>
      </c>
      <c r="AC200">
        <v>1</v>
      </c>
    </row>
    <row r="201" spans="1:29">
      <c r="A201">
        <v>764</v>
      </c>
      <c r="B201" t="s">
        <v>3706</v>
      </c>
      <c r="C201" t="s">
        <v>834</v>
      </c>
      <c r="D201" t="s">
        <v>3707</v>
      </c>
      <c r="E201" t="s">
        <v>3708</v>
      </c>
      <c r="F201" s="42">
        <v>43401</v>
      </c>
      <c r="G201">
        <v>2018</v>
      </c>
      <c r="H201">
        <v>10</v>
      </c>
      <c r="I201">
        <v>43</v>
      </c>
      <c r="J201">
        <v>20.59</v>
      </c>
      <c r="K201">
        <v>78.959999999999994</v>
      </c>
      <c r="L201">
        <v>1380</v>
      </c>
      <c r="M201" s="47">
        <v>3.66</v>
      </c>
      <c r="N201" s="47">
        <v>6.1</v>
      </c>
      <c r="O201" s="47">
        <v>138.5</v>
      </c>
      <c r="P201" s="47">
        <v>208</v>
      </c>
      <c r="Q201" s="47">
        <v>86.2</v>
      </c>
      <c r="R201">
        <v>31.4</v>
      </c>
      <c r="S201">
        <v>0.2</v>
      </c>
      <c r="T201">
        <v>28.1</v>
      </c>
      <c r="U201">
        <v>0</v>
      </c>
      <c r="V201">
        <v>48</v>
      </c>
      <c r="W201">
        <v>2655</v>
      </c>
      <c r="X201">
        <v>66.7</v>
      </c>
      <c r="Y201">
        <v>85.5</v>
      </c>
      <c r="Z201">
        <v>0</v>
      </c>
      <c r="AA201">
        <v>0</v>
      </c>
      <c r="AB201">
        <v>0</v>
      </c>
      <c r="AC201">
        <v>0</v>
      </c>
    </row>
    <row r="202" spans="1:29">
      <c r="A202">
        <v>765</v>
      </c>
      <c r="B202" t="s">
        <v>3706</v>
      </c>
      <c r="C202" t="s">
        <v>834</v>
      </c>
      <c r="D202" t="s">
        <v>3707</v>
      </c>
      <c r="E202" t="s">
        <v>3708</v>
      </c>
      <c r="F202" s="42">
        <v>43408</v>
      </c>
      <c r="G202">
        <v>2018</v>
      </c>
      <c r="H202">
        <v>11</v>
      </c>
      <c r="I202">
        <v>44</v>
      </c>
      <c r="J202">
        <v>20.59</v>
      </c>
      <c r="K202">
        <v>78.959999999999994</v>
      </c>
      <c r="L202">
        <v>1380</v>
      </c>
      <c r="M202" s="47">
        <v>5.95</v>
      </c>
      <c r="N202" s="47">
        <v>95.2</v>
      </c>
      <c r="O202" s="47">
        <v>138.19999999999999</v>
      </c>
      <c r="P202" s="47">
        <v>220</v>
      </c>
      <c r="Q202" s="47">
        <v>92.7</v>
      </c>
      <c r="R202">
        <v>26.3</v>
      </c>
      <c r="S202">
        <v>10</v>
      </c>
      <c r="T202">
        <v>23.8</v>
      </c>
      <c r="U202">
        <v>0</v>
      </c>
      <c r="V202">
        <v>53.3</v>
      </c>
      <c r="W202">
        <v>2659</v>
      </c>
      <c r="X202">
        <v>73.099999999999994</v>
      </c>
      <c r="Y202">
        <v>90.3</v>
      </c>
      <c r="Z202">
        <v>0</v>
      </c>
      <c r="AA202">
        <v>0</v>
      </c>
      <c r="AB202">
        <v>0</v>
      </c>
      <c r="AC202">
        <v>0</v>
      </c>
    </row>
    <row r="203" spans="1:29">
      <c r="A203">
        <v>766</v>
      </c>
      <c r="B203" t="s">
        <v>3706</v>
      </c>
      <c r="C203" t="s">
        <v>834</v>
      </c>
      <c r="D203" t="s">
        <v>3707</v>
      </c>
      <c r="E203" t="s">
        <v>3708</v>
      </c>
      <c r="F203" s="42">
        <v>43415</v>
      </c>
      <c r="G203">
        <v>2018</v>
      </c>
      <c r="H203">
        <v>11</v>
      </c>
      <c r="I203">
        <v>45</v>
      </c>
      <c r="J203">
        <v>20.59</v>
      </c>
      <c r="K203">
        <v>78.959999999999994</v>
      </c>
      <c r="L203">
        <v>1380</v>
      </c>
      <c r="M203" s="47">
        <v>7.57</v>
      </c>
      <c r="N203" s="47">
        <v>63.1</v>
      </c>
      <c r="O203" s="47">
        <v>106.4</v>
      </c>
      <c r="P203" s="47">
        <v>161</v>
      </c>
      <c r="Q203" s="47">
        <v>81.3</v>
      </c>
      <c r="R203">
        <v>26.4</v>
      </c>
      <c r="S203">
        <v>2</v>
      </c>
      <c r="T203">
        <v>28.7</v>
      </c>
      <c r="U203">
        <v>0</v>
      </c>
      <c r="V203">
        <v>48.5</v>
      </c>
      <c r="W203">
        <v>2659</v>
      </c>
      <c r="X203">
        <v>68</v>
      </c>
      <c r="Y203">
        <v>84.7</v>
      </c>
      <c r="Z203">
        <v>0</v>
      </c>
      <c r="AA203">
        <v>0</v>
      </c>
      <c r="AB203">
        <v>0</v>
      </c>
      <c r="AC203">
        <v>0</v>
      </c>
    </row>
    <row r="204" spans="1:29">
      <c r="A204">
        <v>767</v>
      </c>
      <c r="B204" t="s">
        <v>3706</v>
      </c>
      <c r="C204" t="s">
        <v>834</v>
      </c>
      <c r="D204" t="s">
        <v>3707</v>
      </c>
      <c r="E204" t="s">
        <v>3708</v>
      </c>
      <c r="F204" s="42">
        <v>43422</v>
      </c>
      <c r="G204">
        <v>2018</v>
      </c>
      <c r="H204">
        <v>11</v>
      </c>
      <c r="I204">
        <v>46</v>
      </c>
      <c r="J204">
        <v>20.59</v>
      </c>
      <c r="K204">
        <v>78.959999999999994</v>
      </c>
      <c r="L204">
        <v>1380</v>
      </c>
      <c r="M204" s="47">
        <v>7.02</v>
      </c>
      <c r="N204" s="47">
        <v>10.199999999999999</v>
      </c>
      <c r="O204" s="47">
        <v>113.3</v>
      </c>
      <c r="P204" s="47">
        <v>179</v>
      </c>
      <c r="Q204" s="47">
        <v>77.3</v>
      </c>
      <c r="R204">
        <v>33.799999999999997</v>
      </c>
      <c r="S204">
        <v>9.1999999999999993</v>
      </c>
      <c r="T204">
        <v>28.9</v>
      </c>
      <c r="U204">
        <v>0</v>
      </c>
      <c r="V204">
        <v>49.4</v>
      </c>
      <c r="W204">
        <v>2659</v>
      </c>
      <c r="X204">
        <v>70.7</v>
      </c>
      <c r="Y204">
        <v>82.3</v>
      </c>
      <c r="Z204">
        <v>0</v>
      </c>
      <c r="AA204">
        <v>0</v>
      </c>
      <c r="AB204">
        <v>0</v>
      </c>
      <c r="AC204">
        <v>0</v>
      </c>
    </row>
    <row r="205" spans="1:29">
      <c r="A205">
        <v>768</v>
      </c>
      <c r="B205" t="s">
        <v>3706</v>
      </c>
      <c r="C205" t="s">
        <v>834</v>
      </c>
      <c r="D205" t="s">
        <v>3707</v>
      </c>
      <c r="E205" t="s">
        <v>3708</v>
      </c>
      <c r="F205" s="42">
        <v>43429</v>
      </c>
      <c r="G205">
        <v>2018</v>
      </c>
      <c r="H205">
        <v>11</v>
      </c>
      <c r="I205">
        <v>47</v>
      </c>
      <c r="J205">
        <v>20.59</v>
      </c>
      <c r="K205">
        <v>78.959999999999994</v>
      </c>
      <c r="L205">
        <v>1380</v>
      </c>
      <c r="M205" s="47">
        <v>6.36</v>
      </c>
      <c r="N205" s="47">
        <v>134</v>
      </c>
      <c r="O205" s="47">
        <v>105.7</v>
      </c>
      <c r="P205" s="47">
        <v>129</v>
      </c>
      <c r="Q205" s="47">
        <v>78.099999999999994</v>
      </c>
      <c r="R205">
        <v>32.700000000000003</v>
      </c>
      <c r="S205">
        <v>5.3</v>
      </c>
      <c r="T205">
        <v>21.4</v>
      </c>
      <c r="U205">
        <v>0</v>
      </c>
      <c r="V205">
        <v>51.8</v>
      </c>
      <c r="W205">
        <v>2659</v>
      </c>
      <c r="X205">
        <v>63.8</v>
      </c>
      <c r="Y205">
        <v>85.2</v>
      </c>
      <c r="Z205">
        <v>0</v>
      </c>
      <c r="AA205">
        <v>0</v>
      </c>
      <c r="AB205">
        <v>0</v>
      </c>
      <c r="AC205">
        <v>0</v>
      </c>
    </row>
    <row r="206" spans="1:29">
      <c r="A206">
        <v>769</v>
      </c>
      <c r="B206" t="s">
        <v>3706</v>
      </c>
      <c r="C206" t="s">
        <v>834</v>
      </c>
      <c r="D206" t="s">
        <v>3707</v>
      </c>
      <c r="E206" t="s">
        <v>3708</v>
      </c>
      <c r="F206" s="42">
        <v>43436</v>
      </c>
      <c r="G206">
        <v>2018</v>
      </c>
      <c r="H206">
        <v>12</v>
      </c>
      <c r="I206">
        <v>48</v>
      </c>
      <c r="J206">
        <v>20.59</v>
      </c>
      <c r="K206">
        <v>78.959999999999994</v>
      </c>
      <c r="L206">
        <v>1380</v>
      </c>
      <c r="M206" s="47">
        <v>6.86</v>
      </c>
      <c r="N206" s="47">
        <v>19.8</v>
      </c>
      <c r="O206" s="47">
        <v>160.19999999999999</v>
      </c>
      <c r="P206" s="47">
        <v>228</v>
      </c>
      <c r="Q206" s="47">
        <v>83.3</v>
      </c>
      <c r="R206">
        <v>32.200000000000003</v>
      </c>
      <c r="S206">
        <v>5.0999999999999996</v>
      </c>
      <c r="T206">
        <v>32.6</v>
      </c>
      <c r="U206">
        <v>0</v>
      </c>
      <c r="V206">
        <v>46.1</v>
      </c>
      <c r="W206">
        <v>2663</v>
      </c>
      <c r="X206">
        <v>66</v>
      </c>
      <c r="Y206">
        <v>94.3</v>
      </c>
      <c r="Z206">
        <v>0</v>
      </c>
      <c r="AA206">
        <v>0</v>
      </c>
      <c r="AB206">
        <v>0</v>
      </c>
      <c r="AC206">
        <v>0</v>
      </c>
    </row>
    <row r="207" spans="1:29">
      <c r="A207">
        <v>770</v>
      </c>
      <c r="B207" t="s">
        <v>3706</v>
      </c>
      <c r="C207" t="s">
        <v>834</v>
      </c>
      <c r="D207" t="s">
        <v>3707</v>
      </c>
      <c r="E207" t="s">
        <v>3708</v>
      </c>
      <c r="F207" s="42">
        <v>43443</v>
      </c>
      <c r="G207">
        <v>2018</v>
      </c>
      <c r="H207">
        <v>12</v>
      </c>
      <c r="I207">
        <v>49</v>
      </c>
      <c r="J207">
        <v>20.59</v>
      </c>
      <c r="K207">
        <v>78.959999999999994</v>
      </c>
      <c r="L207">
        <v>1380</v>
      </c>
      <c r="M207" s="47">
        <v>8.33</v>
      </c>
      <c r="N207" s="47">
        <v>31.3</v>
      </c>
      <c r="O207" s="47">
        <v>140.4</v>
      </c>
      <c r="P207" s="47">
        <v>245</v>
      </c>
      <c r="Q207" s="47">
        <v>89.2</v>
      </c>
      <c r="R207">
        <v>27.4</v>
      </c>
      <c r="S207">
        <v>4.5999999999999996</v>
      </c>
      <c r="T207">
        <v>22.2</v>
      </c>
      <c r="U207">
        <v>0</v>
      </c>
      <c r="V207">
        <v>55.6</v>
      </c>
      <c r="W207">
        <v>2663</v>
      </c>
      <c r="X207">
        <v>63.4</v>
      </c>
      <c r="Y207">
        <v>91.5</v>
      </c>
      <c r="Z207">
        <v>0</v>
      </c>
      <c r="AA207">
        <v>0</v>
      </c>
      <c r="AB207">
        <v>0</v>
      </c>
      <c r="AC207">
        <v>0</v>
      </c>
    </row>
    <row r="208" spans="1:29">
      <c r="A208">
        <v>771</v>
      </c>
      <c r="B208" t="s">
        <v>3706</v>
      </c>
      <c r="C208" t="s">
        <v>834</v>
      </c>
      <c r="D208" t="s">
        <v>3707</v>
      </c>
      <c r="E208" t="s">
        <v>3708</v>
      </c>
      <c r="F208" s="42">
        <v>43450</v>
      </c>
      <c r="G208">
        <v>2018</v>
      </c>
      <c r="H208">
        <v>12</v>
      </c>
      <c r="I208">
        <v>50</v>
      </c>
      <c r="J208">
        <v>20.59</v>
      </c>
      <c r="K208">
        <v>78.959999999999994</v>
      </c>
      <c r="L208">
        <v>1380</v>
      </c>
      <c r="M208" s="47">
        <v>6.68</v>
      </c>
      <c r="N208" s="47">
        <v>56.4</v>
      </c>
      <c r="O208" s="47">
        <v>122.3</v>
      </c>
      <c r="P208" s="47">
        <v>197</v>
      </c>
      <c r="Q208" s="47">
        <v>94.8</v>
      </c>
      <c r="R208">
        <v>19</v>
      </c>
      <c r="S208">
        <v>3</v>
      </c>
      <c r="T208">
        <v>20.5</v>
      </c>
      <c r="U208">
        <v>0</v>
      </c>
      <c r="V208">
        <v>48.5</v>
      </c>
      <c r="W208">
        <v>2663</v>
      </c>
      <c r="X208">
        <v>70.099999999999994</v>
      </c>
      <c r="Y208">
        <v>83.1</v>
      </c>
      <c r="Z208">
        <v>0</v>
      </c>
      <c r="AA208">
        <v>0</v>
      </c>
      <c r="AB208">
        <v>0</v>
      </c>
      <c r="AC208">
        <v>0</v>
      </c>
    </row>
    <row r="209" spans="1:29">
      <c r="A209">
        <v>772</v>
      </c>
      <c r="B209" t="s">
        <v>3706</v>
      </c>
      <c r="C209" t="s">
        <v>834</v>
      </c>
      <c r="D209" t="s">
        <v>3707</v>
      </c>
      <c r="E209" t="s">
        <v>3708</v>
      </c>
      <c r="F209" s="42">
        <v>43457</v>
      </c>
      <c r="G209">
        <v>2018</v>
      </c>
      <c r="H209">
        <v>12</v>
      </c>
      <c r="I209">
        <v>51</v>
      </c>
      <c r="J209">
        <v>20.59</v>
      </c>
      <c r="K209">
        <v>78.959999999999994</v>
      </c>
      <c r="L209">
        <v>1380</v>
      </c>
      <c r="M209" s="47">
        <v>12.79</v>
      </c>
      <c r="N209" s="47">
        <v>68.5</v>
      </c>
      <c r="O209" s="47">
        <v>148.69999999999999</v>
      </c>
      <c r="P209" s="47">
        <v>253</v>
      </c>
      <c r="Q209" s="47">
        <v>73</v>
      </c>
      <c r="R209">
        <v>29.4</v>
      </c>
      <c r="S209">
        <v>13.8</v>
      </c>
      <c r="T209">
        <v>27.4</v>
      </c>
      <c r="U209">
        <v>0.4</v>
      </c>
      <c r="V209">
        <v>52</v>
      </c>
      <c r="W209">
        <v>2663</v>
      </c>
      <c r="X209">
        <v>76.599999999999994</v>
      </c>
      <c r="Y209">
        <v>91</v>
      </c>
      <c r="Z209">
        <v>0</v>
      </c>
      <c r="AA209">
        <v>0</v>
      </c>
      <c r="AB209">
        <v>0</v>
      </c>
      <c r="AC209">
        <v>0</v>
      </c>
    </row>
    <row r="210" spans="1:29">
      <c r="A210">
        <v>773</v>
      </c>
      <c r="B210" t="s">
        <v>3706</v>
      </c>
      <c r="C210" t="s">
        <v>834</v>
      </c>
      <c r="D210" t="s">
        <v>3707</v>
      </c>
      <c r="E210" t="s">
        <v>3708</v>
      </c>
      <c r="F210" s="42">
        <v>43464</v>
      </c>
      <c r="G210">
        <v>2018</v>
      </c>
      <c r="H210">
        <v>12</v>
      </c>
      <c r="I210">
        <v>52</v>
      </c>
      <c r="J210">
        <v>20.59</v>
      </c>
      <c r="K210">
        <v>78.959999999999994</v>
      </c>
      <c r="L210">
        <v>1380</v>
      </c>
      <c r="M210" s="47">
        <v>12.17</v>
      </c>
      <c r="N210" s="47">
        <v>92.1</v>
      </c>
      <c r="O210" s="47">
        <v>123.2</v>
      </c>
      <c r="P210" s="47">
        <v>178</v>
      </c>
      <c r="Q210" s="47">
        <v>82.4</v>
      </c>
      <c r="R210">
        <v>21.3</v>
      </c>
      <c r="S210">
        <v>3.8</v>
      </c>
      <c r="T210">
        <v>29.8</v>
      </c>
      <c r="U210">
        <v>1.4</v>
      </c>
      <c r="V210">
        <v>49.4</v>
      </c>
      <c r="W210">
        <v>2663</v>
      </c>
      <c r="X210">
        <v>65</v>
      </c>
      <c r="Y210">
        <v>80.400000000000006</v>
      </c>
      <c r="Z210">
        <v>0</v>
      </c>
      <c r="AA210">
        <v>0</v>
      </c>
      <c r="AB210">
        <v>0</v>
      </c>
      <c r="AC210">
        <v>0</v>
      </c>
    </row>
    <row r="211" spans="1:29">
      <c r="A211">
        <v>774</v>
      </c>
      <c r="B211" t="s">
        <v>3706</v>
      </c>
      <c r="C211" t="s">
        <v>834</v>
      </c>
      <c r="D211" t="s">
        <v>3707</v>
      </c>
      <c r="E211" t="s">
        <v>3708</v>
      </c>
      <c r="F211" s="42">
        <v>43471</v>
      </c>
      <c r="G211">
        <v>2019</v>
      </c>
      <c r="H211">
        <v>1</v>
      </c>
      <c r="I211">
        <v>1</v>
      </c>
      <c r="J211">
        <v>20.59</v>
      </c>
      <c r="K211">
        <v>78.959999999999994</v>
      </c>
      <c r="L211">
        <v>1380</v>
      </c>
      <c r="M211" s="47">
        <v>15.4</v>
      </c>
      <c r="N211" s="47">
        <v>40.799999999999997</v>
      </c>
      <c r="O211" s="47">
        <v>97.1</v>
      </c>
      <c r="P211" s="47">
        <v>151</v>
      </c>
      <c r="Q211" s="47">
        <v>91.6</v>
      </c>
      <c r="R211">
        <v>27.9</v>
      </c>
      <c r="S211">
        <v>8.1999999999999993</v>
      </c>
      <c r="T211">
        <v>29.8</v>
      </c>
      <c r="U211">
        <v>0</v>
      </c>
      <c r="V211">
        <v>46.2</v>
      </c>
      <c r="W211">
        <v>2668</v>
      </c>
      <c r="X211">
        <v>76.3</v>
      </c>
      <c r="Y211">
        <v>91.4</v>
      </c>
      <c r="Z211">
        <v>0</v>
      </c>
      <c r="AA211">
        <v>0</v>
      </c>
      <c r="AB211">
        <v>0</v>
      </c>
      <c r="AC211">
        <v>0</v>
      </c>
    </row>
    <row r="212" spans="1:29">
      <c r="A212">
        <v>775</v>
      </c>
      <c r="B212" t="s">
        <v>3706</v>
      </c>
      <c r="C212" t="s">
        <v>834</v>
      </c>
      <c r="D212" t="s">
        <v>3707</v>
      </c>
      <c r="E212" t="s">
        <v>3708</v>
      </c>
      <c r="F212" s="42">
        <v>43478</v>
      </c>
      <c r="G212">
        <v>2019</v>
      </c>
      <c r="H212">
        <v>1</v>
      </c>
      <c r="I212">
        <v>2</v>
      </c>
      <c r="J212">
        <v>20.59</v>
      </c>
      <c r="K212">
        <v>78.959999999999994</v>
      </c>
      <c r="L212">
        <v>1380</v>
      </c>
      <c r="M212" s="47">
        <v>18.02</v>
      </c>
      <c r="N212" s="47">
        <v>30.6</v>
      </c>
      <c r="O212" s="47">
        <v>96.2</v>
      </c>
      <c r="P212" s="47">
        <v>134</v>
      </c>
      <c r="Q212" s="47">
        <v>70.400000000000006</v>
      </c>
      <c r="R212">
        <v>28.8</v>
      </c>
      <c r="S212">
        <v>2.9</v>
      </c>
      <c r="T212">
        <v>20.9</v>
      </c>
      <c r="U212">
        <v>16.5</v>
      </c>
      <c r="V212">
        <v>51.4</v>
      </c>
      <c r="W212">
        <v>2668</v>
      </c>
      <c r="X212">
        <v>76.099999999999994</v>
      </c>
      <c r="Y212">
        <v>94.7</v>
      </c>
      <c r="Z212">
        <v>0</v>
      </c>
      <c r="AA212">
        <v>0</v>
      </c>
      <c r="AB212">
        <v>0</v>
      </c>
      <c r="AC212">
        <v>0</v>
      </c>
    </row>
    <row r="213" spans="1:29">
      <c r="A213">
        <v>776</v>
      </c>
      <c r="B213" t="s">
        <v>3706</v>
      </c>
      <c r="C213" t="s">
        <v>834</v>
      </c>
      <c r="D213" t="s">
        <v>3707</v>
      </c>
      <c r="E213" t="s">
        <v>3708</v>
      </c>
      <c r="F213" s="42">
        <v>43485</v>
      </c>
      <c r="G213">
        <v>2019</v>
      </c>
      <c r="H213">
        <v>1</v>
      </c>
      <c r="I213">
        <v>3</v>
      </c>
      <c r="J213">
        <v>20.59</v>
      </c>
      <c r="K213">
        <v>78.959999999999994</v>
      </c>
      <c r="L213">
        <v>1380</v>
      </c>
      <c r="M213" s="47">
        <v>15.61</v>
      </c>
      <c r="N213" s="47">
        <v>64.900000000000006</v>
      </c>
      <c r="O213" s="47">
        <v>116.1</v>
      </c>
      <c r="P213" s="47">
        <v>157</v>
      </c>
      <c r="Q213" s="47">
        <v>74.900000000000006</v>
      </c>
      <c r="R213">
        <v>34.9</v>
      </c>
      <c r="S213">
        <v>10.7</v>
      </c>
      <c r="T213">
        <v>27</v>
      </c>
      <c r="U213">
        <v>11.5</v>
      </c>
      <c r="V213">
        <v>51.7</v>
      </c>
      <c r="W213">
        <v>2668</v>
      </c>
      <c r="X213">
        <v>68.8</v>
      </c>
      <c r="Y213">
        <v>83.3</v>
      </c>
      <c r="Z213">
        <v>0</v>
      </c>
      <c r="AA213">
        <v>0</v>
      </c>
      <c r="AB213">
        <v>0</v>
      </c>
      <c r="AC213">
        <v>0</v>
      </c>
    </row>
    <row r="214" spans="1:29">
      <c r="A214">
        <v>777</v>
      </c>
      <c r="B214" t="s">
        <v>3706</v>
      </c>
      <c r="C214" t="s">
        <v>834</v>
      </c>
      <c r="D214" t="s">
        <v>3707</v>
      </c>
      <c r="E214" t="s">
        <v>3708</v>
      </c>
      <c r="F214" s="42">
        <v>43492</v>
      </c>
      <c r="G214">
        <v>2019</v>
      </c>
      <c r="H214">
        <v>1</v>
      </c>
      <c r="I214">
        <v>4</v>
      </c>
      <c r="J214">
        <v>20.59</v>
      </c>
      <c r="K214">
        <v>78.959999999999994</v>
      </c>
      <c r="L214">
        <v>1380</v>
      </c>
      <c r="M214" s="47">
        <v>17.45</v>
      </c>
      <c r="N214" s="47">
        <v>90.7</v>
      </c>
      <c r="O214" s="47">
        <v>125.9</v>
      </c>
      <c r="P214" s="47">
        <v>174</v>
      </c>
      <c r="Q214" s="47">
        <v>80</v>
      </c>
      <c r="R214">
        <v>25.5</v>
      </c>
      <c r="S214">
        <v>5.3</v>
      </c>
      <c r="T214">
        <v>19.600000000000001</v>
      </c>
      <c r="U214">
        <v>6.2</v>
      </c>
      <c r="V214">
        <v>45.4</v>
      </c>
      <c r="W214">
        <v>2668</v>
      </c>
      <c r="X214">
        <v>66.5</v>
      </c>
      <c r="Y214">
        <v>88.6</v>
      </c>
      <c r="Z214">
        <v>0</v>
      </c>
      <c r="AA214">
        <v>0</v>
      </c>
      <c r="AB214">
        <v>0</v>
      </c>
      <c r="AC214">
        <v>0</v>
      </c>
    </row>
    <row r="215" spans="1:29">
      <c r="A215">
        <v>778</v>
      </c>
      <c r="B215" t="s">
        <v>3706</v>
      </c>
      <c r="C215" t="s">
        <v>834</v>
      </c>
      <c r="D215" t="s">
        <v>3707</v>
      </c>
      <c r="E215" t="s">
        <v>3708</v>
      </c>
      <c r="F215" s="42">
        <v>43499</v>
      </c>
      <c r="G215">
        <v>2019</v>
      </c>
      <c r="H215">
        <v>2</v>
      </c>
      <c r="I215">
        <v>5</v>
      </c>
      <c r="J215">
        <v>20.59</v>
      </c>
      <c r="K215">
        <v>78.959999999999994</v>
      </c>
      <c r="L215">
        <v>1380</v>
      </c>
      <c r="M215" s="47">
        <v>17.32</v>
      </c>
      <c r="N215" s="47">
        <v>106.2</v>
      </c>
      <c r="O215" s="47">
        <v>137.30000000000001</v>
      </c>
      <c r="P215" s="47">
        <v>226</v>
      </c>
      <c r="Q215" s="47">
        <v>99</v>
      </c>
      <c r="R215">
        <v>33.9</v>
      </c>
      <c r="S215">
        <v>5.0999999999999996</v>
      </c>
      <c r="T215">
        <v>28.9</v>
      </c>
      <c r="U215">
        <v>7.4</v>
      </c>
      <c r="V215">
        <v>46.4</v>
      </c>
      <c r="W215">
        <v>2672</v>
      </c>
      <c r="X215">
        <v>60.6</v>
      </c>
      <c r="Y215">
        <v>92.4</v>
      </c>
      <c r="Z215">
        <v>0</v>
      </c>
      <c r="AA215">
        <v>0</v>
      </c>
      <c r="AB215">
        <v>0</v>
      </c>
      <c r="AC215">
        <v>0</v>
      </c>
    </row>
    <row r="216" spans="1:29">
      <c r="A216">
        <v>779</v>
      </c>
      <c r="B216" t="s">
        <v>3706</v>
      </c>
      <c r="C216" t="s">
        <v>834</v>
      </c>
      <c r="D216" t="s">
        <v>3707</v>
      </c>
      <c r="E216" t="s">
        <v>3708</v>
      </c>
      <c r="F216" s="42">
        <v>43506</v>
      </c>
      <c r="G216">
        <v>2019</v>
      </c>
      <c r="H216">
        <v>2</v>
      </c>
      <c r="I216">
        <v>6</v>
      </c>
      <c r="J216">
        <v>20.59</v>
      </c>
      <c r="K216">
        <v>78.959999999999994</v>
      </c>
      <c r="L216">
        <v>1380</v>
      </c>
      <c r="M216" s="47">
        <v>15.99</v>
      </c>
      <c r="N216" s="47">
        <v>103.1</v>
      </c>
      <c r="O216" s="47">
        <v>64.099999999999994</v>
      </c>
      <c r="P216" s="47">
        <v>99</v>
      </c>
      <c r="Q216" s="47">
        <v>78.900000000000006</v>
      </c>
      <c r="R216">
        <v>24.8</v>
      </c>
      <c r="S216">
        <v>8.8000000000000007</v>
      </c>
      <c r="T216">
        <v>17.2</v>
      </c>
      <c r="U216">
        <v>17.3</v>
      </c>
      <c r="V216">
        <v>44.2</v>
      </c>
      <c r="W216">
        <v>2672</v>
      </c>
      <c r="X216">
        <v>67.900000000000006</v>
      </c>
      <c r="Y216">
        <v>90.7</v>
      </c>
      <c r="Z216">
        <v>0</v>
      </c>
      <c r="AA216">
        <v>0</v>
      </c>
      <c r="AB216">
        <v>0</v>
      </c>
      <c r="AC216">
        <v>0</v>
      </c>
    </row>
    <row r="217" spans="1:29">
      <c r="A217">
        <v>780</v>
      </c>
      <c r="B217" t="s">
        <v>3706</v>
      </c>
      <c r="C217" t="s">
        <v>834</v>
      </c>
      <c r="D217" t="s">
        <v>3707</v>
      </c>
      <c r="E217" t="s">
        <v>3708</v>
      </c>
      <c r="F217" s="42">
        <v>43513</v>
      </c>
      <c r="G217">
        <v>2019</v>
      </c>
      <c r="H217">
        <v>2</v>
      </c>
      <c r="I217">
        <v>7</v>
      </c>
      <c r="J217">
        <v>20.59</v>
      </c>
      <c r="K217">
        <v>78.959999999999994</v>
      </c>
      <c r="L217">
        <v>1380</v>
      </c>
      <c r="M217" s="47">
        <v>18.489999999999998</v>
      </c>
      <c r="N217" s="47">
        <v>106.8</v>
      </c>
      <c r="O217" s="47">
        <v>101.2</v>
      </c>
      <c r="P217" s="47">
        <v>122</v>
      </c>
      <c r="Q217" s="47">
        <v>77.900000000000006</v>
      </c>
      <c r="R217">
        <v>36.299999999999997</v>
      </c>
      <c r="S217">
        <v>6.9</v>
      </c>
      <c r="T217">
        <v>27.2</v>
      </c>
      <c r="U217">
        <v>7.2</v>
      </c>
      <c r="V217">
        <v>48.5</v>
      </c>
      <c r="W217">
        <v>2672</v>
      </c>
      <c r="X217">
        <v>62.1</v>
      </c>
      <c r="Y217">
        <v>95.2</v>
      </c>
      <c r="Z217">
        <v>0</v>
      </c>
      <c r="AA217">
        <v>0</v>
      </c>
      <c r="AB217">
        <v>0</v>
      </c>
      <c r="AC217">
        <v>0</v>
      </c>
    </row>
    <row r="218" spans="1:29">
      <c r="A218">
        <v>781</v>
      </c>
      <c r="B218" t="s">
        <v>3706</v>
      </c>
      <c r="C218" t="s">
        <v>834</v>
      </c>
      <c r="D218" t="s">
        <v>3707</v>
      </c>
      <c r="E218" t="s">
        <v>3708</v>
      </c>
      <c r="F218" s="42">
        <v>43520</v>
      </c>
      <c r="G218">
        <v>2019</v>
      </c>
      <c r="H218">
        <v>2</v>
      </c>
      <c r="I218">
        <v>8</v>
      </c>
      <c r="J218">
        <v>20.59</v>
      </c>
      <c r="K218">
        <v>78.959999999999994</v>
      </c>
      <c r="L218">
        <v>1380</v>
      </c>
      <c r="M218" s="47">
        <v>19.059999999999999</v>
      </c>
      <c r="N218" s="47">
        <v>132.6</v>
      </c>
      <c r="O218" s="47">
        <v>139.6</v>
      </c>
      <c r="P218" s="47">
        <v>188</v>
      </c>
      <c r="Q218" s="47">
        <v>93.7</v>
      </c>
      <c r="R218">
        <v>30.3</v>
      </c>
      <c r="S218">
        <v>0</v>
      </c>
      <c r="T218">
        <v>23.7</v>
      </c>
      <c r="U218">
        <v>15.1</v>
      </c>
      <c r="V218">
        <v>48.7</v>
      </c>
      <c r="W218">
        <v>2672</v>
      </c>
      <c r="X218">
        <v>71.8</v>
      </c>
      <c r="Y218">
        <v>94.5</v>
      </c>
      <c r="Z218">
        <v>0</v>
      </c>
      <c r="AA218">
        <v>0</v>
      </c>
      <c r="AB218">
        <v>0</v>
      </c>
      <c r="AC218">
        <v>0</v>
      </c>
    </row>
    <row r="219" spans="1:29">
      <c r="A219">
        <v>782</v>
      </c>
      <c r="B219" t="s">
        <v>3706</v>
      </c>
      <c r="C219" t="s">
        <v>834</v>
      </c>
      <c r="D219" t="s">
        <v>3707</v>
      </c>
      <c r="E219" t="s">
        <v>3708</v>
      </c>
      <c r="F219" s="42">
        <v>43527</v>
      </c>
      <c r="G219">
        <v>2019</v>
      </c>
      <c r="H219">
        <v>3</v>
      </c>
      <c r="I219">
        <v>9</v>
      </c>
      <c r="J219">
        <v>20.59</v>
      </c>
      <c r="K219">
        <v>78.959999999999994</v>
      </c>
      <c r="L219">
        <v>1380</v>
      </c>
      <c r="M219" s="47">
        <v>21.16</v>
      </c>
      <c r="N219" s="47">
        <v>72.7</v>
      </c>
      <c r="O219" s="47">
        <v>68.599999999999994</v>
      </c>
      <c r="P219" s="47">
        <v>87</v>
      </c>
      <c r="Q219" s="47">
        <v>59.7</v>
      </c>
      <c r="R219">
        <v>30.7</v>
      </c>
      <c r="S219">
        <v>34.299999999999997</v>
      </c>
      <c r="T219">
        <v>27</v>
      </c>
      <c r="U219">
        <v>22.9</v>
      </c>
      <c r="V219">
        <v>56.5</v>
      </c>
      <c r="W219">
        <v>2676</v>
      </c>
      <c r="X219">
        <v>69.599999999999994</v>
      </c>
      <c r="Y219">
        <v>86</v>
      </c>
      <c r="Z219">
        <v>0</v>
      </c>
      <c r="AA219">
        <v>0</v>
      </c>
      <c r="AB219">
        <v>0</v>
      </c>
      <c r="AC219">
        <v>0</v>
      </c>
    </row>
    <row r="220" spans="1:29">
      <c r="A220">
        <v>783</v>
      </c>
      <c r="B220" t="s">
        <v>3706</v>
      </c>
      <c r="C220" t="s">
        <v>834</v>
      </c>
      <c r="D220" t="s">
        <v>3707</v>
      </c>
      <c r="E220" t="s">
        <v>3708</v>
      </c>
      <c r="F220" s="42">
        <v>43534</v>
      </c>
      <c r="G220">
        <v>2019</v>
      </c>
      <c r="H220">
        <v>3</v>
      </c>
      <c r="I220">
        <v>10</v>
      </c>
      <c r="J220">
        <v>20.59</v>
      </c>
      <c r="K220">
        <v>78.959999999999994</v>
      </c>
      <c r="L220">
        <v>1380</v>
      </c>
      <c r="M220" s="47">
        <v>21.96</v>
      </c>
      <c r="N220" s="47">
        <v>119.6</v>
      </c>
      <c r="O220" s="47">
        <v>103.3</v>
      </c>
      <c r="P220" s="47">
        <v>162</v>
      </c>
      <c r="Q220" s="47">
        <v>75.7</v>
      </c>
      <c r="R220">
        <v>24.1</v>
      </c>
      <c r="S220">
        <v>17.100000000000001</v>
      </c>
      <c r="T220">
        <v>29.5</v>
      </c>
      <c r="U220">
        <v>18.7</v>
      </c>
      <c r="V220">
        <v>46.4</v>
      </c>
      <c r="W220">
        <v>2676</v>
      </c>
      <c r="X220">
        <v>71.8</v>
      </c>
      <c r="Y220">
        <v>84.2</v>
      </c>
      <c r="Z220">
        <v>1</v>
      </c>
      <c r="AA220">
        <v>0</v>
      </c>
      <c r="AB220">
        <v>0</v>
      </c>
      <c r="AC220">
        <v>1</v>
      </c>
    </row>
    <row r="221" spans="1:29">
      <c r="A221">
        <v>784</v>
      </c>
      <c r="B221" t="s">
        <v>3706</v>
      </c>
      <c r="C221" t="s">
        <v>834</v>
      </c>
      <c r="D221" t="s">
        <v>3707</v>
      </c>
      <c r="E221" t="s">
        <v>3708</v>
      </c>
      <c r="F221" s="42">
        <v>43541</v>
      </c>
      <c r="G221">
        <v>2019</v>
      </c>
      <c r="H221">
        <v>3</v>
      </c>
      <c r="I221">
        <v>11</v>
      </c>
      <c r="J221">
        <v>20.59</v>
      </c>
      <c r="K221">
        <v>78.959999999999994</v>
      </c>
      <c r="L221">
        <v>1380</v>
      </c>
      <c r="M221" s="47">
        <v>19.02</v>
      </c>
      <c r="N221" s="47">
        <v>80</v>
      </c>
      <c r="O221" s="47">
        <v>91.8</v>
      </c>
      <c r="P221" s="47">
        <v>104</v>
      </c>
      <c r="Q221" s="47">
        <v>69.099999999999994</v>
      </c>
      <c r="R221">
        <v>24.6</v>
      </c>
      <c r="S221">
        <v>7.5</v>
      </c>
      <c r="T221">
        <v>26.6</v>
      </c>
      <c r="U221">
        <v>14.7</v>
      </c>
      <c r="V221">
        <v>48.7</v>
      </c>
      <c r="W221">
        <v>2676</v>
      </c>
      <c r="X221">
        <v>68.099999999999994</v>
      </c>
      <c r="Y221">
        <v>88.6</v>
      </c>
      <c r="Z221">
        <v>0</v>
      </c>
      <c r="AA221">
        <v>0</v>
      </c>
      <c r="AB221">
        <v>0</v>
      </c>
      <c r="AC221">
        <v>0</v>
      </c>
    </row>
    <row r="222" spans="1:29">
      <c r="A222">
        <v>785</v>
      </c>
      <c r="B222" t="s">
        <v>3706</v>
      </c>
      <c r="C222" t="s">
        <v>834</v>
      </c>
      <c r="D222" t="s">
        <v>3707</v>
      </c>
      <c r="E222" t="s">
        <v>3708</v>
      </c>
      <c r="F222" s="42">
        <v>43548</v>
      </c>
      <c r="G222">
        <v>2019</v>
      </c>
      <c r="H222">
        <v>3</v>
      </c>
      <c r="I222">
        <v>12</v>
      </c>
      <c r="J222">
        <v>20.59</v>
      </c>
      <c r="K222">
        <v>78.959999999999994</v>
      </c>
      <c r="L222">
        <v>1380</v>
      </c>
      <c r="M222" s="47">
        <v>20.49</v>
      </c>
      <c r="N222" s="47">
        <v>129.69999999999999</v>
      </c>
      <c r="O222" s="47">
        <v>106.6</v>
      </c>
      <c r="P222" s="47">
        <v>167</v>
      </c>
      <c r="Q222" s="47">
        <v>92.8</v>
      </c>
      <c r="R222">
        <v>35.5</v>
      </c>
      <c r="S222">
        <v>38</v>
      </c>
      <c r="T222">
        <v>31</v>
      </c>
      <c r="U222">
        <v>20.399999999999999</v>
      </c>
      <c r="V222">
        <v>50.4</v>
      </c>
      <c r="W222">
        <v>2676</v>
      </c>
      <c r="X222">
        <v>65.2</v>
      </c>
      <c r="Y222">
        <v>84</v>
      </c>
      <c r="Z222">
        <v>1</v>
      </c>
      <c r="AA222">
        <v>0</v>
      </c>
      <c r="AB222">
        <v>0</v>
      </c>
      <c r="AC222">
        <v>1</v>
      </c>
    </row>
    <row r="223" spans="1:29">
      <c r="A223">
        <v>786</v>
      </c>
      <c r="B223" t="s">
        <v>3706</v>
      </c>
      <c r="C223" t="s">
        <v>834</v>
      </c>
      <c r="D223" t="s">
        <v>3707</v>
      </c>
      <c r="E223" t="s">
        <v>3708</v>
      </c>
      <c r="F223" s="42">
        <v>43555</v>
      </c>
      <c r="G223">
        <v>2019</v>
      </c>
      <c r="H223">
        <v>3</v>
      </c>
      <c r="I223">
        <v>13</v>
      </c>
      <c r="J223">
        <v>20.59</v>
      </c>
      <c r="K223">
        <v>78.959999999999994</v>
      </c>
      <c r="L223">
        <v>1380</v>
      </c>
      <c r="M223" s="47">
        <v>17.02</v>
      </c>
      <c r="N223" s="47">
        <v>116.7</v>
      </c>
      <c r="O223" s="47">
        <v>125</v>
      </c>
      <c r="P223" s="47">
        <v>177</v>
      </c>
      <c r="Q223" s="47">
        <v>85.5</v>
      </c>
      <c r="R223">
        <v>37.200000000000003</v>
      </c>
      <c r="S223">
        <v>9.1</v>
      </c>
      <c r="T223">
        <v>21.6</v>
      </c>
      <c r="U223">
        <v>9.6999999999999993</v>
      </c>
      <c r="V223">
        <v>49</v>
      </c>
      <c r="W223">
        <v>2676</v>
      </c>
      <c r="X223">
        <v>71.5</v>
      </c>
      <c r="Y223">
        <v>91.8</v>
      </c>
      <c r="Z223">
        <v>0</v>
      </c>
      <c r="AA223">
        <v>0</v>
      </c>
      <c r="AB223">
        <v>0</v>
      </c>
      <c r="AC223">
        <v>0</v>
      </c>
    </row>
    <row r="224" spans="1:29">
      <c r="A224">
        <v>787</v>
      </c>
      <c r="B224" t="s">
        <v>3706</v>
      </c>
      <c r="C224" t="s">
        <v>834</v>
      </c>
      <c r="D224" t="s">
        <v>3707</v>
      </c>
      <c r="E224" t="s">
        <v>3708</v>
      </c>
      <c r="F224" s="42">
        <v>43562</v>
      </c>
      <c r="G224">
        <v>2019</v>
      </c>
      <c r="H224">
        <v>4</v>
      </c>
      <c r="I224">
        <v>14</v>
      </c>
      <c r="J224">
        <v>20.59</v>
      </c>
      <c r="K224">
        <v>78.959999999999994</v>
      </c>
      <c r="L224">
        <v>1380</v>
      </c>
      <c r="M224" s="47">
        <v>23.26</v>
      </c>
      <c r="N224" s="47">
        <v>107.2</v>
      </c>
      <c r="O224" s="47">
        <v>109.8</v>
      </c>
      <c r="P224" s="47">
        <v>183</v>
      </c>
      <c r="Q224" s="47">
        <v>82.1</v>
      </c>
      <c r="R224">
        <v>33.700000000000003</v>
      </c>
      <c r="S224">
        <v>33.299999999999997</v>
      </c>
      <c r="T224">
        <v>29.7</v>
      </c>
      <c r="U224">
        <v>38.299999999999997</v>
      </c>
      <c r="V224">
        <v>48.8</v>
      </c>
      <c r="W224">
        <v>2680</v>
      </c>
      <c r="X224">
        <v>75.599999999999994</v>
      </c>
      <c r="Y224">
        <v>90.5</v>
      </c>
      <c r="Z224">
        <v>1</v>
      </c>
      <c r="AA224">
        <v>0</v>
      </c>
      <c r="AB224">
        <v>0</v>
      </c>
      <c r="AC224">
        <v>1</v>
      </c>
    </row>
    <row r="225" spans="1:29">
      <c r="A225">
        <v>788</v>
      </c>
      <c r="B225" t="s">
        <v>3706</v>
      </c>
      <c r="C225" t="s">
        <v>834</v>
      </c>
      <c r="D225" t="s">
        <v>3707</v>
      </c>
      <c r="E225" t="s">
        <v>3708</v>
      </c>
      <c r="F225" s="42">
        <v>43569</v>
      </c>
      <c r="G225">
        <v>2019</v>
      </c>
      <c r="H225">
        <v>4</v>
      </c>
      <c r="I225">
        <v>15</v>
      </c>
      <c r="J225">
        <v>20.59</v>
      </c>
      <c r="K225">
        <v>78.959999999999994</v>
      </c>
      <c r="L225">
        <v>1380</v>
      </c>
      <c r="M225" s="47">
        <v>17.48</v>
      </c>
      <c r="N225" s="47">
        <v>85.6</v>
      </c>
      <c r="O225" s="47">
        <v>83.1</v>
      </c>
      <c r="P225" s="47">
        <v>107</v>
      </c>
      <c r="Q225" s="47">
        <v>70.3</v>
      </c>
      <c r="R225">
        <v>31.1</v>
      </c>
      <c r="S225">
        <v>5.8</v>
      </c>
      <c r="T225">
        <v>22</v>
      </c>
      <c r="U225">
        <v>15</v>
      </c>
      <c r="V225">
        <v>50.5</v>
      </c>
      <c r="W225">
        <v>2680</v>
      </c>
      <c r="X225">
        <v>69</v>
      </c>
      <c r="Y225">
        <v>86</v>
      </c>
      <c r="Z225">
        <v>0</v>
      </c>
      <c r="AA225">
        <v>0</v>
      </c>
      <c r="AB225">
        <v>0</v>
      </c>
      <c r="AC225">
        <v>0</v>
      </c>
    </row>
    <row r="226" spans="1:29">
      <c r="A226">
        <v>789</v>
      </c>
      <c r="B226" t="s">
        <v>3706</v>
      </c>
      <c r="C226" t="s">
        <v>834</v>
      </c>
      <c r="D226" t="s">
        <v>3707</v>
      </c>
      <c r="E226" t="s">
        <v>3708</v>
      </c>
      <c r="F226" s="42">
        <v>43576</v>
      </c>
      <c r="G226">
        <v>2019</v>
      </c>
      <c r="H226">
        <v>4</v>
      </c>
      <c r="I226">
        <v>16</v>
      </c>
      <c r="J226">
        <v>20.59</v>
      </c>
      <c r="K226">
        <v>78.959999999999994</v>
      </c>
      <c r="L226">
        <v>1380</v>
      </c>
      <c r="M226" s="47">
        <v>24.2</v>
      </c>
      <c r="N226" s="47">
        <v>106.8</v>
      </c>
      <c r="O226" s="47">
        <v>60.4</v>
      </c>
      <c r="P226" s="47">
        <v>85</v>
      </c>
      <c r="Q226" s="47">
        <v>53.5</v>
      </c>
      <c r="R226">
        <v>28.5</v>
      </c>
      <c r="S226">
        <v>57.8</v>
      </c>
      <c r="T226">
        <v>32.200000000000003</v>
      </c>
      <c r="U226">
        <v>26.7</v>
      </c>
      <c r="V226">
        <v>54</v>
      </c>
      <c r="W226">
        <v>2680</v>
      </c>
      <c r="X226">
        <v>72.900000000000006</v>
      </c>
      <c r="Y226">
        <v>84.1</v>
      </c>
      <c r="Z226">
        <v>1</v>
      </c>
      <c r="AA226">
        <v>0</v>
      </c>
      <c r="AB226">
        <v>0</v>
      </c>
      <c r="AC226">
        <v>1</v>
      </c>
    </row>
    <row r="227" spans="1:29">
      <c r="A227">
        <v>790</v>
      </c>
      <c r="B227" t="s">
        <v>3706</v>
      </c>
      <c r="C227" t="s">
        <v>834</v>
      </c>
      <c r="D227" t="s">
        <v>3707</v>
      </c>
      <c r="E227" t="s">
        <v>3708</v>
      </c>
      <c r="F227" s="42">
        <v>43583</v>
      </c>
      <c r="G227">
        <v>2019</v>
      </c>
      <c r="H227">
        <v>4</v>
      </c>
      <c r="I227">
        <v>17</v>
      </c>
      <c r="J227">
        <v>20.59</v>
      </c>
      <c r="K227">
        <v>78.959999999999994</v>
      </c>
      <c r="L227">
        <v>1380</v>
      </c>
      <c r="M227" s="47">
        <v>20.39</v>
      </c>
      <c r="N227" s="47">
        <v>64.400000000000006</v>
      </c>
      <c r="O227" s="47">
        <v>66.8</v>
      </c>
      <c r="P227" s="47">
        <v>137</v>
      </c>
      <c r="Q227" s="47">
        <v>68.8</v>
      </c>
      <c r="R227">
        <v>33.9</v>
      </c>
      <c r="S227">
        <v>21.6</v>
      </c>
      <c r="T227">
        <v>17.2</v>
      </c>
      <c r="U227">
        <v>12.8</v>
      </c>
      <c r="V227">
        <v>53.2</v>
      </c>
      <c r="W227">
        <v>2680</v>
      </c>
      <c r="X227">
        <v>68.2</v>
      </c>
      <c r="Y227">
        <v>90.9</v>
      </c>
      <c r="Z227">
        <v>0</v>
      </c>
      <c r="AA227">
        <v>0</v>
      </c>
      <c r="AB227">
        <v>0</v>
      </c>
      <c r="AC227">
        <v>0</v>
      </c>
    </row>
    <row r="228" spans="1:29">
      <c r="A228">
        <v>791</v>
      </c>
      <c r="B228" t="s">
        <v>3706</v>
      </c>
      <c r="C228" t="s">
        <v>834</v>
      </c>
      <c r="D228" t="s">
        <v>3707</v>
      </c>
      <c r="E228" t="s">
        <v>3708</v>
      </c>
      <c r="F228" s="42">
        <v>43590</v>
      </c>
      <c r="G228">
        <v>2019</v>
      </c>
      <c r="H228">
        <v>5</v>
      </c>
      <c r="I228">
        <v>18</v>
      </c>
      <c r="J228">
        <v>20.59</v>
      </c>
      <c r="K228">
        <v>78.959999999999994</v>
      </c>
      <c r="L228">
        <v>1380</v>
      </c>
      <c r="M228" s="47">
        <v>19.8</v>
      </c>
      <c r="N228" s="47">
        <v>125</v>
      </c>
      <c r="O228" s="47">
        <v>51.1</v>
      </c>
      <c r="P228" s="47">
        <v>74</v>
      </c>
      <c r="Q228" s="47">
        <v>73.099999999999994</v>
      </c>
      <c r="R228">
        <v>23.1</v>
      </c>
      <c r="S228">
        <v>2.4</v>
      </c>
      <c r="T228">
        <v>16.8</v>
      </c>
      <c r="U228">
        <v>13</v>
      </c>
      <c r="V228">
        <v>48.3</v>
      </c>
      <c r="W228">
        <v>2684</v>
      </c>
      <c r="X228">
        <v>76.099999999999994</v>
      </c>
      <c r="Y228">
        <v>87.4</v>
      </c>
      <c r="Z228">
        <v>0</v>
      </c>
      <c r="AA228">
        <v>0</v>
      </c>
      <c r="AB228">
        <v>0</v>
      </c>
      <c r="AC228">
        <v>0</v>
      </c>
    </row>
    <row r="229" spans="1:29">
      <c r="A229">
        <v>792</v>
      </c>
      <c r="B229" t="s">
        <v>3706</v>
      </c>
      <c r="C229" t="s">
        <v>834</v>
      </c>
      <c r="D229" t="s">
        <v>3707</v>
      </c>
      <c r="E229" t="s">
        <v>3708</v>
      </c>
      <c r="F229" s="42">
        <v>43597</v>
      </c>
      <c r="G229">
        <v>2019</v>
      </c>
      <c r="H229">
        <v>5</v>
      </c>
      <c r="I229">
        <v>19</v>
      </c>
      <c r="J229">
        <v>20.59</v>
      </c>
      <c r="K229">
        <v>78.959999999999994</v>
      </c>
      <c r="L229">
        <v>1380</v>
      </c>
      <c r="M229" s="47">
        <v>20.59</v>
      </c>
      <c r="N229" s="47">
        <v>107.9</v>
      </c>
      <c r="O229" s="47">
        <v>92.5</v>
      </c>
      <c r="P229" s="47">
        <v>144</v>
      </c>
      <c r="Q229" s="47">
        <v>85.9</v>
      </c>
      <c r="R229">
        <v>41.9</v>
      </c>
      <c r="S229">
        <v>43.7</v>
      </c>
      <c r="T229">
        <v>25.9</v>
      </c>
      <c r="U229">
        <v>14.5</v>
      </c>
      <c r="V229">
        <v>50.3</v>
      </c>
      <c r="W229">
        <v>2684</v>
      </c>
      <c r="X229">
        <v>66.3</v>
      </c>
      <c r="Y229">
        <v>96.7</v>
      </c>
      <c r="Z229">
        <v>0</v>
      </c>
      <c r="AA229">
        <v>0</v>
      </c>
      <c r="AB229">
        <v>0</v>
      </c>
      <c r="AC229">
        <v>0</v>
      </c>
    </row>
    <row r="230" spans="1:29">
      <c r="A230">
        <v>793</v>
      </c>
      <c r="B230" t="s">
        <v>3706</v>
      </c>
      <c r="C230" t="s">
        <v>834</v>
      </c>
      <c r="D230" t="s">
        <v>3707</v>
      </c>
      <c r="E230" t="s">
        <v>3708</v>
      </c>
      <c r="F230" s="42">
        <v>43604</v>
      </c>
      <c r="G230">
        <v>2019</v>
      </c>
      <c r="H230">
        <v>5</v>
      </c>
      <c r="I230">
        <v>20</v>
      </c>
      <c r="J230">
        <v>20.59</v>
      </c>
      <c r="K230">
        <v>78.959999999999994</v>
      </c>
      <c r="L230">
        <v>1380</v>
      </c>
      <c r="M230" s="47">
        <v>19.440000000000001</v>
      </c>
      <c r="N230" s="47">
        <v>70</v>
      </c>
      <c r="O230" s="47">
        <v>96</v>
      </c>
      <c r="P230" s="47">
        <v>133</v>
      </c>
      <c r="Q230" s="47">
        <v>81</v>
      </c>
      <c r="R230">
        <v>36.4</v>
      </c>
      <c r="S230">
        <v>0</v>
      </c>
      <c r="T230">
        <v>14.4</v>
      </c>
      <c r="U230">
        <v>27.8</v>
      </c>
      <c r="V230">
        <v>51.7</v>
      </c>
      <c r="W230">
        <v>2684</v>
      </c>
      <c r="X230">
        <v>62.2</v>
      </c>
      <c r="Y230">
        <v>88</v>
      </c>
      <c r="Z230">
        <v>1</v>
      </c>
      <c r="AA230">
        <v>0</v>
      </c>
      <c r="AB230">
        <v>0</v>
      </c>
      <c r="AC230">
        <v>1</v>
      </c>
    </row>
    <row r="231" spans="1:29">
      <c r="A231">
        <v>794</v>
      </c>
      <c r="B231" t="s">
        <v>3706</v>
      </c>
      <c r="C231" t="s">
        <v>834</v>
      </c>
      <c r="D231" t="s">
        <v>3707</v>
      </c>
      <c r="E231" t="s">
        <v>3708</v>
      </c>
      <c r="F231" s="42">
        <v>43611</v>
      </c>
      <c r="G231">
        <v>2019</v>
      </c>
      <c r="H231">
        <v>5</v>
      </c>
      <c r="I231">
        <v>21</v>
      </c>
      <c r="J231">
        <v>20.59</v>
      </c>
      <c r="K231">
        <v>78.959999999999994</v>
      </c>
      <c r="L231">
        <v>1380</v>
      </c>
      <c r="M231" s="47">
        <v>17.32</v>
      </c>
      <c r="N231" s="47">
        <v>105.7</v>
      </c>
      <c r="O231" s="47">
        <v>161.80000000000001</v>
      </c>
      <c r="P231" s="47">
        <v>269</v>
      </c>
      <c r="Q231" s="47">
        <v>91.6</v>
      </c>
      <c r="R231">
        <v>35.5</v>
      </c>
      <c r="S231">
        <v>6.5</v>
      </c>
      <c r="T231">
        <v>24.9</v>
      </c>
      <c r="U231">
        <v>4.8</v>
      </c>
      <c r="V231">
        <v>48.7</v>
      </c>
      <c r="W231">
        <v>2684</v>
      </c>
      <c r="X231">
        <v>72.3</v>
      </c>
      <c r="Y231">
        <v>88.4</v>
      </c>
      <c r="Z231">
        <v>0</v>
      </c>
      <c r="AA231">
        <v>0</v>
      </c>
      <c r="AB231">
        <v>0</v>
      </c>
      <c r="AC231">
        <v>0</v>
      </c>
    </row>
    <row r="232" spans="1:29">
      <c r="A232">
        <v>795</v>
      </c>
      <c r="B232" t="s">
        <v>3706</v>
      </c>
      <c r="C232" t="s">
        <v>834</v>
      </c>
      <c r="D232" t="s">
        <v>3707</v>
      </c>
      <c r="E232" t="s">
        <v>3708</v>
      </c>
      <c r="F232" s="42">
        <v>43618</v>
      </c>
      <c r="G232">
        <v>2019</v>
      </c>
      <c r="H232">
        <v>6</v>
      </c>
      <c r="I232">
        <v>22</v>
      </c>
      <c r="J232">
        <v>20.59</v>
      </c>
      <c r="K232">
        <v>78.959999999999994</v>
      </c>
      <c r="L232">
        <v>1380</v>
      </c>
      <c r="M232" s="47">
        <v>15.09</v>
      </c>
      <c r="N232" s="47">
        <v>76.400000000000006</v>
      </c>
      <c r="O232" s="47">
        <v>85.7</v>
      </c>
      <c r="P232" s="47">
        <v>140</v>
      </c>
      <c r="Q232" s="47">
        <v>74.3</v>
      </c>
      <c r="R232">
        <v>32.4</v>
      </c>
      <c r="S232">
        <v>8.1</v>
      </c>
      <c r="T232">
        <v>31.6</v>
      </c>
      <c r="U232">
        <v>0</v>
      </c>
      <c r="V232">
        <v>48.7</v>
      </c>
      <c r="W232">
        <v>2688</v>
      </c>
      <c r="X232">
        <v>69.400000000000006</v>
      </c>
      <c r="Y232">
        <v>82.9</v>
      </c>
      <c r="Z232">
        <v>0</v>
      </c>
      <c r="AA232">
        <v>0</v>
      </c>
      <c r="AB232">
        <v>0</v>
      </c>
      <c r="AC232">
        <v>0</v>
      </c>
    </row>
    <row r="233" spans="1:29">
      <c r="A233">
        <v>796</v>
      </c>
      <c r="B233" t="s">
        <v>3706</v>
      </c>
      <c r="C233" t="s">
        <v>834</v>
      </c>
      <c r="D233" t="s">
        <v>3707</v>
      </c>
      <c r="E233" t="s">
        <v>3708</v>
      </c>
      <c r="F233" s="42">
        <v>43625</v>
      </c>
      <c r="G233">
        <v>2019</v>
      </c>
      <c r="H233">
        <v>6</v>
      </c>
      <c r="I233">
        <v>23</v>
      </c>
      <c r="J233">
        <v>20.59</v>
      </c>
      <c r="K233">
        <v>78.959999999999994</v>
      </c>
      <c r="L233">
        <v>1380</v>
      </c>
      <c r="M233" s="47">
        <v>15.74</v>
      </c>
      <c r="N233" s="47">
        <v>64.400000000000006</v>
      </c>
      <c r="O233" s="47">
        <v>80.2</v>
      </c>
      <c r="P233" s="47">
        <v>131</v>
      </c>
      <c r="Q233" s="47">
        <v>89.4</v>
      </c>
      <c r="R233">
        <v>19.3</v>
      </c>
      <c r="S233">
        <v>4</v>
      </c>
      <c r="T233">
        <v>28.7</v>
      </c>
      <c r="U233">
        <v>6</v>
      </c>
      <c r="V233">
        <v>50.7</v>
      </c>
      <c r="W233">
        <v>2688</v>
      </c>
      <c r="X233">
        <v>64.400000000000006</v>
      </c>
      <c r="Y233">
        <v>87.6</v>
      </c>
      <c r="Z233">
        <v>0</v>
      </c>
      <c r="AA233">
        <v>0</v>
      </c>
      <c r="AB233">
        <v>0</v>
      </c>
      <c r="AC233">
        <v>0</v>
      </c>
    </row>
    <row r="234" spans="1:29">
      <c r="A234">
        <v>797</v>
      </c>
      <c r="B234" t="s">
        <v>3706</v>
      </c>
      <c r="C234" t="s">
        <v>834</v>
      </c>
      <c r="D234" t="s">
        <v>3707</v>
      </c>
      <c r="E234" t="s">
        <v>3708</v>
      </c>
      <c r="F234" s="42">
        <v>43632</v>
      </c>
      <c r="G234">
        <v>2019</v>
      </c>
      <c r="H234">
        <v>6</v>
      </c>
      <c r="I234">
        <v>24</v>
      </c>
      <c r="J234">
        <v>20.59</v>
      </c>
      <c r="K234">
        <v>78.959999999999994</v>
      </c>
      <c r="L234">
        <v>1380</v>
      </c>
      <c r="M234" s="47">
        <v>14.23</v>
      </c>
      <c r="N234" s="47">
        <v>90</v>
      </c>
      <c r="O234" s="47">
        <v>88.9</v>
      </c>
      <c r="P234" s="47">
        <v>146</v>
      </c>
      <c r="Q234" s="47">
        <v>71.900000000000006</v>
      </c>
      <c r="R234">
        <v>25.3</v>
      </c>
      <c r="S234">
        <v>11.7</v>
      </c>
      <c r="T234">
        <v>24.6</v>
      </c>
      <c r="U234">
        <v>0</v>
      </c>
      <c r="V234">
        <v>51.2</v>
      </c>
      <c r="W234">
        <v>2688</v>
      </c>
      <c r="X234">
        <v>76.3</v>
      </c>
      <c r="Y234">
        <v>96.2</v>
      </c>
      <c r="Z234">
        <v>0</v>
      </c>
      <c r="AA234">
        <v>0</v>
      </c>
      <c r="AB234">
        <v>0</v>
      </c>
      <c r="AC234">
        <v>0</v>
      </c>
    </row>
    <row r="235" spans="1:29">
      <c r="A235">
        <v>798</v>
      </c>
      <c r="B235" t="s">
        <v>3706</v>
      </c>
      <c r="C235" t="s">
        <v>834</v>
      </c>
      <c r="D235" t="s">
        <v>3707</v>
      </c>
      <c r="E235" t="s">
        <v>3708</v>
      </c>
      <c r="F235" s="42">
        <v>43639</v>
      </c>
      <c r="G235">
        <v>2019</v>
      </c>
      <c r="H235">
        <v>6</v>
      </c>
      <c r="I235">
        <v>25</v>
      </c>
      <c r="J235">
        <v>20.59</v>
      </c>
      <c r="K235">
        <v>78.959999999999994</v>
      </c>
      <c r="L235">
        <v>1380</v>
      </c>
      <c r="M235" s="47">
        <v>15.17</v>
      </c>
      <c r="N235" s="47">
        <v>56.9</v>
      </c>
      <c r="O235" s="47">
        <v>111.9</v>
      </c>
      <c r="P235" s="47">
        <v>197</v>
      </c>
      <c r="Q235" s="47">
        <v>105.4</v>
      </c>
      <c r="R235">
        <v>34</v>
      </c>
      <c r="S235">
        <v>11</v>
      </c>
      <c r="T235">
        <v>29</v>
      </c>
      <c r="U235">
        <v>12.5</v>
      </c>
      <c r="V235">
        <v>56.5</v>
      </c>
      <c r="W235">
        <v>2688</v>
      </c>
      <c r="X235">
        <v>73.8</v>
      </c>
      <c r="Y235">
        <v>91.5</v>
      </c>
      <c r="Z235">
        <v>0</v>
      </c>
      <c r="AA235">
        <v>0</v>
      </c>
      <c r="AB235">
        <v>0</v>
      </c>
      <c r="AC235">
        <v>0</v>
      </c>
    </row>
    <row r="236" spans="1:29">
      <c r="A236">
        <v>799</v>
      </c>
      <c r="B236" t="s">
        <v>3706</v>
      </c>
      <c r="C236" t="s">
        <v>834</v>
      </c>
      <c r="D236" t="s">
        <v>3707</v>
      </c>
      <c r="E236" t="s">
        <v>3708</v>
      </c>
      <c r="F236" s="42">
        <v>43646</v>
      </c>
      <c r="G236">
        <v>2019</v>
      </c>
      <c r="H236">
        <v>6</v>
      </c>
      <c r="I236">
        <v>26</v>
      </c>
      <c r="J236">
        <v>20.59</v>
      </c>
      <c r="K236">
        <v>78.959999999999994</v>
      </c>
      <c r="L236">
        <v>1380</v>
      </c>
      <c r="M236" s="47">
        <v>11.89</v>
      </c>
      <c r="N236" s="47">
        <v>142.9</v>
      </c>
      <c r="O236" s="47">
        <v>125.5</v>
      </c>
      <c r="P236" s="47">
        <v>187</v>
      </c>
      <c r="Q236" s="47">
        <v>90.1</v>
      </c>
      <c r="R236">
        <v>28.8</v>
      </c>
      <c r="S236">
        <v>3.6</v>
      </c>
      <c r="T236">
        <v>28.1</v>
      </c>
      <c r="U236">
        <v>0</v>
      </c>
      <c r="V236">
        <v>49.4</v>
      </c>
      <c r="W236">
        <v>2688</v>
      </c>
      <c r="X236">
        <v>68.5</v>
      </c>
      <c r="Y236">
        <v>99.7</v>
      </c>
      <c r="Z236">
        <v>0</v>
      </c>
      <c r="AA236">
        <v>0</v>
      </c>
      <c r="AB236">
        <v>0</v>
      </c>
      <c r="AC236">
        <v>0</v>
      </c>
    </row>
    <row r="237" spans="1:29">
      <c r="A237">
        <v>800</v>
      </c>
      <c r="B237" t="s">
        <v>3706</v>
      </c>
      <c r="C237" t="s">
        <v>834</v>
      </c>
      <c r="D237" t="s">
        <v>3707</v>
      </c>
      <c r="E237" t="s">
        <v>3708</v>
      </c>
      <c r="F237" s="42">
        <v>43653</v>
      </c>
      <c r="G237">
        <v>2019</v>
      </c>
      <c r="H237">
        <v>7</v>
      </c>
      <c r="I237">
        <v>27</v>
      </c>
      <c r="J237">
        <v>20.59</v>
      </c>
      <c r="K237">
        <v>78.959999999999994</v>
      </c>
      <c r="L237">
        <v>1380</v>
      </c>
      <c r="M237" s="47">
        <v>14.05</v>
      </c>
      <c r="N237" s="47">
        <v>67</v>
      </c>
      <c r="O237" s="47">
        <v>102.7</v>
      </c>
      <c r="P237" s="47">
        <v>157</v>
      </c>
      <c r="Q237" s="47">
        <v>60.3</v>
      </c>
      <c r="R237">
        <v>36.6</v>
      </c>
      <c r="S237">
        <v>4.5999999999999996</v>
      </c>
      <c r="T237">
        <v>29.9</v>
      </c>
      <c r="U237">
        <v>4.7</v>
      </c>
      <c r="V237">
        <v>50.4</v>
      </c>
      <c r="W237">
        <v>2692</v>
      </c>
      <c r="X237">
        <v>69.2</v>
      </c>
      <c r="Y237">
        <v>90.9</v>
      </c>
      <c r="Z237">
        <v>0</v>
      </c>
      <c r="AA237">
        <v>0</v>
      </c>
      <c r="AB237">
        <v>0</v>
      </c>
      <c r="AC237">
        <v>0</v>
      </c>
    </row>
    <row r="238" spans="1:29">
      <c r="A238">
        <v>801</v>
      </c>
      <c r="B238" t="s">
        <v>3706</v>
      </c>
      <c r="C238" t="s">
        <v>834</v>
      </c>
      <c r="D238" t="s">
        <v>3707</v>
      </c>
      <c r="E238" t="s">
        <v>3708</v>
      </c>
      <c r="F238" s="42">
        <v>43660</v>
      </c>
      <c r="G238">
        <v>2019</v>
      </c>
      <c r="H238">
        <v>7</v>
      </c>
      <c r="I238">
        <v>28</v>
      </c>
      <c r="J238">
        <v>20.59</v>
      </c>
      <c r="K238">
        <v>78.959999999999994</v>
      </c>
      <c r="L238">
        <v>1380</v>
      </c>
      <c r="M238" s="47">
        <v>13.98</v>
      </c>
      <c r="N238" s="47">
        <v>80.099999999999994</v>
      </c>
      <c r="O238" s="47">
        <v>72.400000000000006</v>
      </c>
      <c r="P238" s="47">
        <v>108</v>
      </c>
      <c r="Q238" s="47">
        <v>86.3</v>
      </c>
      <c r="R238">
        <v>32.799999999999997</v>
      </c>
      <c r="S238">
        <v>1.8</v>
      </c>
      <c r="T238">
        <v>20.2</v>
      </c>
      <c r="U238">
        <v>0</v>
      </c>
      <c r="V238">
        <v>39.5</v>
      </c>
      <c r="W238">
        <v>2692</v>
      </c>
      <c r="X238">
        <v>75</v>
      </c>
      <c r="Y238">
        <v>94.3</v>
      </c>
      <c r="Z238">
        <v>0</v>
      </c>
      <c r="AA238">
        <v>0</v>
      </c>
      <c r="AB238">
        <v>0</v>
      </c>
      <c r="AC238">
        <v>0</v>
      </c>
    </row>
    <row r="239" spans="1:29">
      <c r="A239">
        <v>802</v>
      </c>
      <c r="B239" t="s">
        <v>3706</v>
      </c>
      <c r="C239" t="s">
        <v>834</v>
      </c>
      <c r="D239" t="s">
        <v>3707</v>
      </c>
      <c r="E239" t="s">
        <v>3708</v>
      </c>
      <c r="F239" s="42">
        <v>43667</v>
      </c>
      <c r="G239">
        <v>2019</v>
      </c>
      <c r="H239">
        <v>7</v>
      </c>
      <c r="I239">
        <v>29</v>
      </c>
      <c r="J239">
        <v>20.59</v>
      </c>
      <c r="K239">
        <v>78.959999999999994</v>
      </c>
      <c r="L239">
        <v>1380</v>
      </c>
      <c r="M239" s="47">
        <v>9.94</v>
      </c>
      <c r="N239" s="47">
        <v>38</v>
      </c>
      <c r="O239" s="47">
        <v>102.6</v>
      </c>
      <c r="P239" s="47">
        <v>174</v>
      </c>
      <c r="Q239" s="47">
        <v>84.9</v>
      </c>
      <c r="R239">
        <v>28.3</v>
      </c>
      <c r="S239">
        <v>4.4000000000000004</v>
      </c>
      <c r="T239">
        <v>23.9</v>
      </c>
      <c r="U239">
        <v>0</v>
      </c>
      <c r="V239">
        <v>52.9</v>
      </c>
      <c r="W239">
        <v>2692</v>
      </c>
      <c r="X239">
        <v>62.9</v>
      </c>
      <c r="Y239">
        <v>86.6</v>
      </c>
      <c r="Z239">
        <v>0</v>
      </c>
      <c r="AA239">
        <v>0</v>
      </c>
      <c r="AB239">
        <v>0</v>
      </c>
      <c r="AC239">
        <v>0</v>
      </c>
    </row>
    <row r="240" spans="1:29">
      <c r="A240">
        <v>803</v>
      </c>
      <c r="B240" t="s">
        <v>3706</v>
      </c>
      <c r="C240" t="s">
        <v>834</v>
      </c>
      <c r="D240" t="s">
        <v>3707</v>
      </c>
      <c r="E240" t="s">
        <v>3708</v>
      </c>
      <c r="F240" s="42">
        <v>43674</v>
      </c>
      <c r="G240">
        <v>2019</v>
      </c>
      <c r="H240">
        <v>7</v>
      </c>
      <c r="I240">
        <v>30</v>
      </c>
      <c r="J240">
        <v>20.59</v>
      </c>
      <c r="K240">
        <v>78.959999999999994</v>
      </c>
      <c r="L240">
        <v>1380</v>
      </c>
      <c r="M240" s="47">
        <v>9.07</v>
      </c>
      <c r="N240" s="47">
        <v>38.1</v>
      </c>
      <c r="O240" s="47">
        <v>130.4</v>
      </c>
      <c r="P240" s="47">
        <v>188</v>
      </c>
      <c r="Q240" s="47">
        <v>94.2</v>
      </c>
      <c r="R240">
        <v>25.2</v>
      </c>
      <c r="S240">
        <v>1.6</v>
      </c>
      <c r="T240">
        <v>26.3</v>
      </c>
      <c r="U240">
        <v>0</v>
      </c>
      <c r="V240">
        <v>48.8</v>
      </c>
      <c r="W240">
        <v>2692</v>
      </c>
      <c r="X240">
        <v>73.400000000000006</v>
      </c>
      <c r="Y240">
        <v>94.4</v>
      </c>
      <c r="Z240">
        <v>0</v>
      </c>
      <c r="AA240">
        <v>0</v>
      </c>
      <c r="AB240">
        <v>0</v>
      </c>
      <c r="AC240">
        <v>0</v>
      </c>
    </row>
    <row r="241" spans="1:29">
      <c r="A241">
        <v>804</v>
      </c>
      <c r="B241" t="s">
        <v>3706</v>
      </c>
      <c r="C241" t="s">
        <v>834</v>
      </c>
      <c r="D241" t="s">
        <v>3707</v>
      </c>
      <c r="E241" t="s">
        <v>3708</v>
      </c>
      <c r="F241" s="42">
        <v>43681</v>
      </c>
      <c r="G241">
        <v>2019</v>
      </c>
      <c r="H241">
        <v>8</v>
      </c>
      <c r="I241">
        <v>31</v>
      </c>
      <c r="J241">
        <v>20.59</v>
      </c>
      <c r="K241">
        <v>78.959999999999994</v>
      </c>
      <c r="L241">
        <v>1380</v>
      </c>
      <c r="M241" s="47">
        <v>9.08</v>
      </c>
      <c r="N241" s="47">
        <v>77.2</v>
      </c>
      <c r="O241" s="47">
        <v>110.4</v>
      </c>
      <c r="P241" s="47">
        <v>156</v>
      </c>
      <c r="Q241" s="47">
        <v>76</v>
      </c>
      <c r="R241">
        <v>30.8</v>
      </c>
      <c r="S241">
        <v>8.5</v>
      </c>
      <c r="T241">
        <v>29.5</v>
      </c>
      <c r="U241">
        <v>0</v>
      </c>
      <c r="V241">
        <v>48</v>
      </c>
      <c r="W241">
        <v>2696</v>
      </c>
      <c r="X241">
        <v>65.8</v>
      </c>
      <c r="Y241">
        <v>86.5</v>
      </c>
      <c r="Z241">
        <v>0</v>
      </c>
      <c r="AA241">
        <v>0</v>
      </c>
      <c r="AB241">
        <v>0</v>
      </c>
      <c r="AC241">
        <v>0</v>
      </c>
    </row>
    <row r="242" spans="1:29">
      <c r="A242">
        <v>805</v>
      </c>
      <c r="B242" t="s">
        <v>3706</v>
      </c>
      <c r="C242" t="s">
        <v>834</v>
      </c>
      <c r="D242" t="s">
        <v>3707</v>
      </c>
      <c r="E242" t="s">
        <v>3708</v>
      </c>
      <c r="F242" s="42">
        <v>43688</v>
      </c>
      <c r="G242">
        <v>2019</v>
      </c>
      <c r="H242">
        <v>8</v>
      </c>
      <c r="I242">
        <v>32</v>
      </c>
      <c r="J242">
        <v>20.59</v>
      </c>
      <c r="K242">
        <v>78.959999999999994</v>
      </c>
      <c r="L242">
        <v>1380</v>
      </c>
      <c r="M242" s="47">
        <v>3.97</v>
      </c>
      <c r="N242" s="47">
        <v>40.6</v>
      </c>
      <c r="O242" s="47">
        <v>123.4</v>
      </c>
      <c r="P242" s="47">
        <v>180</v>
      </c>
      <c r="Q242" s="47">
        <v>86.8</v>
      </c>
      <c r="R242">
        <v>29</v>
      </c>
      <c r="S242">
        <v>4.9000000000000004</v>
      </c>
      <c r="T242">
        <v>20.7</v>
      </c>
      <c r="U242">
        <v>0</v>
      </c>
      <c r="V242">
        <v>50.7</v>
      </c>
      <c r="W242">
        <v>2696</v>
      </c>
      <c r="X242">
        <v>77.3</v>
      </c>
      <c r="Y242">
        <v>92.6</v>
      </c>
      <c r="Z242">
        <v>0</v>
      </c>
      <c r="AA242">
        <v>0</v>
      </c>
      <c r="AB242">
        <v>0</v>
      </c>
      <c r="AC242">
        <v>0</v>
      </c>
    </row>
    <row r="243" spans="1:29">
      <c r="A243">
        <v>806</v>
      </c>
      <c r="B243" t="s">
        <v>3706</v>
      </c>
      <c r="C243" t="s">
        <v>834</v>
      </c>
      <c r="D243" t="s">
        <v>3707</v>
      </c>
      <c r="E243" t="s">
        <v>3708</v>
      </c>
      <c r="F243" s="42">
        <v>43695</v>
      </c>
      <c r="G243">
        <v>2019</v>
      </c>
      <c r="H243">
        <v>8</v>
      </c>
      <c r="I243">
        <v>33</v>
      </c>
      <c r="J243">
        <v>20.59</v>
      </c>
      <c r="K243">
        <v>78.959999999999994</v>
      </c>
      <c r="L243">
        <v>1380</v>
      </c>
      <c r="M243" s="47">
        <v>4.26</v>
      </c>
      <c r="N243" s="47">
        <v>70.8</v>
      </c>
      <c r="O243" s="47">
        <v>112.6</v>
      </c>
      <c r="P243" s="47">
        <v>172</v>
      </c>
      <c r="Q243" s="47">
        <v>82.4</v>
      </c>
      <c r="R243">
        <v>35.1</v>
      </c>
      <c r="S243">
        <v>9.1999999999999993</v>
      </c>
      <c r="T243">
        <v>26.7</v>
      </c>
      <c r="U243">
        <v>0</v>
      </c>
      <c r="V243">
        <v>46.9</v>
      </c>
      <c r="W243">
        <v>2696</v>
      </c>
      <c r="X243">
        <v>65.5</v>
      </c>
      <c r="Y243">
        <v>93.6</v>
      </c>
      <c r="Z243">
        <v>0</v>
      </c>
      <c r="AA243">
        <v>0</v>
      </c>
      <c r="AB243">
        <v>0</v>
      </c>
      <c r="AC243">
        <v>0</v>
      </c>
    </row>
    <row r="244" spans="1:29">
      <c r="A244">
        <v>807</v>
      </c>
      <c r="B244" t="s">
        <v>3706</v>
      </c>
      <c r="C244" t="s">
        <v>834</v>
      </c>
      <c r="D244" t="s">
        <v>3707</v>
      </c>
      <c r="E244" t="s">
        <v>3708</v>
      </c>
      <c r="F244" s="42">
        <v>43702</v>
      </c>
      <c r="G244">
        <v>2019</v>
      </c>
      <c r="H244">
        <v>8</v>
      </c>
      <c r="I244">
        <v>34</v>
      </c>
      <c r="J244">
        <v>20.59</v>
      </c>
      <c r="K244">
        <v>78.959999999999994</v>
      </c>
      <c r="L244">
        <v>1380</v>
      </c>
      <c r="M244" s="47">
        <v>6.69</v>
      </c>
      <c r="N244" s="47">
        <v>15.6</v>
      </c>
      <c r="O244" s="47">
        <v>137.69999999999999</v>
      </c>
      <c r="P244" s="47">
        <v>226</v>
      </c>
      <c r="Q244" s="47">
        <v>97.8</v>
      </c>
      <c r="R244">
        <v>30</v>
      </c>
      <c r="S244">
        <v>6.4</v>
      </c>
      <c r="T244">
        <v>24.9</v>
      </c>
      <c r="U244">
        <v>0</v>
      </c>
      <c r="V244">
        <v>45.3</v>
      </c>
      <c r="W244">
        <v>2696</v>
      </c>
      <c r="X244">
        <v>68.3</v>
      </c>
      <c r="Y244">
        <v>91.3</v>
      </c>
      <c r="Z244">
        <v>0</v>
      </c>
      <c r="AA244">
        <v>0</v>
      </c>
      <c r="AB244">
        <v>0</v>
      </c>
      <c r="AC244">
        <v>0</v>
      </c>
    </row>
    <row r="245" spans="1:29">
      <c r="A245">
        <v>808</v>
      </c>
      <c r="B245" t="s">
        <v>3706</v>
      </c>
      <c r="C245" t="s">
        <v>834</v>
      </c>
      <c r="D245" t="s">
        <v>3707</v>
      </c>
      <c r="E245" t="s">
        <v>3708</v>
      </c>
      <c r="F245" s="42">
        <v>43709</v>
      </c>
      <c r="G245">
        <v>2019</v>
      </c>
      <c r="H245">
        <v>9</v>
      </c>
      <c r="I245">
        <v>35</v>
      </c>
      <c r="J245">
        <v>20.59</v>
      </c>
      <c r="K245">
        <v>78.959999999999994</v>
      </c>
      <c r="L245">
        <v>1380</v>
      </c>
      <c r="M245" s="47">
        <v>4.3899999999999997</v>
      </c>
      <c r="N245" s="47">
        <v>33.9</v>
      </c>
      <c r="O245" s="47">
        <v>90.1</v>
      </c>
      <c r="P245" s="47">
        <v>127</v>
      </c>
      <c r="Q245" s="47">
        <v>61.9</v>
      </c>
      <c r="R245">
        <v>31.5</v>
      </c>
      <c r="S245">
        <v>4.8</v>
      </c>
      <c r="T245">
        <v>16.5</v>
      </c>
      <c r="U245">
        <v>0</v>
      </c>
      <c r="V245">
        <v>47.7</v>
      </c>
      <c r="W245">
        <v>2700</v>
      </c>
      <c r="X245">
        <v>71.7</v>
      </c>
      <c r="Y245">
        <v>87.2</v>
      </c>
      <c r="Z245">
        <v>0</v>
      </c>
      <c r="AA245">
        <v>0</v>
      </c>
      <c r="AB245">
        <v>0</v>
      </c>
      <c r="AC245">
        <v>0</v>
      </c>
    </row>
    <row r="246" spans="1:29">
      <c r="A246">
        <v>809</v>
      </c>
      <c r="B246" t="s">
        <v>3706</v>
      </c>
      <c r="C246" t="s">
        <v>834</v>
      </c>
      <c r="D246" t="s">
        <v>3707</v>
      </c>
      <c r="E246" t="s">
        <v>3708</v>
      </c>
      <c r="F246" s="42">
        <v>43716</v>
      </c>
      <c r="G246">
        <v>2019</v>
      </c>
      <c r="H246">
        <v>9</v>
      </c>
      <c r="I246">
        <v>36</v>
      </c>
      <c r="J246">
        <v>20.59</v>
      </c>
      <c r="K246">
        <v>78.959999999999994</v>
      </c>
      <c r="L246">
        <v>1380</v>
      </c>
      <c r="M246" s="47">
        <v>5.2</v>
      </c>
      <c r="N246" s="47">
        <v>0</v>
      </c>
      <c r="O246" s="47">
        <v>133.80000000000001</v>
      </c>
      <c r="P246" s="47">
        <v>165</v>
      </c>
      <c r="Q246" s="47">
        <v>82.8</v>
      </c>
      <c r="R246">
        <v>33.4</v>
      </c>
      <c r="S246">
        <v>2.6</v>
      </c>
      <c r="T246">
        <v>27</v>
      </c>
      <c r="U246">
        <v>0</v>
      </c>
      <c r="V246">
        <v>48</v>
      </c>
      <c r="W246">
        <v>2700</v>
      </c>
      <c r="X246">
        <v>69.3</v>
      </c>
      <c r="Y246">
        <v>96.3</v>
      </c>
      <c r="Z246">
        <v>0</v>
      </c>
      <c r="AA246">
        <v>0</v>
      </c>
      <c r="AB246">
        <v>0</v>
      </c>
      <c r="AC246">
        <v>0</v>
      </c>
    </row>
    <row r="247" spans="1:29">
      <c r="A247">
        <v>810</v>
      </c>
      <c r="B247" t="s">
        <v>3706</v>
      </c>
      <c r="C247" t="s">
        <v>834</v>
      </c>
      <c r="D247" t="s">
        <v>3707</v>
      </c>
      <c r="E247" t="s">
        <v>3708</v>
      </c>
      <c r="F247" s="42">
        <v>43723</v>
      </c>
      <c r="G247">
        <v>2019</v>
      </c>
      <c r="H247">
        <v>9</v>
      </c>
      <c r="I247">
        <v>37</v>
      </c>
      <c r="J247">
        <v>20.59</v>
      </c>
      <c r="K247">
        <v>78.959999999999994</v>
      </c>
      <c r="L247">
        <v>1380</v>
      </c>
      <c r="M247" s="47">
        <v>5.79</v>
      </c>
      <c r="N247" s="47">
        <v>44.4</v>
      </c>
      <c r="O247" s="47">
        <v>104.7</v>
      </c>
      <c r="P247" s="47">
        <v>139</v>
      </c>
      <c r="Q247" s="47">
        <v>85.4</v>
      </c>
      <c r="R247">
        <v>22.3</v>
      </c>
      <c r="S247">
        <v>10.199999999999999</v>
      </c>
      <c r="T247">
        <v>12.9</v>
      </c>
      <c r="U247">
        <v>0</v>
      </c>
      <c r="V247">
        <v>48.2</v>
      </c>
      <c r="W247">
        <v>2700</v>
      </c>
      <c r="X247">
        <v>70.2</v>
      </c>
      <c r="Y247">
        <v>88.5</v>
      </c>
      <c r="Z247">
        <v>0</v>
      </c>
      <c r="AA247">
        <v>0</v>
      </c>
      <c r="AB247">
        <v>0</v>
      </c>
      <c r="AC247">
        <v>0</v>
      </c>
    </row>
    <row r="248" spans="1:29">
      <c r="A248">
        <v>811</v>
      </c>
      <c r="B248" t="s">
        <v>3706</v>
      </c>
      <c r="C248" t="s">
        <v>834</v>
      </c>
      <c r="D248" t="s">
        <v>3707</v>
      </c>
      <c r="E248" t="s">
        <v>3708</v>
      </c>
      <c r="F248" s="42">
        <v>43730</v>
      </c>
      <c r="G248">
        <v>2019</v>
      </c>
      <c r="H248">
        <v>9</v>
      </c>
      <c r="I248">
        <v>38</v>
      </c>
      <c r="J248">
        <v>20.59</v>
      </c>
      <c r="K248">
        <v>78.959999999999994</v>
      </c>
      <c r="L248">
        <v>1380</v>
      </c>
      <c r="M248" s="47">
        <v>4.97</v>
      </c>
      <c r="N248" s="47">
        <v>0</v>
      </c>
      <c r="O248" s="47">
        <v>99.9</v>
      </c>
      <c r="P248" s="47">
        <v>160</v>
      </c>
      <c r="Q248" s="47">
        <v>76.5</v>
      </c>
      <c r="R248">
        <v>37.700000000000003</v>
      </c>
      <c r="S248">
        <v>8.6</v>
      </c>
      <c r="T248">
        <v>21.8</v>
      </c>
      <c r="U248">
        <v>0</v>
      </c>
      <c r="V248">
        <v>47.8</v>
      </c>
      <c r="W248">
        <v>2700</v>
      </c>
      <c r="X248">
        <v>66.2</v>
      </c>
      <c r="Y248">
        <v>100</v>
      </c>
      <c r="Z248">
        <v>0</v>
      </c>
      <c r="AA248">
        <v>0</v>
      </c>
      <c r="AB248">
        <v>0</v>
      </c>
      <c r="AC248">
        <v>0</v>
      </c>
    </row>
    <row r="249" spans="1:29">
      <c r="A249">
        <v>812</v>
      </c>
      <c r="B249" t="s">
        <v>3706</v>
      </c>
      <c r="C249" t="s">
        <v>834</v>
      </c>
      <c r="D249" t="s">
        <v>3707</v>
      </c>
      <c r="E249" t="s">
        <v>3708</v>
      </c>
      <c r="F249" s="42">
        <v>43737</v>
      </c>
      <c r="G249">
        <v>2019</v>
      </c>
      <c r="H249">
        <v>9</v>
      </c>
      <c r="I249">
        <v>39</v>
      </c>
      <c r="J249">
        <v>20.59</v>
      </c>
      <c r="K249">
        <v>78.959999999999994</v>
      </c>
      <c r="L249">
        <v>1380</v>
      </c>
      <c r="M249" s="47">
        <v>6.8</v>
      </c>
      <c r="N249" s="47">
        <v>49.5</v>
      </c>
      <c r="O249" s="47">
        <v>93.3</v>
      </c>
      <c r="P249" s="47">
        <v>138</v>
      </c>
      <c r="Q249" s="47">
        <v>56.5</v>
      </c>
      <c r="R249">
        <v>33.700000000000003</v>
      </c>
      <c r="S249">
        <v>6</v>
      </c>
      <c r="T249">
        <v>25.7</v>
      </c>
      <c r="U249">
        <v>0</v>
      </c>
      <c r="V249">
        <v>50.7</v>
      </c>
      <c r="W249">
        <v>2700</v>
      </c>
      <c r="X249">
        <v>63.7</v>
      </c>
      <c r="Y249">
        <v>86.2</v>
      </c>
      <c r="Z249">
        <v>0</v>
      </c>
      <c r="AA249">
        <v>0</v>
      </c>
      <c r="AB249">
        <v>0</v>
      </c>
      <c r="AC249">
        <v>0</v>
      </c>
    </row>
    <row r="250" spans="1:29">
      <c r="A250">
        <v>813</v>
      </c>
      <c r="B250" t="s">
        <v>3706</v>
      </c>
      <c r="C250" t="s">
        <v>834</v>
      </c>
      <c r="D250" t="s">
        <v>3707</v>
      </c>
      <c r="E250" t="s">
        <v>3708</v>
      </c>
      <c r="F250" s="42">
        <v>43744</v>
      </c>
      <c r="G250">
        <v>2019</v>
      </c>
      <c r="H250">
        <v>10</v>
      </c>
      <c r="I250">
        <v>40</v>
      </c>
      <c r="J250">
        <v>20.59</v>
      </c>
      <c r="K250">
        <v>78.959999999999994</v>
      </c>
      <c r="L250">
        <v>1380</v>
      </c>
      <c r="M250" s="47">
        <v>5.35</v>
      </c>
      <c r="N250" s="47">
        <v>59.2</v>
      </c>
      <c r="O250" s="47">
        <v>82.5</v>
      </c>
      <c r="P250" s="47">
        <v>133</v>
      </c>
      <c r="Q250" s="47">
        <v>79.5</v>
      </c>
      <c r="R250">
        <v>31.9</v>
      </c>
      <c r="S250">
        <v>4.5</v>
      </c>
      <c r="T250">
        <v>34.200000000000003</v>
      </c>
      <c r="U250">
        <v>0</v>
      </c>
      <c r="V250">
        <v>52.1</v>
      </c>
      <c r="W250">
        <v>2704</v>
      </c>
      <c r="X250">
        <v>65.2</v>
      </c>
      <c r="Y250">
        <v>91.2</v>
      </c>
      <c r="Z250">
        <v>0</v>
      </c>
      <c r="AA250">
        <v>0</v>
      </c>
      <c r="AB250">
        <v>0</v>
      </c>
      <c r="AC250">
        <v>0</v>
      </c>
    </row>
    <row r="251" spans="1:29">
      <c r="A251">
        <v>814</v>
      </c>
      <c r="B251" t="s">
        <v>3706</v>
      </c>
      <c r="C251" t="s">
        <v>834</v>
      </c>
      <c r="D251" t="s">
        <v>3707</v>
      </c>
      <c r="E251" t="s">
        <v>3708</v>
      </c>
      <c r="F251" s="42">
        <v>43751</v>
      </c>
      <c r="G251">
        <v>2019</v>
      </c>
      <c r="H251">
        <v>10</v>
      </c>
      <c r="I251">
        <v>41</v>
      </c>
      <c r="J251">
        <v>20.59</v>
      </c>
      <c r="K251">
        <v>78.959999999999994</v>
      </c>
      <c r="L251">
        <v>1380</v>
      </c>
      <c r="M251" s="47">
        <v>3.74</v>
      </c>
      <c r="N251" s="47">
        <v>52.3</v>
      </c>
      <c r="O251" s="47">
        <v>51</v>
      </c>
      <c r="P251" s="47">
        <v>81</v>
      </c>
      <c r="Q251" s="47">
        <v>61.2</v>
      </c>
      <c r="R251">
        <v>35.9</v>
      </c>
      <c r="S251">
        <v>7.8</v>
      </c>
      <c r="T251">
        <v>26</v>
      </c>
      <c r="U251">
        <v>0</v>
      </c>
      <c r="V251">
        <v>52.2</v>
      </c>
      <c r="W251">
        <v>2704</v>
      </c>
      <c r="X251">
        <v>69.099999999999994</v>
      </c>
      <c r="Y251">
        <v>93.1</v>
      </c>
      <c r="Z251">
        <v>0</v>
      </c>
      <c r="AA251">
        <v>0</v>
      </c>
      <c r="AB251">
        <v>0</v>
      </c>
      <c r="AC251">
        <v>0</v>
      </c>
    </row>
    <row r="252" spans="1:29">
      <c r="A252">
        <v>815</v>
      </c>
      <c r="B252" t="s">
        <v>3706</v>
      </c>
      <c r="C252" t="s">
        <v>834</v>
      </c>
      <c r="D252" t="s">
        <v>3707</v>
      </c>
      <c r="E252" t="s">
        <v>3708</v>
      </c>
      <c r="F252" s="42">
        <v>43758</v>
      </c>
      <c r="G252">
        <v>2019</v>
      </c>
      <c r="H252">
        <v>10</v>
      </c>
      <c r="I252">
        <v>42</v>
      </c>
      <c r="J252">
        <v>20.59</v>
      </c>
      <c r="K252">
        <v>78.959999999999994</v>
      </c>
      <c r="L252">
        <v>1380</v>
      </c>
      <c r="M252" s="47">
        <v>4.9800000000000004</v>
      </c>
      <c r="N252" s="47">
        <v>24.3</v>
      </c>
      <c r="O252" s="47">
        <v>104.6</v>
      </c>
      <c r="P252" s="47">
        <v>131</v>
      </c>
      <c r="Q252" s="47">
        <v>92.7</v>
      </c>
      <c r="R252">
        <v>32.700000000000003</v>
      </c>
      <c r="S252">
        <v>5.6</v>
      </c>
      <c r="T252">
        <v>27.8</v>
      </c>
      <c r="U252">
        <v>0</v>
      </c>
      <c r="V252">
        <v>48.4</v>
      </c>
      <c r="W252">
        <v>2704</v>
      </c>
      <c r="X252">
        <v>68</v>
      </c>
      <c r="Y252">
        <v>97.5</v>
      </c>
      <c r="Z252">
        <v>0</v>
      </c>
      <c r="AA252">
        <v>0</v>
      </c>
      <c r="AB252">
        <v>0</v>
      </c>
      <c r="AC252">
        <v>0</v>
      </c>
    </row>
    <row r="253" spans="1:29">
      <c r="A253">
        <v>816</v>
      </c>
      <c r="B253" t="s">
        <v>3706</v>
      </c>
      <c r="C253" t="s">
        <v>834</v>
      </c>
      <c r="D253" t="s">
        <v>3707</v>
      </c>
      <c r="E253" t="s">
        <v>3708</v>
      </c>
      <c r="F253" s="42">
        <v>43765</v>
      </c>
      <c r="G253">
        <v>2019</v>
      </c>
      <c r="H253">
        <v>10</v>
      </c>
      <c r="I253">
        <v>43</v>
      </c>
      <c r="J253">
        <v>20.59</v>
      </c>
      <c r="K253">
        <v>78.959999999999994</v>
      </c>
      <c r="L253">
        <v>1380</v>
      </c>
      <c r="M253" s="47">
        <v>5.01</v>
      </c>
      <c r="N253" s="47">
        <v>21.8</v>
      </c>
      <c r="O253" s="47">
        <v>112.3</v>
      </c>
      <c r="P253" s="47">
        <v>157</v>
      </c>
      <c r="Q253" s="47">
        <v>93.1</v>
      </c>
      <c r="R253">
        <v>29.2</v>
      </c>
      <c r="S253">
        <v>4.5</v>
      </c>
      <c r="T253">
        <v>21.3</v>
      </c>
      <c r="U253">
        <v>0</v>
      </c>
      <c r="V253">
        <v>45</v>
      </c>
      <c r="W253">
        <v>2704</v>
      </c>
      <c r="X253">
        <v>76.5</v>
      </c>
      <c r="Y253">
        <v>92.7</v>
      </c>
      <c r="Z253">
        <v>0</v>
      </c>
      <c r="AA253">
        <v>0</v>
      </c>
      <c r="AB253">
        <v>0</v>
      </c>
      <c r="AC253">
        <v>0</v>
      </c>
    </row>
    <row r="254" spans="1:29">
      <c r="A254">
        <v>817</v>
      </c>
      <c r="B254" t="s">
        <v>3706</v>
      </c>
      <c r="C254" t="s">
        <v>834</v>
      </c>
      <c r="D254" t="s">
        <v>3707</v>
      </c>
      <c r="E254" t="s">
        <v>3708</v>
      </c>
      <c r="F254" s="42">
        <v>43772</v>
      </c>
      <c r="G254">
        <v>2019</v>
      </c>
      <c r="H254">
        <v>11</v>
      </c>
      <c r="I254">
        <v>44</v>
      </c>
      <c r="J254">
        <v>20.59</v>
      </c>
      <c r="K254">
        <v>78.959999999999994</v>
      </c>
      <c r="L254">
        <v>1380</v>
      </c>
      <c r="M254" s="47">
        <v>7.55</v>
      </c>
      <c r="N254" s="47">
        <v>50.1</v>
      </c>
      <c r="O254" s="47">
        <v>149.9</v>
      </c>
      <c r="P254" s="47">
        <v>228</v>
      </c>
      <c r="Q254" s="47">
        <v>80.8</v>
      </c>
      <c r="R254">
        <v>34.6</v>
      </c>
      <c r="S254">
        <v>5.7</v>
      </c>
      <c r="T254">
        <v>22</v>
      </c>
      <c r="U254">
        <v>0</v>
      </c>
      <c r="V254">
        <v>47.2</v>
      </c>
      <c r="W254">
        <v>2709</v>
      </c>
      <c r="X254">
        <v>61.7</v>
      </c>
      <c r="Y254">
        <v>94.9</v>
      </c>
      <c r="Z254">
        <v>0</v>
      </c>
      <c r="AA254">
        <v>0</v>
      </c>
      <c r="AB254">
        <v>0</v>
      </c>
      <c r="AC254">
        <v>0</v>
      </c>
    </row>
    <row r="255" spans="1:29">
      <c r="A255">
        <v>818</v>
      </c>
      <c r="B255" t="s">
        <v>3706</v>
      </c>
      <c r="C255" t="s">
        <v>834</v>
      </c>
      <c r="D255" t="s">
        <v>3707</v>
      </c>
      <c r="E255" t="s">
        <v>3708</v>
      </c>
      <c r="F255" s="42">
        <v>43779</v>
      </c>
      <c r="G255">
        <v>2019</v>
      </c>
      <c r="H255">
        <v>11</v>
      </c>
      <c r="I255">
        <v>45</v>
      </c>
      <c r="J255">
        <v>20.59</v>
      </c>
      <c r="K255">
        <v>78.959999999999994</v>
      </c>
      <c r="L255">
        <v>1380</v>
      </c>
      <c r="M255" s="47">
        <v>4.62</v>
      </c>
      <c r="N255" s="47">
        <v>62.2</v>
      </c>
      <c r="O255" s="47">
        <v>111.7</v>
      </c>
      <c r="P255" s="47">
        <v>156</v>
      </c>
      <c r="Q255" s="47">
        <v>78.400000000000006</v>
      </c>
      <c r="R255">
        <v>24.5</v>
      </c>
      <c r="S255">
        <v>4.3</v>
      </c>
      <c r="T255">
        <v>30.4</v>
      </c>
      <c r="U255">
        <v>0</v>
      </c>
      <c r="V255">
        <v>48.1</v>
      </c>
      <c r="W255">
        <v>2709</v>
      </c>
      <c r="X255">
        <v>74.3</v>
      </c>
      <c r="Y255">
        <v>97.2</v>
      </c>
      <c r="Z255">
        <v>0</v>
      </c>
      <c r="AA255">
        <v>0</v>
      </c>
      <c r="AB255">
        <v>0</v>
      </c>
      <c r="AC255">
        <v>0</v>
      </c>
    </row>
    <row r="256" spans="1:29">
      <c r="A256">
        <v>819</v>
      </c>
      <c r="B256" t="s">
        <v>3706</v>
      </c>
      <c r="C256" t="s">
        <v>834</v>
      </c>
      <c r="D256" t="s">
        <v>3707</v>
      </c>
      <c r="E256" t="s">
        <v>3708</v>
      </c>
      <c r="F256" s="42">
        <v>43786</v>
      </c>
      <c r="G256">
        <v>2019</v>
      </c>
      <c r="H256">
        <v>11</v>
      </c>
      <c r="I256">
        <v>46</v>
      </c>
      <c r="J256">
        <v>20.59</v>
      </c>
      <c r="K256">
        <v>78.959999999999994</v>
      </c>
      <c r="L256">
        <v>1380</v>
      </c>
      <c r="M256" s="47">
        <v>6.87</v>
      </c>
      <c r="N256" s="47">
        <v>95.8</v>
      </c>
      <c r="O256" s="47">
        <v>59</v>
      </c>
      <c r="P256" s="47">
        <v>94</v>
      </c>
      <c r="Q256" s="47">
        <v>67.7</v>
      </c>
      <c r="R256">
        <v>40.1</v>
      </c>
      <c r="S256">
        <v>2.8</v>
      </c>
      <c r="T256">
        <v>20.8</v>
      </c>
      <c r="U256">
        <v>0</v>
      </c>
      <c r="V256">
        <v>46.3</v>
      </c>
      <c r="W256">
        <v>2709</v>
      </c>
      <c r="X256">
        <v>67.099999999999994</v>
      </c>
      <c r="Y256">
        <v>94</v>
      </c>
      <c r="Z256">
        <v>0</v>
      </c>
      <c r="AA256">
        <v>0</v>
      </c>
      <c r="AB256">
        <v>0</v>
      </c>
      <c r="AC256">
        <v>0</v>
      </c>
    </row>
    <row r="257" spans="1:29">
      <c r="A257">
        <v>820</v>
      </c>
      <c r="B257" t="s">
        <v>3706</v>
      </c>
      <c r="C257" t="s">
        <v>834</v>
      </c>
      <c r="D257" t="s">
        <v>3707</v>
      </c>
      <c r="E257" t="s">
        <v>3708</v>
      </c>
      <c r="F257" s="42">
        <v>43793</v>
      </c>
      <c r="G257">
        <v>2019</v>
      </c>
      <c r="H257">
        <v>11</v>
      </c>
      <c r="I257">
        <v>47</v>
      </c>
      <c r="J257">
        <v>20.59</v>
      </c>
      <c r="K257">
        <v>78.959999999999994</v>
      </c>
      <c r="L257">
        <v>1380</v>
      </c>
      <c r="M257" s="47">
        <v>6.74</v>
      </c>
      <c r="N257" s="47">
        <v>86.4</v>
      </c>
      <c r="O257" s="47">
        <v>134.5</v>
      </c>
      <c r="P257" s="47">
        <v>197</v>
      </c>
      <c r="Q257" s="47">
        <v>87.4</v>
      </c>
      <c r="R257">
        <v>28.3</v>
      </c>
      <c r="S257">
        <v>9.4</v>
      </c>
      <c r="T257">
        <v>27.1</v>
      </c>
      <c r="U257">
        <v>0</v>
      </c>
      <c r="V257">
        <v>50.1</v>
      </c>
      <c r="W257">
        <v>2709</v>
      </c>
      <c r="X257">
        <v>61.9</v>
      </c>
      <c r="Y257">
        <v>84.4</v>
      </c>
      <c r="Z257">
        <v>0</v>
      </c>
      <c r="AA257">
        <v>0</v>
      </c>
      <c r="AB257">
        <v>0</v>
      </c>
      <c r="AC257">
        <v>0</v>
      </c>
    </row>
    <row r="258" spans="1:29">
      <c r="A258">
        <v>821</v>
      </c>
      <c r="B258" t="s">
        <v>3706</v>
      </c>
      <c r="C258" t="s">
        <v>834</v>
      </c>
      <c r="D258" t="s">
        <v>3707</v>
      </c>
      <c r="E258" t="s">
        <v>3708</v>
      </c>
      <c r="F258" s="42">
        <v>43800</v>
      </c>
      <c r="G258">
        <v>2019</v>
      </c>
      <c r="H258">
        <v>12</v>
      </c>
      <c r="I258">
        <v>48</v>
      </c>
      <c r="J258">
        <v>20.59</v>
      </c>
      <c r="K258">
        <v>78.959999999999994</v>
      </c>
      <c r="L258">
        <v>1380</v>
      </c>
      <c r="M258" s="47">
        <v>7.49</v>
      </c>
      <c r="N258" s="47">
        <v>43.7</v>
      </c>
      <c r="O258" s="47">
        <v>84.8</v>
      </c>
      <c r="P258" s="47">
        <v>110</v>
      </c>
      <c r="Q258" s="47">
        <v>91.1</v>
      </c>
      <c r="R258">
        <v>35.4</v>
      </c>
      <c r="S258">
        <v>10.199999999999999</v>
      </c>
      <c r="T258">
        <v>27.7</v>
      </c>
      <c r="U258">
        <v>0</v>
      </c>
      <c r="V258">
        <v>50.5</v>
      </c>
      <c r="W258">
        <v>2713</v>
      </c>
      <c r="X258">
        <v>76.599999999999994</v>
      </c>
      <c r="Y258">
        <v>89.8</v>
      </c>
      <c r="Z258">
        <v>0</v>
      </c>
      <c r="AA258">
        <v>0</v>
      </c>
      <c r="AB258">
        <v>0</v>
      </c>
      <c r="AC258">
        <v>0</v>
      </c>
    </row>
    <row r="259" spans="1:29">
      <c r="A259">
        <v>822</v>
      </c>
      <c r="B259" t="s">
        <v>3706</v>
      </c>
      <c r="C259" t="s">
        <v>834</v>
      </c>
      <c r="D259" t="s">
        <v>3707</v>
      </c>
      <c r="E259" t="s">
        <v>3708</v>
      </c>
      <c r="F259" s="42">
        <v>43807</v>
      </c>
      <c r="G259">
        <v>2019</v>
      </c>
      <c r="H259">
        <v>12</v>
      </c>
      <c r="I259">
        <v>49</v>
      </c>
      <c r="J259">
        <v>20.59</v>
      </c>
      <c r="K259">
        <v>78.959999999999994</v>
      </c>
      <c r="L259">
        <v>1380</v>
      </c>
      <c r="M259" s="47">
        <v>9.58</v>
      </c>
      <c r="N259" s="47">
        <v>112.7</v>
      </c>
      <c r="O259" s="47">
        <v>109.7</v>
      </c>
      <c r="P259" s="47">
        <v>170</v>
      </c>
      <c r="Q259" s="47">
        <v>82.3</v>
      </c>
      <c r="R259">
        <v>23.9</v>
      </c>
      <c r="S259">
        <v>3.2</v>
      </c>
      <c r="T259">
        <v>28.1</v>
      </c>
      <c r="U259">
        <v>0</v>
      </c>
      <c r="V259">
        <v>49.2</v>
      </c>
      <c r="W259">
        <v>2713</v>
      </c>
      <c r="X259">
        <v>70.900000000000006</v>
      </c>
      <c r="Y259">
        <v>92.8</v>
      </c>
      <c r="Z259">
        <v>0</v>
      </c>
      <c r="AA259">
        <v>0</v>
      </c>
      <c r="AB259">
        <v>0</v>
      </c>
      <c r="AC259">
        <v>0</v>
      </c>
    </row>
    <row r="260" spans="1:29">
      <c r="A260">
        <v>823</v>
      </c>
      <c r="B260" t="s">
        <v>3706</v>
      </c>
      <c r="C260" t="s">
        <v>834</v>
      </c>
      <c r="D260" t="s">
        <v>3707</v>
      </c>
      <c r="E260" t="s">
        <v>3708</v>
      </c>
      <c r="F260" s="42">
        <v>43814</v>
      </c>
      <c r="G260">
        <v>2019</v>
      </c>
      <c r="H260">
        <v>12</v>
      </c>
      <c r="I260">
        <v>50</v>
      </c>
      <c r="J260">
        <v>20.59</v>
      </c>
      <c r="K260">
        <v>78.959999999999994</v>
      </c>
      <c r="L260">
        <v>1380</v>
      </c>
      <c r="M260" s="47">
        <v>11.31</v>
      </c>
      <c r="N260" s="47">
        <v>40.1</v>
      </c>
      <c r="O260" s="47">
        <v>117.9</v>
      </c>
      <c r="P260" s="47">
        <v>187</v>
      </c>
      <c r="Q260" s="47">
        <v>66.599999999999994</v>
      </c>
      <c r="R260">
        <v>30.6</v>
      </c>
      <c r="S260">
        <v>3.4</v>
      </c>
      <c r="T260">
        <v>24.1</v>
      </c>
      <c r="U260">
        <v>0</v>
      </c>
      <c r="V260">
        <v>49.9</v>
      </c>
      <c r="W260">
        <v>2713</v>
      </c>
      <c r="X260">
        <v>65.7</v>
      </c>
      <c r="Y260">
        <v>94.8</v>
      </c>
      <c r="Z260">
        <v>0</v>
      </c>
      <c r="AA260">
        <v>0</v>
      </c>
      <c r="AB260">
        <v>0</v>
      </c>
      <c r="AC260">
        <v>0</v>
      </c>
    </row>
    <row r="261" spans="1:29">
      <c r="A261">
        <v>824</v>
      </c>
      <c r="B261" t="s">
        <v>3706</v>
      </c>
      <c r="C261" t="s">
        <v>834</v>
      </c>
      <c r="D261" t="s">
        <v>3707</v>
      </c>
      <c r="E261" t="s">
        <v>3708</v>
      </c>
      <c r="F261" s="42">
        <v>43821</v>
      </c>
      <c r="G261">
        <v>2019</v>
      </c>
      <c r="H261">
        <v>12</v>
      </c>
      <c r="I261">
        <v>51</v>
      </c>
      <c r="J261">
        <v>20.59</v>
      </c>
      <c r="K261">
        <v>78.959999999999994</v>
      </c>
      <c r="L261">
        <v>1380</v>
      </c>
      <c r="M261" s="47">
        <v>10.75</v>
      </c>
      <c r="N261" s="47">
        <v>88.5</v>
      </c>
      <c r="O261" s="47">
        <v>113.3</v>
      </c>
      <c r="P261" s="47">
        <v>169</v>
      </c>
      <c r="Q261" s="47">
        <v>94.9</v>
      </c>
      <c r="R261">
        <v>35.1</v>
      </c>
      <c r="S261">
        <v>6.2</v>
      </c>
      <c r="T261">
        <v>25.3</v>
      </c>
      <c r="U261">
        <v>0</v>
      </c>
      <c r="V261">
        <v>52.5</v>
      </c>
      <c r="W261">
        <v>2713</v>
      </c>
      <c r="X261">
        <v>71.599999999999994</v>
      </c>
      <c r="Y261">
        <v>95.3</v>
      </c>
      <c r="Z261">
        <v>0</v>
      </c>
      <c r="AA261">
        <v>0</v>
      </c>
      <c r="AB261">
        <v>0</v>
      </c>
      <c r="AC261">
        <v>0</v>
      </c>
    </row>
    <row r="262" spans="1:29">
      <c r="A262">
        <v>825</v>
      </c>
      <c r="B262" t="s">
        <v>3706</v>
      </c>
      <c r="C262" t="s">
        <v>834</v>
      </c>
      <c r="D262" t="s">
        <v>3707</v>
      </c>
      <c r="E262" t="s">
        <v>3708</v>
      </c>
      <c r="F262" s="42">
        <v>43828</v>
      </c>
      <c r="G262">
        <v>2019</v>
      </c>
      <c r="H262">
        <v>12</v>
      </c>
      <c r="I262">
        <v>52</v>
      </c>
      <c r="J262">
        <v>20.59</v>
      </c>
      <c r="K262">
        <v>78.959999999999994</v>
      </c>
      <c r="L262">
        <v>1380</v>
      </c>
      <c r="M262" s="47">
        <v>10.43</v>
      </c>
      <c r="N262" s="47">
        <v>57.6</v>
      </c>
      <c r="O262" s="47">
        <v>132.9</v>
      </c>
      <c r="P262" s="47">
        <v>176</v>
      </c>
      <c r="Q262" s="47">
        <v>93.8</v>
      </c>
      <c r="R262">
        <v>29.6</v>
      </c>
      <c r="S262">
        <v>8.5</v>
      </c>
      <c r="T262">
        <v>25.9</v>
      </c>
      <c r="U262">
        <v>0</v>
      </c>
      <c r="V262">
        <v>48.2</v>
      </c>
      <c r="W262">
        <v>2713</v>
      </c>
      <c r="X262">
        <v>65.2</v>
      </c>
      <c r="Y262">
        <v>84</v>
      </c>
      <c r="Z262">
        <v>0</v>
      </c>
      <c r="AA262">
        <v>0</v>
      </c>
      <c r="AB262">
        <v>0</v>
      </c>
      <c r="AC262">
        <v>0</v>
      </c>
    </row>
    <row r="263" spans="1:29">
      <c r="A263">
        <v>826</v>
      </c>
      <c r="B263" t="s">
        <v>3706</v>
      </c>
      <c r="C263" t="s">
        <v>834</v>
      </c>
      <c r="D263" t="s">
        <v>3707</v>
      </c>
      <c r="E263" t="s">
        <v>3708</v>
      </c>
      <c r="F263" s="42">
        <v>43835</v>
      </c>
      <c r="G263">
        <v>2020</v>
      </c>
      <c r="H263">
        <v>1</v>
      </c>
      <c r="I263">
        <v>1</v>
      </c>
      <c r="J263">
        <v>20.59</v>
      </c>
      <c r="K263">
        <v>78.959999999999994</v>
      </c>
      <c r="L263">
        <v>1380</v>
      </c>
      <c r="M263" s="47">
        <v>13.07</v>
      </c>
      <c r="N263" s="47">
        <v>127.6</v>
      </c>
      <c r="O263" s="47">
        <v>61.4</v>
      </c>
      <c r="P263" s="47">
        <v>112</v>
      </c>
      <c r="Q263" s="47">
        <v>80.3</v>
      </c>
      <c r="R263">
        <v>32.1</v>
      </c>
      <c r="S263">
        <v>2.9</v>
      </c>
      <c r="T263">
        <v>26.7</v>
      </c>
      <c r="U263">
        <v>0</v>
      </c>
      <c r="V263">
        <v>48.6</v>
      </c>
      <c r="W263">
        <v>2717</v>
      </c>
      <c r="X263">
        <v>74.599999999999994</v>
      </c>
      <c r="Y263">
        <v>89.6</v>
      </c>
      <c r="Z263">
        <v>0</v>
      </c>
      <c r="AA263">
        <v>0</v>
      </c>
      <c r="AB263">
        <v>0</v>
      </c>
      <c r="AC263">
        <v>0</v>
      </c>
    </row>
    <row r="264" spans="1:29">
      <c r="A264">
        <v>827</v>
      </c>
      <c r="B264" t="s">
        <v>3706</v>
      </c>
      <c r="C264" t="s">
        <v>834</v>
      </c>
      <c r="D264" t="s">
        <v>3707</v>
      </c>
      <c r="E264" t="s">
        <v>3708</v>
      </c>
      <c r="F264" s="42">
        <v>43842</v>
      </c>
      <c r="G264">
        <v>2020</v>
      </c>
      <c r="H264">
        <v>1</v>
      </c>
      <c r="I264">
        <v>2</v>
      </c>
      <c r="J264">
        <v>20.59</v>
      </c>
      <c r="K264">
        <v>78.959999999999994</v>
      </c>
      <c r="L264">
        <v>1380</v>
      </c>
      <c r="M264" s="47">
        <v>11.94</v>
      </c>
      <c r="N264" s="47">
        <v>57</v>
      </c>
      <c r="O264" s="47">
        <v>136.4</v>
      </c>
      <c r="P264" s="47">
        <v>199</v>
      </c>
      <c r="Q264" s="47">
        <v>89.2</v>
      </c>
      <c r="R264">
        <v>27.6</v>
      </c>
      <c r="S264">
        <v>10.4</v>
      </c>
      <c r="T264">
        <v>31.7</v>
      </c>
      <c r="U264">
        <v>0</v>
      </c>
      <c r="V264">
        <v>56.6</v>
      </c>
      <c r="W264">
        <v>2717</v>
      </c>
      <c r="X264">
        <v>60.3</v>
      </c>
      <c r="Y264">
        <v>100</v>
      </c>
      <c r="Z264">
        <v>0</v>
      </c>
      <c r="AA264">
        <v>0</v>
      </c>
      <c r="AB264">
        <v>0</v>
      </c>
      <c r="AC264">
        <v>0</v>
      </c>
    </row>
    <row r="265" spans="1:29">
      <c r="A265">
        <v>828</v>
      </c>
      <c r="B265" t="s">
        <v>3706</v>
      </c>
      <c r="C265" t="s">
        <v>834</v>
      </c>
      <c r="D265" t="s">
        <v>3707</v>
      </c>
      <c r="E265" t="s">
        <v>3708</v>
      </c>
      <c r="F265" s="42">
        <v>43849</v>
      </c>
      <c r="G265">
        <v>2020</v>
      </c>
      <c r="H265">
        <v>1</v>
      </c>
      <c r="I265">
        <v>3</v>
      </c>
      <c r="J265">
        <v>20.59</v>
      </c>
      <c r="K265">
        <v>78.959999999999994</v>
      </c>
      <c r="L265">
        <v>1380</v>
      </c>
      <c r="M265" s="47">
        <v>15.69</v>
      </c>
      <c r="N265" s="47">
        <v>121.7</v>
      </c>
      <c r="O265" s="47">
        <v>93</v>
      </c>
      <c r="P265" s="47">
        <v>138</v>
      </c>
      <c r="Q265" s="47">
        <v>86.8</v>
      </c>
      <c r="R265">
        <v>29</v>
      </c>
      <c r="S265">
        <v>1.4</v>
      </c>
      <c r="T265">
        <v>23.4</v>
      </c>
      <c r="U265">
        <v>9.4</v>
      </c>
      <c r="V265">
        <v>52.6</v>
      </c>
      <c r="W265">
        <v>2717</v>
      </c>
      <c r="X265">
        <v>72.599999999999994</v>
      </c>
      <c r="Y265">
        <v>91.3</v>
      </c>
      <c r="Z265">
        <v>0</v>
      </c>
      <c r="AA265">
        <v>0</v>
      </c>
      <c r="AB265">
        <v>0</v>
      </c>
      <c r="AC265">
        <v>0</v>
      </c>
    </row>
    <row r="266" spans="1:29">
      <c r="A266">
        <v>829</v>
      </c>
      <c r="B266" t="s">
        <v>3706</v>
      </c>
      <c r="C266" t="s">
        <v>834</v>
      </c>
      <c r="D266" t="s">
        <v>3707</v>
      </c>
      <c r="E266" t="s">
        <v>3708</v>
      </c>
      <c r="F266" s="42">
        <v>43856</v>
      </c>
      <c r="G266">
        <v>2020</v>
      </c>
      <c r="H266">
        <v>1</v>
      </c>
      <c r="I266">
        <v>4</v>
      </c>
      <c r="J266">
        <v>20.59</v>
      </c>
      <c r="K266">
        <v>78.959999999999994</v>
      </c>
      <c r="L266">
        <v>1380</v>
      </c>
      <c r="M266" s="47">
        <v>15.49</v>
      </c>
      <c r="N266" s="47">
        <v>0</v>
      </c>
      <c r="O266" s="47">
        <v>108.8</v>
      </c>
      <c r="P266" s="47">
        <v>161</v>
      </c>
      <c r="Q266" s="47">
        <v>84</v>
      </c>
      <c r="R266">
        <v>37</v>
      </c>
      <c r="S266">
        <v>3</v>
      </c>
      <c r="T266">
        <v>23.2</v>
      </c>
      <c r="U266">
        <v>9.5</v>
      </c>
      <c r="V266">
        <v>48.6</v>
      </c>
      <c r="W266">
        <v>2717</v>
      </c>
      <c r="X266">
        <v>66.2</v>
      </c>
      <c r="Y266">
        <v>90.7</v>
      </c>
      <c r="Z266">
        <v>0</v>
      </c>
      <c r="AA266">
        <v>0</v>
      </c>
      <c r="AB266">
        <v>0</v>
      </c>
      <c r="AC266">
        <v>0</v>
      </c>
    </row>
    <row r="267" spans="1:29">
      <c r="A267">
        <v>830</v>
      </c>
      <c r="B267" t="s">
        <v>3706</v>
      </c>
      <c r="C267" t="s">
        <v>834</v>
      </c>
      <c r="D267" t="s">
        <v>3707</v>
      </c>
      <c r="E267" t="s">
        <v>3708</v>
      </c>
      <c r="F267" s="42">
        <v>43863</v>
      </c>
      <c r="G267">
        <v>2020</v>
      </c>
      <c r="H267">
        <v>2</v>
      </c>
      <c r="I267">
        <v>5</v>
      </c>
      <c r="J267">
        <v>20.59</v>
      </c>
      <c r="K267">
        <v>78.959999999999994</v>
      </c>
      <c r="L267">
        <v>1380</v>
      </c>
      <c r="M267" s="47">
        <v>16.57</v>
      </c>
      <c r="N267" s="47">
        <v>90.3</v>
      </c>
      <c r="O267" s="47">
        <v>121.7</v>
      </c>
      <c r="P267" s="47">
        <v>153</v>
      </c>
      <c r="Q267" s="47">
        <v>72.2</v>
      </c>
      <c r="R267">
        <v>20.8</v>
      </c>
      <c r="S267">
        <v>1.5</v>
      </c>
      <c r="T267">
        <v>34.299999999999997</v>
      </c>
      <c r="U267">
        <v>7.8</v>
      </c>
      <c r="V267">
        <v>52.6</v>
      </c>
      <c r="W267">
        <v>2721</v>
      </c>
      <c r="X267">
        <v>66.400000000000006</v>
      </c>
      <c r="Y267">
        <v>93.9</v>
      </c>
      <c r="Z267">
        <v>0</v>
      </c>
      <c r="AA267">
        <v>0</v>
      </c>
      <c r="AB267">
        <v>0</v>
      </c>
      <c r="AC267">
        <v>0</v>
      </c>
    </row>
    <row r="268" spans="1:29">
      <c r="A268">
        <v>831</v>
      </c>
      <c r="B268" t="s">
        <v>3706</v>
      </c>
      <c r="C268" t="s">
        <v>834</v>
      </c>
      <c r="D268" t="s">
        <v>3707</v>
      </c>
      <c r="E268" t="s">
        <v>3708</v>
      </c>
      <c r="F268" s="42">
        <v>43870</v>
      </c>
      <c r="G268">
        <v>2020</v>
      </c>
      <c r="H268">
        <v>2</v>
      </c>
      <c r="I268">
        <v>6</v>
      </c>
      <c r="J268">
        <v>20.59</v>
      </c>
      <c r="K268">
        <v>78.959999999999994</v>
      </c>
      <c r="L268">
        <v>1380</v>
      </c>
      <c r="M268" s="47">
        <v>15.39</v>
      </c>
      <c r="N268" s="47">
        <v>113.7</v>
      </c>
      <c r="O268" s="47">
        <v>107.3</v>
      </c>
      <c r="P268" s="47">
        <v>168</v>
      </c>
      <c r="Q268" s="47">
        <v>87.1</v>
      </c>
      <c r="R268">
        <v>33.700000000000003</v>
      </c>
      <c r="S268">
        <v>11.3</v>
      </c>
      <c r="T268">
        <v>23.6</v>
      </c>
      <c r="U268">
        <v>10.3</v>
      </c>
      <c r="V268">
        <v>55.5</v>
      </c>
      <c r="W268">
        <v>2721</v>
      </c>
      <c r="X268">
        <v>67.599999999999994</v>
      </c>
      <c r="Y268">
        <v>86.7</v>
      </c>
      <c r="Z268">
        <v>0</v>
      </c>
      <c r="AA268">
        <v>0</v>
      </c>
      <c r="AB268">
        <v>0</v>
      </c>
      <c r="AC268">
        <v>0</v>
      </c>
    </row>
    <row r="269" spans="1:29">
      <c r="A269">
        <v>832</v>
      </c>
      <c r="B269" t="s">
        <v>3706</v>
      </c>
      <c r="C269" t="s">
        <v>834</v>
      </c>
      <c r="D269" t="s">
        <v>3707</v>
      </c>
      <c r="E269" t="s">
        <v>3708</v>
      </c>
      <c r="F269" s="42">
        <v>43877</v>
      </c>
      <c r="G269">
        <v>2020</v>
      </c>
      <c r="H269">
        <v>2</v>
      </c>
      <c r="I269">
        <v>7</v>
      </c>
      <c r="J269">
        <v>20.59</v>
      </c>
      <c r="K269">
        <v>78.959999999999994</v>
      </c>
      <c r="L269">
        <v>1380</v>
      </c>
      <c r="M269" s="47">
        <v>18.32</v>
      </c>
      <c r="N269" s="47">
        <v>117.5</v>
      </c>
      <c r="O269" s="47">
        <v>164.4</v>
      </c>
      <c r="P269" s="47">
        <v>269</v>
      </c>
      <c r="Q269" s="47">
        <v>96.7</v>
      </c>
      <c r="R269">
        <v>30.5</v>
      </c>
      <c r="S269">
        <v>5.9</v>
      </c>
      <c r="T269">
        <v>22.1</v>
      </c>
      <c r="U269">
        <v>12.3</v>
      </c>
      <c r="V269">
        <v>50.4</v>
      </c>
      <c r="W269">
        <v>2721</v>
      </c>
      <c r="X269">
        <v>69.3</v>
      </c>
      <c r="Y269">
        <v>89.5</v>
      </c>
      <c r="Z269">
        <v>0</v>
      </c>
      <c r="AA269">
        <v>0</v>
      </c>
      <c r="AB269">
        <v>0</v>
      </c>
      <c r="AC269">
        <v>0</v>
      </c>
    </row>
    <row r="270" spans="1:29">
      <c r="A270">
        <v>833</v>
      </c>
      <c r="B270" t="s">
        <v>3706</v>
      </c>
      <c r="C270" t="s">
        <v>834</v>
      </c>
      <c r="D270" t="s">
        <v>3707</v>
      </c>
      <c r="E270" t="s">
        <v>3708</v>
      </c>
      <c r="F270" s="42">
        <v>43884</v>
      </c>
      <c r="G270">
        <v>2020</v>
      </c>
      <c r="H270">
        <v>2</v>
      </c>
      <c r="I270">
        <v>8</v>
      </c>
      <c r="J270">
        <v>20.59</v>
      </c>
      <c r="K270">
        <v>78.959999999999994</v>
      </c>
      <c r="L270">
        <v>1380</v>
      </c>
      <c r="M270" s="47">
        <v>16.53</v>
      </c>
      <c r="N270" s="47">
        <v>117</v>
      </c>
      <c r="O270" s="47">
        <v>99.8</v>
      </c>
      <c r="P270" s="47">
        <v>147</v>
      </c>
      <c r="Q270" s="47">
        <v>91.3</v>
      </c>
      <c r="R270">
        <v>28.8</v>
      </c>
      <c r="S270">
        <v>5.7</v>
      </c>
      <c r="T270">
        <v>31.5</v>
      </c>
      <c r="U270">
        <v>7.4</v>
      </c>
      <c r="V270">
        <v>53.5</v>
      </c>
      <c r="W270">
        <v>2721</v>
      </c>
      <c r="X270">
        <v>71.099999999999994</v>
      </c>
      <c r="Y270">
        <v>89.5</v>
      </c>
      <c r="Z270">
        <v>0</v>
      </c>
      <c r="AA270">
        <v>0</v>
      </c>
      <c r="AB270">
        <v>0</v>
      </c>
      <c r="AC270">
        <v>0</v>
      </c>
    </row>
    <row r="271" spans="1:29">
      <c r="A271">
        <v>834</v>
      </c>
      <c r="B271" t="s">
        <v>3706</v>
      </c>
      <c r="C271" t="s">
        <v>834</v>
      </c>
      <c r="D271" t="s">
        <v>3707</v>
      </c>
      <c r="E271" t="s">
        <v>3708</v>
      </c>
      <c r="F271" s="42">
        <v>43891</v>
      </c>
      <c r="G271">
        <v>2020</v>
      </c>
      <c r="H271">
        <v>3</v>
      </c>
      <c r="I271">
        <v>9</v>
      </c>
      <c r="J271">
        <v>20.59</v>
      </c>
      <c r="K271">
        <v>78.959999999999994</v>
      </c>
      <c r="L271">
        <v>1380</v>
      </c>
      <c r="M271" s="47">
        <v>19.18</v>
      </c>
      <c r="N271" s="47">
        <v>111.6</v>
      </c>
      <c r="O271" s="47">
        <v>90.1</v>
      </c>
      <c r="P271" s="47">
        <v>144</v>
      </c>
      <c r="Q271" s="47">
        <v>51.7</v>
      </c>
      <c r="R271">
        <v>35.299999999999997</v>
      </c>
      <c r="S271">
        <v>3.6</v>
      </c>
      <c r="T271">
        <v>19.7</v>
      </c>
      <c r="U271">
        <v>18.3</v>
      </c>
      <c r="V271">
        <v>45.7</v>
      </c>
      <c r="W271">
        <v>2725</v>
      </c>
      <c r="X271">
        <v>66.599999999999994</v>
      </c>
      <c r="Y271">
        <v>89.7</v>
      </c>
      <c r="Z271">
        <v>1</v>
      </c>
      <c r="AA271">
        <v>0</v>
      </c>
      <c r="AB271">
        <v>0</v>
      </c>
      <c r="AC271">
        <v>1</v>
      </c>
    </row>
    <row r="272" spans="1:29">
      <c r="A272">
        <v>835</v>
      </c>
      <c r="B272" t="s">
        <v>3706</v>
      </c>
      <c r="C272" t="s">
        <v>834</v>
      </c>
      <c r="D272" t="s">
        <v>3707</v>
      </c>
      <c r="E272" t="s">
        <v>3708</v>
      </c>
      <c r="F272" s="42">
        <v>43898</v>
      </c>
      <c r="G272">
        <v>2020</v>
      </c>
      <c r="H272">
        <v>3</v>
      </c>
      <c r="I272">
        <v>10</v>
      </c>
      <c r="J272">
        <v>20.59</v>
      </c>
      <c r="K272">
        <v>78.959999999999994</v>
      </c>
      <c r="L272">
        <v>1380</v>
      </c>
      <c r="M272" s="47">
        <v>20.75</v>
      </c>
      <c r="N272" s="47">
        <v>125.3</v>
      </c>
      <c r="O272" s="47">
        <v>115.2</v>
      </c>
      <c r="P272" s="47">
        <v>201</v>
      </c>
      <c r="Q272" s="47">
        <v>81.599999999999994</v>
      </c>
      <c r="R272">
        <v>31.8</v>
      </c>
      <c r="S272">
        <v>42.6</v>
      </c>
      <c r="T272">
        <v>28.6</v>
      </c>
      <c r="U272">
        <v>28.1</v>
      </c>
      <c r="V272">
        <v>51.1</v>
      </c>
      <c r="W272">
        <v>2725</v>
      </c>
      <c r="X272">
        <v>78.900000000000006</v>
      </c>
      <c r="Y272">
        <v>90</v>
      </c>
      <c r="Z272">
        <v>1</v>
      </c>
      <c r="AA272">
        <v>0</v>
      </c>
      <c r="AB272">
        <v>0</v>
      </c>
      <c r="AC272">
        <v>1</v>
      </c>
    </row>
    <row r="273" spans="1:29">
      <c r="A273">
        <v>836</v>
      </c>
      <c r="B273" t="s">
        <v>3706</v>
      </c>
      <c r="C273" t="s">
        <v>834</v>
      </c>
      <c r="D273" t="s">
        <v>3707</v>
      </c>
      <c r="E273" t="s">
        <v>3708</v>
      </c>
      <c r="F273" s="42">
        <v>43905</v>
      </c>
      <c r="G273">
        <v>2020</v>
      </c>
      <c r="H273">
        <v>3</v>
      </c>
      <c r="I273">
        <v>11</v>
      </c>
      <c r="J273">
        <v>20.59</v>
      </c>
      <c r="K273">
        <v>78.959999999999994</v>
      </c>
      <c r="L273">
        <v>1380</v>
      </c>
      <c r="M273" s="47">
        <v>18.48</v>
      </c>
      <c r="N273" s="47">
        <v>108.3</v>
      </c>
      <c r="O273" s="47">
        <v>85.2</v>
      </c>
      <c r="P273" s="47">
        <v>119</v>
      </c>
      <c r="Q273" s="47">
        <v>67.900000000000006</v>
      </c>
      <c r="R273">
        <v>32.200000000000003</v>
      </c>
      <c r="S273">
        <v>9.9</v>
      </c>
      <c r="T273">
        <v>19.399999999999999</v>
      </c>
      <c r="U273">
        <v>19</v>
      </c>
      <c r="V273">
        <v>51</v>
      </c>
      <c r="W273">
        <v>2725</v>
      </c>
      <c r="X273">
        <v>68.3</v>
      </c>
      <c r="Y273">
        <v>86.7</v>
      </c>
      <c r="Z273">
        <v>0</v>
      </c>
      <c r="AA273">
        <v>0</v>
      </c>
      <c r="AB273">
        <v>0</v>
      </c>
      <c r="AC273">
        <v>0</v>
      </c>
    </row>
    <row r="274" spans="1:29">
      <c r="A274">
        <v>837</v>
      </c>
      <c r="B274" t="s">
        <v>3706</v>
      </c>
      <c r="C274" t="s">
        <v>834</v>
      </c>
      <c r="D274" t="s">
        <v>3707</v>
      </c>
      <c r="E274" t="s">
        <v>3708</v>
      </c>
      <c r="F274" s="42">
        <v>43912</v>
      </c>
      <c r="G274">
        <v>2020</v>
      </c>
      <c r="H274">
        <v>3</v>
      </c>
      <c r="I274">
        <v>12</v>
      </c>
      <c r="J274">
        <v>20.59</v>
      </c>
      <c r="K274">
        <v>78.959999999999994</v>
      </c>
      <c r="L274">
        <v>1380</v>
      </c>
      <c r="M274" s="47">
        <v>20.76</v>
      </c>
      <c r="N274" s="47">
        <v>126.1</v>
      </c>
      <c r="O274" s="47">
        <v>95.7</v>
      </c>
      <c r="P274" s="47">
        <v>122</v>
      </c>
      <c r="Q274" s="47">
        <v>71.599999999999994</v>
      </c>
      <c r="R274">
        <v>27.6</v>
      </c>
      <c r="S274">
        <v>24.3</v>
      </c>
      <c r="T274">
        <v>25.5</v>
      </c>
      <c r="U274">
        <v>26.7</v>
      </c>
      <c r="V274">
        <v>48.9</v>
      </c>
      <c r="W274">
        <v>2725</v>
      </c>
      <c r="X274">
        <v>59.7</v>
      </c>
      <c r="Y274">
        <v>87.6</v>
      </c>
      <c r="Z274">
        <v>1</v>
      </c>
      <c r="AA274">
        <v>0</v>
      </c>
      <c r="AB274">
        <v>0</v>
      </c>
      <c r="AC274">
        <v>1</v>
      </c>
    </row>
    <row r="275" spans="1:29">
      <c r="A275">
        <v>838</v>
      </c>
      <c r="B275" t="s">
        <v>3706</v>
      </c>
      <c r="C275" t="s">
        <v>834</v>
      </c>
      <c r="D275" t="s">
        <v>3707</v>
      </c>
      <c r="E275" t="s">
        <v>3708</v>
      </c>
      <c r="F275" s="42">
        <v>43919</v>
      </c>
      <c r="G275">
        <v>2020</v>
      </c>
      <c r="H275">
        <v>3</v>
      </c>
      <c r="I275">
        <v>13</v>
      </c>
      <c r="J275">
        <v>20.59</v>
      </c>
      <c r="K275">
        <v>78.959999999999994</v>
      </c>
      <c r="L275">
        <v>1380</v>
      </c>
      <c r="M275" s="47">
        <v>20.170000000000002</v>
      </c>
      <c r="N275" s="47">
        <v>110.6</v>
      </c>
      <c r="O275" s="47">
        <v>94.7</v>
      </c>
      <c r="P275" s="47">
        <v>126</v>
      </c>
      <c r="Q275" s="47">
        <v>69.900000000000006</v>
      </c>
      <c r="R275">
        <v>20.8</v>
      </c>
      <c r="S275">
        <v>30</v>
      </c>
      <c r="T275">
        <v>20.7</v>
      </c>
      <c r="U275">
        <v>19.600000000000001</v>
      </c>
      <c r="V275">
        <v>47.4</v>
      </c>
      <c r="W275">
        <v>2725</v>
      </c>
      <c r="X275">
        <v>72</v>
      </c>
      <c r="Y275">
        <v>89.6</v>
      </c>
      <c r="Z275">
        <v>0</v>
      </c>
      <c r="AA275">
        <v>0</v>
      </c>
      <c r="AB275">
        <v>0</v>
      </c>
      <c r="AC275">
        <v>0</v>
      </c>
    </row>
    <row r="276" spans="1:29">
      <c r="A276">
        <v>839</v>
      </c>
      <c r="B276" t="s">
        <v>3706</v>
      </c>
      <c r="C276" t="s">
        <v>834</v>
      </c>
      <c r="D276" t="s">
        <v>3707</v>
      </c>
      <c r="E276" t="s">
        <v>3708</v>
      </c>
      <c r="F276" s="42">
        <v>43926</v>
      </c>
      <c r="G276">
        <v>2020</v>
      </c>
      <c r="H276">
        <v>4</v>
      </c>
      <c r="I276">
        <v>14</v>
      </c>
      <c r="J276">
        <v>20.59</v>
      </c>
      <c r="K276">
        <v>78.959999999999994</v>
      </c>
      <c r="L276">
        <v>1380</v>
      </c>
      <c r="M276" s="47">
        <v>21.49</v>
      </c>
      <c r="N276" s="47">
        <v>124.1</v>
      </c>
      <c r="O276" s="47">
        <v>135.30000000000001</v>
      </c>
      <c r="P276" s="47">
        <v>205</v>
      </c>
      <c r="Q276" s="47">
        <v>103.3</v>
      </c>
      <c r="R276">
        <v>32.799999999999997</v>
      </c>
      <c r="S276">
        <v>32.299999999999997</v>
      </c>
      <c r="T276">
        <v>26.8</v>
      </c>
      <c r="U276">
        <v>43.4</v>
      </c>
      <c r="V276">
        <v>45.6</v>
      </c>
      <c r="W276">
        <v>2729</v>
      </c>
      <c r="X276">
        <v>71</v>
      </c>
      <c r="Y276">
        <v>95.5</v>
      </c>
      <c r="Z276">
        <v>3</v>
      </c>
      <c r="AA276">
        <v>0</v>
      </c>
      <c r="AB276">
        <v>0</v>
      </c>
      <c r="AC276">
        <v>3</v>
      </c>
    </row>
    <row r="277" spans="1:29">
      <c r="A277">
        <v>840</v>
      </c>
      <c r="B277" t="s">
        <v>3706</v>
      </c>
      <c r="C277" t="s">
        <v>834</v>
      </c>
      <c r="D277" t="s">
        <v>3707</v>
      </c>
      <c r="E277" t="s">
        <v>3708</v>
      </c>
      <c r="F277" s="42">
        <v>43933</v>
      </c>
      <c r="G277">
        <v>2020</v>
      </c>
      <c r="H277">
        <v>4</v>
      </c>
      <c r="I277">
        <v>15</v>
      </c>
      <c r="J277">
        <v>20.59</v>
      </c>
      <c r="K277">
        <v>78.959999999999994</v>
      </c>
      <c r="L277">
        <v>1380</v>
      </c>
      <c r="M277" s="47">
        <v>18.64</v>
      </c>
      <c r="N277" s="47">
        <v>97.5</v>
      </c>
      <c r="O277" s="47">
        <v>120.3</v>
      </c>
      <c r="P277" s="47">
        <v>181</v>
      </c>
      <c r="Q277" s="47">
        <v>79.2</v>
      </c>
      <c r="R277">
        <v>30.6</v>
      </c>
      <c r="S277">
        <v>5.4</v>
      </c>
      <c r="T277">
        <v>32.4</v>
      </c>
      <c r="U277">
        <v>18.100000000000001</v>
      </c>
      <c r="V277">
        <v>43.8</v>
      </c>
      <c r="W277">
        <v>2729</v>
      </c>
      <c r="X277">
        <v>72.3</v>
      </c>
      <c r="Y277">
        <v>98.8</v>
      </c>
      <c r="Z277">
        <v>0</v>
      </c>
      <c r="AA277">
        <v>0</v>
      </c>
      <c r="AB277">
        <v>0</v>
      </c>
      <c r="AC277">
        <v>0</v>
      </c>
    </row>
    <row r="278" spans="1:29">
      <c r="A278">
        <v>841</v>
      </c>
      <c r="B278" t="s">
        <v>3706</v>
      </c>
      <c r="C278" t="s">
        <v>834</v>
      </c>
      <c r="D278" t="s">
        <v>3707</v>
      </c>
      <c r="E278" t="s">
        <v>3708</v>
      </c>
      <c r="F278" s="42">
        <v>43940</v>
      </c>
      <c r="G278">
        <v>2020</v>
      </c>
      <c r="H278">
        <v>4</v>
      </c>
      <c r="I278">
        <v>16</v>
      </c>
      <c r="J278">
        <v>20.59</v>
      </c>
      <c r="K278">
        <v>78.959999999999994</v>
      </c>
      <c r="L278">
        <v>1380</v>
      </c>
      <c r="M278" s="47">
        <v>21.27</v>
      </c>
      <c r="N278" s="47">
        <v>134.4</v>
      </c>
      <c r="O278" s="47">
        <v>59.8</v>
      </c>
      <c r="P278" s="47">
        <v>95</v>
      </c>
      <c r="Q278" s="47">
        <v>70.8</v>
      </c>
      <c r="R278">
        <v>45.1</v>
      </c>
      <c r="S278">
        <v>41.7</v>
      </c>
      <c r="T278">
        <v>23.8</v>
      </c>
      <c r="U278">
        <v>21.2</v>
      </c>
      <c r="V278">
        <v>50</v>
      </c>
      <c r="W278">
        <v>2729</v>
      </c>
      <c r="X278">
        <v>73.3</v>
      </c>
      <c r="Y278">
        <v>94.9</v>
      </c>
      <c r="Z278">
        <v>1</v>
      </c>
      <c r="AA278">
        <v>0</v>
      </c>
      <c r="AB278">
        <v>0</v>
      </c>
      <c r="AC278">
        <v>1</v>
      </c>
    </row>
    <row r="279" spans="1:29">
      <c r="A279">
        <v>842</v>
      </c>
      <c r="B279" t="s">
        <v>3706</v>
      </c>
      <c r="C279" t="s">
        <v>834</v>
      </c>
      <c r="D279" t="s">
        <v>3707</v>
      </c>
      <c r="E279" t="s">
        <v>3708</v>
      </c>
      <c r="F279" s="42">
        <v>43947</v>
      </c>
      <c r="G279">
        <v>2020</v>
      </c>
      <c r="H279">
        <v>4</v>
      </c>
      <c r="I279">
        <v>17</v>
      </c>
      <c r="J279">
        <v>20.59</v>
      </c>
      <c r="K279">
        <v>78.959999999999994</v>
      </c>
      <c r="L279">
        <v>1380</v>
      </c>
      <c r="M279" s="47">
        <v>18.86</v>
      </c>
      <c r="N279" s="47">
        <v>89.5</v>
      </c>
      <c r="O279" s="47">
        <v>69.900000000000006</v>
      </c>
      <c r="P279" s="47">
        <v>124</v>
      </c>
      <c r="Q279" s="47">
        <v>63.3</v>
      </c>
      <c r="R279">
        <v>24.9</v>
      </c>
      <c r="S279">
        <v>5.7</v>
      </c>
      <c r="T279">
        <v>23.8</v>
      </c>
      <c r="U279">
        <v>6.9</v>
      </c>
      <c r="V279">
        <v>52.8</v>
      </c>
      <c r="W279">
        <v>2729</v>
      </c>
      <c r="X279">
        <v>61.6</v>
      </c>
      <c r="Y279">
        <v>89.9</v>
      </c>
      <c r="Z279">
        <v>0</v>
      </c>
      <c r="AA279">
        <v>0</v>
      </c>
      <c r="AB279">
        <v>0</v>
      </c>
      <c r="AC279">
        <v>0</v>
      </c>
    </row>
    <row r="280" spans="1:29">
      <c r="A280">
        <v>843</v>
      </c>
      <c r="B280" t="s">
        <v>3706</v>
      </c>
      <c r="C280" t="s">
        <v>834</v>
      </c>
      <c r="D280" t="s">
        <v>3707</v>
      </c>
      <c r="E280" t="s">
        <v>3708</v>
      </c>
      <c r="F280" s="42">
        <v>43954</v>
      </c>
      <c r="G280">
        <v>2020</v>
      </c>
      <c r="H280">
        <v>5</v>
      </c>
      <c r="I280">
        <v>18</v>
      </c>
      <c r="J280">
        <v>20.59</v>
      </c>
      <c r="K280">
        <v>78.959999999999994</v>
      </c>
      <c r="L280">
        <v>1380</v>
      </c>
      <c r="M280" s="47">
        <v>20.69</v>
      </c>
      <c r="N280" s="47">
        <v>128.19999999999999</v>
      </c>
      <c r="O280" s="47">
        <v>93.7</v>
      </c>
      <c r="P280" s="47">
        <v>123</v>
      </c>
      <c r="Q280" s="47">
        <v>73.099999999999994</v>
      </c>
      <c r="R280">
        <v>32.299999999999997</v>
      </c>
      <c r="S280">
        <v>29.6</v>
      </c>
      <c r="T280">
        <v>21.4</v>
      </c>
      <c r="U280">
        <v>20</v>
      </c>
      <c r="V280">
        <v>50.4</v>
      </c>
      <c r="W280">
        <v>2733</v>
      </c>
      <c r="X280">
        <v>63.6</v>
      </c>
      <c r="Y280">
        <v>84.5</v>
      </c>
      <c r="Z280">
        <v>0</v>
      </c>
      <c r="AA280">
        <v>0</v>
      </c>
      <c r="AB280">
        <v>0</v>
      </c>
      <c r="AC280">
        <v>0</v>
      </c>
    </row>
    <row r="281" spans="1:29">
      <c r="A281">
        <v>844</v>
      </c>
      <c r="B281" t="s">
        <v>3706</v>
      </c>
      <c r="C281" t="s">
        <v>834</v>
      </c>
      <c r="D281" t="s">
        <v>3707</v>
      </c>
      <c r="E281" t="s">
        <v>3708</v>
      </c>
      <c r="F281" s="42">
        <v>43961</v>
      </c>
      <c r="G281">
        <v>2020</v>
      </c>
      <c r="H281">
        <v>5</v>
      </c>
      <c r="I281">
        <v>19</v>
      </c>
      <c r="J281">
        <v>20.59</v>
      </c>
      <c r="K281">
        <v>78.959999999999994</v>
      </c>
      <c r="L281">
        <v>1380</v>
      </c>
      <c r="M281" s="47">
        <v>20.65</v>
      </c>
      <c r="N281" s="47">
        <v>104.3</v>
      </c>
      <c r="O281" s="47">
        <v>91.5</v>
      </c>
      <c r="P281" s="47">
        <v>152</v>
      </c>
      <c r="Q281" s="47">
        <v>88</v>
      </c>
      <c r="R281">
        <v>33.1</v>
      </c>
      <c r="S281">
        <v>29.6</v>
      </c>
      <c r="T281">
        <v>25.2</v>
      </c>
      <c r="U281">
        <v>20.399999999999999</v>
      </c>
      <c r="V281">
        <v>49.5</v>
      </c>
      <c r="W281">
        <v>2733</v>
      </c>
      <c r="X281">
        <v>68.7</v>
      </c>
      <c r="Y281">
        <v>87.5</v>
      </c>
      <c r="Z281">
        <v>1</v>
      </c>
      <c r="AA281">
        <v>0</v>
      </c>
      <c r="AB281">
        <v>0</v>
      </c>
      <c r="AC281">
        <v>1</v>
      </c>
    </row>
    <row r="282" spans="1:29">
      <c r="A282">
        <v>845</v>
      </c>
      <c r="B282" t="s">
        <v>3706</v>
      </c>
      <c r="C282" t="s">
        <v>834</v>
      </c>
      <c r="D282" t="s">
        <v>3707</v>
      </c>
      <c r="E282" t="s">
        <v>3708</v>
      </c>
      <c r="F282" s="42">
        <v>43968</v>
      </c>
      <c r="G282">
        <v>2020</v>
      </c>
      <c r="H282">
        <v>5</v>
      </c>
      <c r="I282">
        <v>20</v>
      </c>
      <c r="J282">
        <v>20.59</v>
      </c>
      <c r="K282">
        <v>78.959999999999994</v>
      </c>
      <c r="L282">
        <v>1380</v>
      </c>
      <c r="M282" s="47">
        <v>17.39</v>
      </c>
      <c r="N282" s="47">
        <v>132.30000000000001</v>
      </c>
      <c r="O282" s="47">
        <v>84.1</v>
      </c>
      <c r="P282" s="47">
        <v>114</v>
      </c>
      <c r="Q282" s="47">
        <v>82.3</v>
      </c>
      <c r="R282">
        <v>32.799999999999997</v>
      </c>
      <c r="S282">
        <v>3.9</v>
      </c>
      <c r="T282">
        <v>31.9</v>
      </c>
      <c r="U282">
        <v>6.7</v>
      </c>
      <c r="V282">
        <v>54.7</v>
      </c>
      <c r="W282">
        <v>2733</v>
      </c>
      <c r="X282">
        <v>60</v>
      </c>
      <c r="Y282">
        <v>86.4</v>
      </c>
      <c r="Z282">
        <v>0</v>
      </c>
      <c r="AA282">
        <v>0</v>
      </c>
      <c r="AB282">
        <v>0</v>
      </c>
      <c r="AC282">
        <v>0</v>
      </c>
    </row>
    <row r="283" spans="1:29">
      <c r="A283">
        <v>846</v>
      </c>
      <c r="B283" t="s">
        <v>3706</v>
      </c>
      <c r="C283" t="s">
        <v>834</v>
      </c>
      <c r="D283" t="s">
        <v>3707</v>
      </c>
      <c r="E283" t="s">
        <v>3708</v>
      </c>
      <c r="F283" s="42">
        <v>43975</v>
      </c>
      <c r="G283">
        <v>2020</v>
      </c>
      <c r="H283">
        <v>5</v>
      </c>
      <c r="I283">
        <v>21</v>
      </c>
      <c r="J283">
        <v>20.59</v>
      </c>
      <c r="K283">
        <v>78.959999999999994</v>
      </c>
      <c r="L283">
        <v>1380</v>
      </c>
      <c r="M283" s="47">
        <v>16.93</v>
      </c>
      <c r="N283" s="47">
        <v>104.9</v>
      </c>
      <c r="O283" s="47">
        <v>124.3</v>
      </c>
      <c r="P283" s="47">
        <v>185</v>
      </c>
      <c r="Q283" s="47">
        <v>93.2</v>
      </c>
      <c r="R283">
        <v>28.3</v>
      </c>
      <c r="S283">
        <v>6.8</v>
      </c>
      <c r="T283">
        <v>25.9</v>
      </c>
      <c r="U283">
        <v>6.6</v>
      </c>
      <c r="V283">
        <v>45.7</v>
      </c>
      <c r="W283">
        <v>2733</v>
      </c>
      <c r="X283">
        <v>71.3</v>
      </c>
      <c r="Y283">
        <v>87.2</v>
      </c>
      <c r="Z283">
        <v>0</v>
      </c>
      <c r="AA283">
        <v>0</v>
      </c>
      <c r="AB283">
        <v>0</v>
      </c>
      <c r="AC283">
        <v>0</v>
      </c>
    </row>
    <row r="284" spans="1:29">
      <c r="A284">
        <v>847</v>
      </c>
      <c r="B284" t="s">
        <v>3706</v>
      </c>
      <c r="C284" t="s">
        <v>834</v>
      </c>
      <c r="D284" t="s">
        <v>3707</v>
      </c>
      <c r="E284" t="s">
        <v>3708</v>
      </c>
      <c r="F284" s="42">
        <v>43982</v>
      </c>
      <c r="G284">
        <v>2020</v>
      </c>
      <c r="H284">
        <v>5</v>
      </c>
      <c r="I284">
        <v>22</v>
      </c>
      <c r="J284">
        <v>20.59</v>
      </c>
      <c r="K284">
        <v>78.959999999999994</v>
      </c>
      <c r="L284">
        <v>1380</v>
      </c>
      <c r="M284" s="47">
        <v>16.72</v>
      </c>
      <c r="N284" s="47">
        <v>118</v>
      </c>
      <c r="O284" s="47">
        <v>95.5</v>
      </c>
      <c r="P284" s="47">
        <v>165</v>
      </c>
      <c r="Q284" s="47">
        <v>75.3</v>
      </c>
      <c r="R284">
        <v>27.2</v>
      </c>
      <c r="S284">
        <v>0.6</v>
      </c>
      <c r="T284">
        <v>19.5</v>
      </c>
      <c r="U284">
        <v>0</v>
      </c>
      <c r="V284">
        <v>53.8</v>
      </c>
      <c r="W284">
        <v>2733</v>
      </c>
      <c r="X284">
        <v>75.400000000000006</v>
      </c>
      <c r="Y284">
        <v>87.7</v>
      </c>
      <c r="Z284">
        <v>0</v>
      </c>
      <c r="AA284">
        <v>0</v>
      </c>
      <c r="AB284">
        <v>0</v>
      </c>
      <c r="AC284">
        <v>0</v>
      </c>
    </row>
    <row r="285" spans="1:29">
      <c r="A285">
        <v>848</v>
      </c>
      <c r="B285" t="s">
        <v>3706</v>
      </c>
      <c r="C285" t="s">
        <v>834</v>
      </c>
      <c r="D285" t="s">
        <v>3707</v>
      </c>
      <c r="E285" t="s">
        <v>3708</v>
      </c>
      <c r="F285" s="42">
        <v>43989</v>
      </c>
      <c r="G285">
        <v>2020</v>
      </c>
      <c r="H285">
        <v>6</v>
      </c>
      <c r="I285">
        <v>23</v>
      </c>
      <c r="J285">
        <v>20.59</v>
      </c>
      <c r="K285">
        <v>78.959999999999994</v>
      </c>
      <c r="L285">
        <v>1380</v>
      </c>
      <c r="M285" s="47">
        <v>10.54</v>
      </c>
      <c r="N285" s="47">
        <v>93.7</v>
      </c>
      <c r="O285" s="47">
        <v>109.8</v>
      </c>
      <c r="P285" s="47">
        <v>149</v>
      </c>
      <c r="Q285" s="47">
        <v>88.2</v>
      </c>
      <c r="R285">
        <v>32.6</v>
      </c>
      <c r="S285">
        <v>1.4</v>
      </c>
      <c r="T285">
        <v>19</v>
      </c>
      <c r="U285">
        <v>0</v>
      </c>
      <c r="V285">
        <v>44.9</v>
      </c>
      <c r="W285">
        <v>2737</v>
      </c>
      <c r="X285">
        <v>71.900000000000006</v>
      </c>
      <c r="Y285">
        <v>86.8</v>
      </c>
      <c r="Z285">
        <v>0</v>
      </c>
      <c r="AA285">
        <v>0</v>
      </c>
      <c r="AB285">
        <v>0</v>
      </c>
      <c r="AC285">
        <v>0</v>
      </c>
    </row>
    <row r="286" spans="1:29">
      <c r="A286">
        <v>849</v>
      </c>
      <c r="B286" t="s">
        <v>3706</v>
      </c>
      <c r="C286" t="s">
        <v>834</v>
      </c>
      <c r="D286" t="s">
        <v>3707</v>
      </c>
      <c r="E286" t="s">
        <v>3708</v>
      </c>
      <c r="F286" s="42">
        <v>43996</v>
      </c>
      <c r="G286">
        <v>2020</v>
      </c>
      <c r="H286">
        <v>6</v>
      </c>
      <c r="I286">
        <v>24</v>
      </c>
      <c r="J286">
        <v>20.59</v>
      </c>
      <c r="K286">
        <v>78.959999999999994</v>
      </c>
      <c r="L286">
        <v>1380</v>
      </c>
      <c r="M286" s="47">
        <v>15.74</v>
      </c>
      <c r="N286" s="47">
        <v>131.1</v>
      </c>
      <c r="O286" s="47">
        <v>143.4</v>
      </c>
      <c r="P286" s="47">
        <v>195</v>
      </c>
      <c r="Q286" s="47">
        <v>103.6</v>
      </c>
      <c r="R286">
        <v>26.9</v>
      </c>
      <c r="S286">
        <v>3.5</v>
      </c>
      <c r="T286">
        <v>22.8</v>
      </c>
      <c r="U286">
        <v>9.5</v>
      </c>
      <c r="V286">
        <v>56.1</v>
      </c>
      <c r="W286">
        <v>2737</v>
      </c>
      <c r="X286">
        <v>69.8</v>
      </c>
      <c r="Y286">
        <v>77</v>
      </c>
      <c r="Z286">
        <v>0</v>
      </c>
      <c r="AA286">
        <v>0</v>
      </c>
      <c r="AB286">
        <v>0</v>
      </c>
      <c r="AC286">
        <v>0</v>
      </c>
    </row>
    <row r="287" spans="1:29">
      <c r="A287">
        <v>850</v>
      </c>
      <c r="B287" t="s">
        <v>3706</v>
      </c>
      <c r="C287" t="s">
        <v>834</v>
      </c>
      <c r="D287" t="s">
        <v>3707</v>
      </c>
      <c r="E287" t="s">
        <v>3708</v>
      </c>
      <c r="F287" s="42">
        <v>44003</v>
      </c>
      <c r="G287">
        <v>2020</v>
      </c>
      <c r="H287">
        <v>6</v>
      </c>
      <c r="I287">
        <v>25</v>
      </c>
      <c r="J287">
        <v>20.59</v>
      </c>
      <c r="K287">
        <v>78.959999999999994</v>
      </c>
      <c r="L287">
        <v>1380</v>
      </c>
      <c r="M287" s="47">
        <v>14.92</v>
      </c>
      <c r="N287" s="47">
        <v>65</v>
      </c>
      <c r="O287" s="47">
        <v>102.3</v>
      </c>
      <c r="P287" s="47">
        <v>172</v>
      </c>
      <c r="Q287" s="47">
        <v>83.3</v>
      </c>
      <c r="R287">
        <v>32.299999999999997</v>
      </c>
      <c r="S287">
        <v>1.3</v>
      </c>
      <c r="T287">
        <v>23.3</v>
      </c>
      <c r="U287">
        <v>4.8</v>
      </c>
      <c r="V287">
        <v>52.6</v>
      </c>
      <c r="W287">
        <v>2737</v>
      </c>
      <c r="X287">
        <v>73.5</v>
      </c>
      <c r="Y287">
        <v>87.9</v>
      </c>
      <c r="Z287">
        <v>0</v>
      </c>
      <c r="AA287">
        <v>0</v>
      </c>
      <c r="AB287">
        <v>0</v>
      </c>
      <c r="AC287">
        <v>0</v>
      </c>
    </row>
    <row r="288" spans="1:29">
      <c r="A288">
        <v>851</v>
      </c>
      <c r="B288" t="s">
        <v>3706</v>
      </c>
      <c r="C288" t="s">
        <v>834</v>
      </c>
      <c r="D288" t="s">
        <v>3707</v>
      </c>
      <c r="E288" t="s">
        <v>3708</v>
      </c>
      <c r="F288" s="42">
        <v>44010</v>
      </c>
      <c r="G288">
        <v>2020</v>
      </c>
      <c r="H288">
        <v>6</v>
      </c>
      <c r="I288">
        <v>26</v>
      </c>
      <c r="J288">
        <v>20.59</v>
      </c>
      <c r="K288">
        <v>78.959999999999994</v>
      </c>
      <c r="L288">
        <v>1380</v>
      </c>
      <c r="M288" s="47">
        <v>10.81</v>
      </c>
      <c r="N288" s="47">
        <v>78.8</v>
      </c>
      <c r="O288" s="47">
        <v>66.400000000000006</v>
      </c>
      <c r="P288" s="47">
        <v>99</v>
      </c>
      <c r="Q288" s="47">
        <v>64.099999999999994</v>
      </c>
      <c r="R288">
        <v>37.799999999999997</v>
      </c>
      <c r="S288">
        <v>3.8</v>
      </c>
      <c r="T288">
        <v>26.8</v>
      </c>
      <c r="U288">
        <v>0</v>
      </c>
      <c r="V288">
        <v>47.5</v>
      </c>
      <c r="W288">
        <v>2737</v>
      </c>
      <c r="X288">
        <v>71.2</v>
      </c>
      <c r="Y288">
        <v>87.9</v>
      </c>
      <c r="Z288">
        <v>0</v>
      </c>
      <c r="AA288">
        <v>0</v>
      </c>
      <c r="AB288">
        <v>0</v>
      </c>
      <c r="AC288">
        <v>0</v>
      </c>
    </row>
    <row r="289" spans="1:29">
      <c r="A289">
        <v>852</v>
      </c>
      <c r="B289" t="s">
        <v>3706</v>
      </c>
      <c r="C289" t="s">
        <v>834</v>
      </c>
      <c r="D289" t="s">
        <v>3707</v>
      </c>
      <c r="E289" t="s">
        <v>3708</v>
      </c>
      <c r="F289" s="42">
        <v>44017</v>
      </c>
      <c r="G289">
        <v>2020</v>
      </c>
      <c r="H289">
        <v>7</v>
      </c>
      <c r="I289">
        <v>27</v>
      </c>
      <c r="J289">
        <v>20.59</v>
      </c>
      <c r="K289">
        <v>78.959999999999994</v>
      </c>
      <c r="L289">
        <v>1380</v>
      </c>
      <c r="M289" s="47">
        <v>17.809999999999999</v>
      </c>
      <c r="N289" s="47">
        <v>70.5</v>
      </c>
      <c r="O289" s="47">
        <v>119.7</v>
      </c>
      <c r="P289" s="47">
        <v>186</v>
      </c>
      <c r="Q289" s="47">
        <v>91.8</v>
      </c>
      <c r="R289">
        <v>36</v>
      </c>
      <c r="S289">
        <v>10.6</v>
      </c>
      <c r="T289">
        <v>25.7</v>
      </c>
      <c r="U289">
        <v>15.8</v>
      </c>
      <c r="V289">
        <v>53</v>
      </c>
      <c r="W289">
        <v>2741</v>
      </c>
      <c r="X289">
        <v>68.2</v>
      </c>
      <c r="Y289">
        <v>95.9</v>
      </c>
      <c r="Z289">
        <v>0</v>
      </c>
      <c r="AA289">
        <v>0</v>
      </c>
      <c r="AB289">
        <v>0</v>
      </c>
      <c r="AC289">
        <v>0</v>
      </c>
    </row>
    <row r="290" spans="1:29">
      <c r="A290">
        <v>853</v>
      </c>
      <c r="B290" t="s">
        <v>3706</v>
      </c>
      <c r="C290" t="s">
        <v>834</v>
      </c>
      <c r="D290" t="s">
        <v>3707</v>
      </c>
      <c r="E290" t="s">
        <v>3708</v>
      </c>
      <c r="F290" s="42">
        <v>44024</v>
      </c>
      <c r="G290">
        <v>2020</v>
      </c>
      <c r="H290">
        <v>7</v>
      </c>
      <c r="I290">
        <v>28</v>
      </c>
      <c r="J290">
        <v>20.59</v>
      </c>
      <c r="K290">
        <v>78.959999999999994</v>
      </c>
      <c r="L290">
        <v>1380</v>
      </c>
      <c r="M290" s="47">
        <v>13.2</v>
      </c>
      <c r="N290" s="47">
        <v>52.1</v>
      </c>
      <c r="O290" s="47">
        <v>74.7</v>
      </c>
      <c r="P290" s="47">
        <v>111</v>
      </c>
      <c r="Q290" s="47">
        <v>87.7</v>
      </c>
      <c r="R290">
        <v>29.2</v>
      </c>
      <c r="S290">
        <v>7.4</v>
      </c>
      <c r="T290">
        <v>29.3</v>
      </c>
      <c r="U290">
        <v>0</v>
      </c>
      <c r="V290">
        <v>46.2</v>
      </c>
      <c r="W290">
        <v>2741</v>
      </c>
      <c r="X290">
        <v>76.599999999999994</v>
      </c>
      <c r="Y290">
        <v>75.400000000000006</v>
      </c>
      <c r="Z290">
        <v>0</v>
      </c>
      <c r="AA290">
        <v>0</v>
      </c>
      <c r="AB290">
        <v>0</v>
      </c>
      <c r="AC290">
        <v>0</v>
      </c>
    </row>
    <row r="291" spans="1:29">
      <c r="A291">
        <v>854</v>
      </c>
      <c r="B291" t="s">
        <v>3706</v>
      </c>
      <c r="C291" t="s">
        <v>834</v>
      </c>
      <c r="D291" t="s">
        <v>3707</v>
      </c>
      <c r="E291" t="s">
        <v>3708</v>
      </c>
      <c r="F291" s="42">
        <v>44031</v>
      </c>
      <c r="G291">
        <v>2020</v>
      </c>
      <c r="H291">
        <v>7</v>
      </c>
      <c r="I291">
        <v>29</v>
      </c>
      <c r="J291">
        <v>20.59</v>
      </c>
      <c r="K291">
        <v>78.959999999999994</v>
      </c>
      <c r="L291">
        <v>1380</v>
      </c>
      <c r="M291" s="47">
        <v>8.42</v>
      </c>
      <c r="N291" s="47">
        <v>77.599999999999994</v>
      </c>
      <c r="O291" s="47">
        <v>111.7</v>
      </c>
      <c r="P291" s="47">
        <v>174</v>
      </c>
      <c r="Q291" s="47">
        <v>89.5</v>
      </c>
      <c r="R291">
        <v>23.8</v>
      </c>
      <c r="S291">
        <v>1.3</v>
      </c>
      <c r="T291">
        <v>27</v>
      </c>
      <c r="U291">
        <v>0</v>
      </c>
      <c r="V291">
        <v>54</v>
      </c>
      <c r="W291">
        <v>2741</v>
      </c>
      <c r="X291">
        <v>62.1</v>
      </c>
      <c r="Y291">
        <v>94.8</v>
      </c>
      <c r="Z291">
        <v>0</v>
      </c>
      <c r="AA291">
        <v>0</v>
      </c>
      <c r="AB291">
        <v>0</v>
      </c>
      <c r="AC291">
        <v>0</v>
      </c>
    </row>
    <row r="292" spans="1:29">
      <c r="A292">
        <v>855</v>
      </c>
      <c r="B292" t="s">
        <v>3706</v>
      </c>
      <c r="C292" t="s">
        <v>834</v>
      </c>
      <c r="D292" t="s">
        <v>3707</v>
      </c>
      <c r="E292" t="s">
        <v>3708</v>
      </c>
      <c r="F292" s="42">
        <v>44038</v>
      </c>
      <c r="G292">
        <v>2020</v>
      </c>
      <c r="H292">
        <v>7</v>
      </c>
      <c r="I292">
        <v>30</v>
      </c>
      <c r="J292">
        <v>20.59</v>
      </c>
      <c r="K292">
        <v>78.959999999999994</v>
      </c>
      <c r="L292">
        <v>1380</v>
      </c>
      <c r="M292" s="47">
        <v>12.47</v>
      </c>
      <c r="N292" s="47">
        <v>81.8</v>
      </c>
      <c r="O292" s="47">
        <v>137.9</v>
      </c>
      <c r="P292" s="47">
        <v>197</v>
      </c>
      <c r="Q292" s="47">
        <v>102.5</v>
      </c>
      <c r="R292">
        <v>32.4</v>
      </c>
      <c r="S292">
        <v>7.7</v>
      </c>
      <c r="T292">
        <v>26</v>
      </c>
      <c r="U292">
        <v>6.1</v>
      </c>
      <c r="V292">
        <v>54.2</v>
      </c>
      <c r="W292">
        <v>2741</v>
      </c>
      <c r="X292">
        <v>71.099999999999994</v>
      </c>
      <c r="Y292">
        <v>82.5</v>
      </c>
      <c r="Z292">
        <v>0</v>
      </c>
      <c r="AA292">
        <v>0</v>
      </c>
      <c r="AB292">
        <v>0</v>
      </c>
      <c r="AC292">
        <v>0</v>
      </c>
    </row>
    <row r="293" spans="1:29">
      <c r="A293">
        <v>856</v>
      </c>
      <c r="B293" t="s">
        <v>3706</v>
      </c>
      <c r="C293" t="s">
        <v>834</v>
      </c>
      <c r="D293" t="s">
        <v>3707</v>
      </c>
      <c r="E293" t="s">
        <v>3708</v>
      </c>
      <c r="F293" s="42">
        <v>44045</v>
      </c>
      <c r="G293">
        <v>2020</v>
      </c>
      <c r="H293">
        <v>8</v>
      </c>
      <c r="I293">
        <v>31</v>
      </c>
      <c r="J293">
        <v>20.59</v>
      </c>
      <c r="K293">
        <v>78.959999999999994</v>
      </c>
      <c r="L293">
        <v>1380</v>
      </c>
      <c r="M293" s="47">
        <v>6.62</v>
      </c>
      <c r="N293" s="47">
        <v>56.1</v>
      </c>
      <c r="O293" s="47">
        <v>138.19999999999999</v>
      </c>
      <c r="P293" s="47">
        <v>224</v>
      </c>
      <c r="Q293" s="47">
        <v>95.8</v>
      </c>
      <c r="R293">
        <v>36.200000000000003</v>
      </c>
      <c r="S293">
        <v>6.3</v>
      </c>
      <c r="T293">
        <v>15</v>
      </c>
      <c r="U293">
        <v>0</v>
      </c>
      <c r="V293">
        <v>46.4</v>
      </c>
      <c r="W293">
        <v>2746</v>
      </c>
      <c r="X293">
        <v>64.400000000000006</v>
      </c>
      <c r="Y293">
        <v>90.8</v>
      </c>
      <c r="Z293">
        <v>0</v>
      </c>
      <c r="AA293">
        <v>0</v>
      </c>
      <c r="AB293">
        <v>0</v>
      </c>
      <c r="AC293">
        <v>0</v>
      </c>
    </row>
    <row r="294" spans="1:29">
      <c r="A294">
        <v>857</v>
      </c>
      <c r="B294" t="s">
        <v>3706</v>
      </c>
      <c r="C294" t="s">
        <v>834</v>
      </c>
      <c r="D294" t="s">
        <v>3707</v>
      </c>
      <c r="E294" t="s">
        <v>3708</v>
      </c>
      <c r="F294" s="42">
        <v>44052</v>
      </c>
      <c r="G294">
        <v>2020</v>
      </c>
      <c r="H294">
        <v>8</v>
      </c>
      <c r="I294">
        <v>32</v>
      </c>
      <c r="J294">
        <v>20.59</v>
      </c>
      <c r="K294">
        <v>78.959999999999994</v>
      </c>
      <c r="L294">
        <v>1380</v>
      </c>
      <c r="M294" s="47">
        <v>5.36</v>
      </c>
      <c r="N294" s="47">
        <v>86.9</v>
      </c>
      <c r="O294" s="47">
        <v>102.5</v>
      </c>
      <c r="P294" s="47">
        <v>157</v>
      </c>
      <c r="Q294" s="47">
        <v>78.3</v>
      </c>
      <c r="R294">
        <v>37.4</v>
      </c>
      <c r="S294">
        <v>3</v>
      </c>
      <c r="T294">
        <v>30</v>
      </c>
      <c r="U294">
        <v>0</v>
      </c>
      <c r="V294">
        <v>48.1</v>
      </c>
      <c r="W294">
        <v>2746</v>
      </c>
      <c r="X294">
        <v>67.900000000000006</v>
      </c>
      <c r="Y294">
        <v>90.1</v>
      </c>
      <c r="Z294">
        <v>0</v>
      </c>
      <c r="AA294">
        <v>0</v>
      </c>
      <c r="AB294">
        <v>0</v>
      </c>
      <c r="AC294">
        <v>0</v>
      </c>
    </row>
    <row r="295" spans="1:29">
      <c r="A295">
        <v>858</v>
      </c>
      <c r="B295" t="s">
        <v>3706</v>
      </c>
      <c r="C295" t="s">
        <v>834</v>
      </c>
      <c r="D295" t="s">
        <v>3707</v>
      </c>
      <c r="E295" t="s">
        <v>3708</v>
      </c>
      <c r="F295" s="42">
        <v>44059</v>
      </c>
      <c r="G295">
        <v>2020</v>
      </c>
      <c r="H295">
        <v>8</v>
      </c>
      <c r="I295">
        <v>33</v>
      </c>
      <c r="J295">
        <v>20.59</v>
      </c>
      <c r="K295">
        <v>78.959999999999994</v>
      </c>
      <c r="L295">
        <v>1380</v>
      </c>
      <c r="M295" s="47">
        <v>7.68</v>
      </c>
      <c r="N295" s="47">
        <v>65.3</v>
      </c>
      <c r="O295" s="47">
        <v>137.30000000000001</v>
      </c>
      <c r="P295" s="47">
        <v>195</v>
      </c>
      <c r="Q295" s="47">
        <v>89.9</v>
      </c>
      <c r="R295">
        <v>31.5</v>
      </c>
      <c r="S295">
        <v>3.7</v>
      </c>
      <c r="T295">
        <v>27.4</v>
      </c>
      <c r="U295">
        <v>0</v>
      </c>
      <c r="V295">
        <v>47</v>
      </c>
      <c r="W295">
        <v>2746</v>
      </c>
      <c r="X295">
        <v>75.400000000000006</v>
      </c>
      <c r="Y295">
        <v>86.9</v>
      </c>
      <c r="Z295">
        <v>0</v>
      </c>
      <c r="AA295">
        <v>0</v>
      </c>
      <c r="AB295">
        <v>0</v>
      </c>
      <c r="AC295">
        <v>0</v>
      </c>
    </row>
    <row r="296" spans="1:29">
      <c r="A296">
        <v>859</v>
      </c>
      <c r="B296" t="s">
        <v>3706</v>
      </c>
      <c r="C296" t="s">
        <v>834</v>
      </c>
      <c r="D296" t="s">
        <v>3707</v>
      </c>
      <c r="E296" t="s">
        <v>3708</v>
      </c>
      <c r="F296" s="42">
        <v>44066</v>
      </c>
      <c r="G296">
        <v>2020</v>
      </c>
      <c r="H296">
        <v>8</v>
      </c>
      <c r="I296">
        <v>34</v>
      </c>
      <c r="J296">
        <v>20.59</v>
      </c>
      <c r="K296">
        <v>78.959999999999994</v>
      </c>
      <c r="L296">
        <v>1380</v>
      </c>
      <c r="M296" s="47">
        <v>5.77</v>
      </c>
      <c r="N296" s="47">
        <v>65.099999999999994</v>
      </c>
      <c r="O296" s="47">
        <v>77.900000000000006</v>
      </c>
      <c r="P296" s="47">
        <v>152</v>
      </c>
      <c r="Q296" s="47">
        <v>86.3</v>
      </c>
      <c r="R296">
        <v>28.2</v>
      </c>
      <c r="S296">
        <v>7.6</v>
      </c>
      <c r="T296">
        <v>16.8</v>
      </c>
      <c r="U296">
        <v>0</v>
      </c>
      <c r="V296">
        <v>44.3</v>
      </c>
      <c r="W296">
        <v>2746</v>
      </c>
      <c r="X296">
        <v>67</v>
      </c>
      <c r="Y296">
        <v>89.3</v>
      </c>
      <c r="Z296">
        <v>0</v>
      </c>
      <c r="AA296">
        <v>0</v>
      </c>
      <c r="AB296">
        <v>0</v>
      </c>
      <c r="AC296">
        <v>0</v>
      </c>
    </row>
    <row r="297" spans="1:29">
      <c r="A297">
        <v>860</v>
      </c>
      <c r="B297" t="s">
        <v>3706</v>
      </c>
      <c r="C297" t="s">
        <v>834</v>
      </c>
      <c r="D297" t="s">
        <v>3707</v>
      </c>
      <c r="E297" t="s">
        <v>3708</v>
      </c>
      <c r="F297" s="42">
        <v>44073</v>
      </c>
      <c r="G297">
        <v>2020</v>
      </c>
      <c r="H297">
        <v>8</v>
      </c>
      <c r="I297">
        <v>35</v>
      </c>
      <c r="J297">
        <v>20.59</v>
      </c>
      <c r="K297">
        <v>78.959999999999994</v>
      </c>
      <c r="L297">
        <v>1380</v>
      </c>
      <c r="M297" s="47">
        <v>6.83</v>
      </c>
      <c r="N297" s="47">
        <v>48.5</v>
      </c>
      <c r="O297" s="47">
        <v>96.7</v>
      </c>
      <c r="P297" s="47">
        <v>129</v>
      </c>
      <c r="Q297" s="47">
        <v>71</v>
      </c>
      <c r="R297">
        <v>28.9</v>
      </c>
      <c r="S297">
        <v>1.2</v>
      </c>
      <c r="T297">
        <v>21.3</v>
      </c>
      <c r="U297">
        <v>0</v>
      </c>
      <c r="V297">
        <v>47.1</v>
      </c>
      <c r="W297">
        <v>2746</v>
      </c>
      <c r="X297">
        <v>83</v>
      </c>
      <c r="Y297">
        <v>92.3</v>
      </c>
      <c r="Z297">
        <v>0</v>
      </c>
      <c r="AA297">
        <v>0</v>
      </c>
      <c r="AB297">
        <v>0</v>
      </c>
      <c r="AC297">
        <v>0</v>
      </c>
    </row>
    <row r="298" spans="1:29">
      <c r="A298">
        <v>861</v>
      </c>
      <c r="B298" t="s">
        <v>3706</v>
      </c>
      <c r="C298" t="s">
        <v>834</v>
      </c>
      <c r="D298" t="s">
        <v>3707</v>
      </c>
      <c r="E298" t="s">
        <v>3708</v>
      </c>
      <c r="F298" s="42">
        <v>44080</v>
      </c>
      <c r="G298">
        <v>2020</v>
      </c>
      <c r="H298">
        <v>9</v>
      </c>
      <c r="I298">
        <v>36</v>
      </c>
      <c r="J298">
        <v>20.59</v>
      </c>
      <c r="K298">
        <v>78.959999999999994</v>
      </c>
      <c r="L298">
        <v>1380</v>
      </c>
      <c r="M298" s="47">
        <v>4.6900000000000004</v>
      </c>
      <c r="N298" s="47">
        <v>32.799999999999997</v>
      </c>
      <c r="O298" s="47">
        <v>136</v>
      </c>
      <c r="P298" s="47">
        <v>207</v>
      </c>
      <c r="Q298" s="47">
        <v>99.9</v>
      </c>
      <c r="R298">
        <v>29.1</v>
      </c>
      <c r="S298">
        <v>9</v>
      </c>
      <c r="T298">
        <v>24.2</v>
      </c>
      <c r="U298">
        <v>0</v>
      </c>
      <c r="V298">
        <v>47.6</v>
      </c>
      <c r="W298">
        <v>2750</v>
      </c>
      <c r="X298">
        <v>80.900000000000006</v>
      </c>
      <c r="Y298">
        <v>80.8</v>
      </c>
      <c r="Z298">
        <v>0</v>
      </c>
      <c r="AA298">
        <v>0</v>
      </c>
      <c r="AB298">
        <v>0</v>
      </c>
      <c r="AC298">
        <v>0</v>
      </c>
    </row>
    <row r="299" spans="1:29">
      <c r="A299">
        <v>862</v>
      </c>
      <c r="B299" t="s">
        <v>3706</v>
      </c>
      <c r="C299" t="s">
        <v>834</v>
      </c>
      <c r="D299" t="s">
        <v>3707</v>
      </c>
      <c r="E299" t="s">
        <v>3708</v>
      </c>
      <c r="F299" s="42">
        <v>44087</v>
      </c>
      <c r="G299">
        <v>2020</v>
      </c>
      <c r="H299">
        <v>9</v>
      </c>
      <c r="I299">
        <v>37</v>
      </c>
      <c r="J299">
        <v>20.59</v>
      </c>
      <c r="K299">
        <v>78.959999999999994</v>
      </c>
      <c r="L299">
        <v>1380</v>
      </c>
      <c r="M299" s="47">
        <v>3.84</v>
      </c>
      <c r="N299" s="47">
        <v>95.9</v>
      </c>
      <c r="O299" s="47">
        <v>138.19999999999999</v>
      </c>
      <c r="P299" s="47">
        <v>202</v>
      </c>
      <c r="Q299" s="47">
        <v>115.7</v>
      </c>
      <c r="R299">
        <v>38.700000000000003</v>
      </c>
      <c r="S299">
        <v>7.9</v>
      </c>
      <c r="T299">
        <v>25.9</v>
      </c>
      <c r="U299">
        <v>0</v>
      </c>
      <c r="V299">
        <v>51.7</v>
      </c>
      <c r="W299">
        <v>2750</v>
      </c>
      <c r="X299">
        <v>68.7</v>
      </c>
      <c r="Y299">
        <v>88.9</v>
      </c>
      <c r="Z299">
        <v>0</v>
      </c>
      <c r="AA299">
        <v>0</v>
      </c>
      <c r="AB299">
        <v>0</v>
      </c>
      <c r="AC299">
        <v>0</v>
      </c>
    </row>
    <row r="300" spans="1:29">
      <c r="A300">
        <v>863</v>
      </c>
      <c r="B300" t="s">
        <v>3706</v>
      </c>
      <c r="C300" t="s">
        <v>834</v>
      </c>
      <c r="D300" t="s">
        <v>3707</v>
      </c>
      <c r="E300" t="s">
        <v>3708</v>
      </c>
      <c r="F300" s="42">
        <v>44094</v>
      </c>
      <c r="G300">
        <v>2020</v>
      </c>
      <c r="H300">
        <v>9</v>
      </c>
      <c r="I300">
        <v>38</v>
      </c>
      <c r="J300">
        <v>20.59</v>
      </c>
      <c r="K300">
        <v>78.959999999999994</v>
      </c>
      <c r="L300">
        <v>1380</v>
      </c>
      <c r="M300" s="47">
        <v>5.61</v>
      </c>
      <c r="N300" s="47">
        <v>85.8</v>
      </c>
      <c r="O300" s="47">
        <v>28.7</v>
      </c>
      <c r="P300" s="47">
        <v>51</v>
      </c>
      <c r="Q300" s="47">
        <v>65.8</v>
      </c>
      <c r="R300">
        <v>36.200000000000003</v>
      </c>
      <c r="S300">
        <v>4.8</v>
      </c>
      <c r="T300">
        <v>26.1</v>
      </c>
      <c r="U300">
        <v>0</v>
      </c>
      <c r="V300">
        <v>50.6</v>
      </c>
      <c r="W300">
        <v>2750</v>
      </c>
      <c r="X300">
        <v>77.5</v>
      </c>
      <c r="Y300">
        <v>88.4</v>
      </c>
      <c r="Z300">
        <v>0</v>
      </c>
      <c r="AA300">
        <v>0</v>
      </c>
      <c r="AB300">
        <v>0</v>
      </c>
      <c r="AC300">
        <v>0</v>
      </c>
    </row>
    <row r="301" spans="1:29">
      <c r="A301">
        <v>864</v>
      </c>
      <c r="B301" t="s">
        <v>3706</v>
      </c>
      <c r="C301" t="s">
        <v>834</v>
      </c>
      <c r="D301" t="s">
        <v>3707</v>
      </c>
      <c r="E301" t="s">
        <v>3708</v>
      </c>
      <c r="F301" s="42">
        <v>44101</v>
      </c>
      <c r="G301">
        <v>2020</v>
      </c>
      <c r="H301">
        <v>9</v>
      </c>
      <c r="I301">
        <v>39</v>
      </c>
      <c r="J301">
        <v>20.59</v>
      </c>
      <c r="K301">
        <v>78.959999999999994</v>
      </c>
      <c r="L301">
        <v>1380</v>
      </c>
      <c r="M301" s="47">
        <v>8.1300000000000008</v>
      </c>
      <c r="N301" s="47">
        <v>19.3</v>
      </c>
      <c r="O301" s="47">
        <v>89.3</v>
      </c>
      <c r="P301" s="47">
        <v>144</v>
      </c>
      <c r="Q301" s="47">
        <v>71.7</v>
      </c>
      <c r="R301">
        <v>29.3</v>
      </c>
      <c r="S301">
        <v>3.9</v>
      </c>
      <c r="T301">
        <v>18.8</v>
      </c>
      <c r="U301">
        <v>0</v>
      </c>
      <c r="V301">
        <v>52.7</v>
      </c>
      <c r="W301">
        <v>2750</v>
      </c>
      <c r="X301">
        <v>72.400000000000006</v>
      </c>
      <c r="Y301">
        <v>92.5</v>
      </c>
      <c r="Z301">
        <v>0</v>
      </c>
      <c r="AA301">
        <v>0</v>
      </c>
      <c r="AB301">
        <v>0</v>
      </c>
      <c r="AC301">
        <v>0</v>
      </c>
    </row>
    <row r="302" spans="1:29">
      <c r="A302">
        <v>865</v>
      </c>
      <c r="B302" t="s">
        <v>3706</v>
      </c>
      <c r="C302" t="s">
        <v>834</v>
      </c>
      <c r="D302" t="s">
        <v>3707</v>
      </c>
      <c r="E302" t="s">
        <v>3708</v>
      </c>
      <c r="F302" s="42">
        <v>44108</v>
      </c>
      <c r="G302">
        <v>2020</v>
      </c>
      <c r="H302">
        <v>10</v>
      </c>
      <c r="I302">
        <v>40</v>
      </c>
      <c r="J302">
        <v>20.59</v>
      </c>
      <c r="K302">
        <v>78.959999999999994</v>
      </c>
      <c r="L302">
        <v>1380</v>
      </c>
      <c r="M302" s="47">
        <v>5.44</v>
      </c>
      <c r="N302" s="47">
        <v>55.2</v>
      </c>
      <c r="O302" s="47">
        <v>72.5</v>
      </c>
      <c r="P302" s="47">
        <v>81</v>
      </c>
      <c r="Q302" s="47">
        <v>51.9</v>
      </c>
      <c r="R302">
        <v>10.8</v>
      </c>
      <c r="S302">
        <v>5.8</v>
      </c>
      <c r="T302">
        <v>21.4</v>
      </c>
      <c r="U302">
        <v>0</v>
      </c>
      <c r="V302">
        <v>52.8</v>
      </c>
      <c r="W302">
        <v>2754</v>
      </c>
      <c r="X302">
        <v>70.099999999999994</v>
      </c>
      <c r="Y302">
        <v>84.4</v>
      </c>
      <c r="Z302">
        <v>0</v>
      </c>
      <c r="AA302">
        <v>0</v>
      </c>
      <c r="AB302">
        <v>0</v>
      </c>
      <c r="AC302">
        <v>0</v>
      </c>
    </row>
    <row r="303" spans="1:29">
      <c r="A303">
        <v>866</v>
      </c>
      <c r="B303" t="s">
        <v>3706</v>
      </c>
      <c r="C303" t="s">
        <v>834</v>
      </c>
      <c r="D303" t="s">
        <v>3707</v>
      </c>
      <c r="E303" t="s">
        <v>3708</v>
      </c>
      <c r="F303" s="42">
        <v>44115</v>
      </c>
      <c r="G303">
        <v>2020</v>
      </c>
      <c r="H303">
        <v>10</v>
      </c>
      <c r="I303">
        <v>41</v>
      </c>
      <c r="J303">
        <v>20.59</v>
      </c>
      <c r="K303">
        <v>78.959999999999994</v>
      </c>
      <c r="L303">
        <v>1380</v>
      </c>
      <c r="M303" s="47">
        <v>7.81</v>
      </c>
      <c r="N303" s="47">
        <v>82.1</v>
      </c>
      <c r="O303" s="47">
        <v>138</v>
      </c>
      <c r="P303" s="47">
        <v>208</v>
      </c>
      <c r="Q303" s="47">
        <v>108.7</v>
      </c>
      <c r="R303">
        <v>26.9</v>
      </c>
      <c r="S303">
        <v>0</v>
      </c>
      <c r="T303">
        <v>17.3</v>
      </c>
      <c r="U303">
        <v>0</v>
      </c>
      <c r="V303">
        <v>47.8</v>
      </c>
      <c r="W303">
        <v>2754</v>
      </c>
      <c r="X303">
        <v>72.7</v>
      </c>
      <c r="Y303">
        <v>84.2</v>
      </c>
      <c r="Z303">
        <v>0</v>
      </c>
      <c r="AA303">
        <v>0</v>
      </c>
      <c r="AB303">
        <v>0</v>
      </c>
      <c r="AC303">
        <v>0</v>
      </c>
    </row>
    <row r="304" spans="1:29">
      <c r="A304">
        <v>867</v>
      </c>
      <c r="B304" t="s">
        <v>3706</v>
      </c>
      <c r="C304" t="s">
        <v>834</v>
      </c>
      <c r="D304" t="s">
        <v>3707</v>
      </c>
      <c r="E304" t="s">
        <v>3708</v>
      </c>
      <c r="F304" s="42">
        <v>44122</v>
      </c>
      <c r="G304">
        <v>2020</v>
      </c>
      <c r="H304">
        <v>10</v>
      </c>
      <c r="I304">
        <v>42</v>
      </c>
      <c r="J304">
        <v>20.59</v>
      </c>
      <c r="K304">
        <v>78.959999999999994</v>
      </c>
      <c r="L304">
        <v>1380</v>
      </c>
      <c r="M304" s="47">
        <v>2.66</v>
      </c>
      <c r="N304" s="47">
        <v>82.2</v>
      </c>
      <c r="O304" s="47">
        <v>112.5</v>
      </c>
      <c r="P304" s="47">
        <v>160</v>
      </c>
      <c r="Q304" s="47">
        <v>96</v>
      </c>
      <c r="R304">
        <v>29.1</v>
      </c>
      <c r="S304">
        <v>5.4</v>
      </c>
      <c r="T304">
        <v>30.7</v>
      </c>
      <c r="U304">
        <v>0</v>
      </c>
      <c r="V304">
        <v>49.4</v>
      </c>
      <c r="W304">
        <v>2754</v>
      </c>
      <c r="X304">
        <v>74.599999999999994</v>
      </c>
      <c r="Y304">
        <v>94.2</v>
      </c>
      <c r="Z304">
        <v>0</v>
      </c>
      <c r="AA304">
        <v>0</v>
      </c>
      <c r="AB304">
        <v>0</v>
      </c>
      <c r="AC304">
        <v>0</v>
      </c>
    </row>
    <row r="305" spans="1:29">
      <c r="A305">
        <v>868</v>
      </c>
      <c r="B305" t="s">
        <v>3706</v>
      </c>
      <c r="C305" t="s">
        <v>834</v>
      </c>
      <c r="D305" t="s">
        <v>3707</v>
      </c>
      <c r="E305" t="s">
        <v>3708</v>
      </c>
      <c r="F305" s="42">
        <v>44129</v>
      </c>
      <c r="G305">
        <v>2020</v>
      </c>
      <c r="H305">
        <v>10</v>
      </c>
      <c r="I305">
        <v>43</v>
      </c>
      <c r="J305">
        <v>20.59</v>
      </c>
      <c r="K305">
        <v>78.959999999999994</v>
      </c>
      <c r="L305">
        <v>1380</v>
      </c>
      <c r="M305" s="47">
        <v>2.71</v>
      </c>
      <c r="N305" s="47">
        <v>77.8</v>
      </c>
      <c r="O305" s="47">
        <v>124.9</v>
      </c>
      <c r="P305" s="47">
        <v>213</v>
      </c>
      <c r="Q305" s="47">
        <v>82.6</v>
      </c>
      <c r="R305">
        <v>34.5</v>
      </c>
      <c r="S305">
        <v>2</v>
      </c>
      <c r="T305">
        <v>26</v>
      </c>
      <c r="U305">
        <v>0</v>
      </c>
      <c r="V305">
        <v>49</v>
      </c>
      <c r="W305">
        <v>2754</v>
      </c>
      <c r="X305">
        <v>74.5</v>
      </c>
      <c r="Y305">
        <v>90.5</v>
      </c>
      <c r="Z305">
        <v>0</v>
      </c>
      <c r="AA305">
        <v>0</v>
      </c>
      <c r="AB305">
        <v>0</v>
      </c>
      <c r="AC305">
        <v>0</v>
      </c>
    </row>
    <row r="306" spans="1:29">
      <c r="A306">
        <v>869</v>
      </c>
      <c r="B306" t="s">
        <v>3706</v>
      </c>
      <c r="C306" t="s">
        <v>834</v>
      </c>
      <c r="D306" t="s">
        <v>3707</v>
      </c>
      <c r="E306" t="s">
        <v>3708</v>
      </c>
      <c r="F306" s="42">
        <v>44136</v>
      </c>
      <c r="G306">
        <v>2020</v>
      </c>
      <c r="H306">
        <v>11</v>
      </c>
      <c r="I306">
        <v>44</v>
      </c>
      <c r="J306">
        <v>20.59</v>
      </c>
      <c r="K306">
        <v>78.959999999999994</v>
      </c>
      <c r="L306">
        <v>1380</v>
      </c>
      <c r="M306" s="47">
        <v>3.98</v>
      </c>
      <c r="N306" s="47">
        <v>6.7</v>
      </c>
      <c r="O306" s="47">
        <v>110.1</v>
      </c>
      <c r="P306" s="47">
        <v>187</v>
      </c>
      <c r="Q306" s="47">
        <v>76.099999999999994</v>
      </c>
      <c r="R306">
        <v>32.700000000000003</v>
      </c>
      <c r="S306">
        <v>9.1</v>
      </c>
      <c r="T306">
        <v>22.5</v>
      </c>
      <c r="U306">
        <v>0</v>
      </c>
      <c r="V306">
        <v>52.6</v>
      </c>
      <c r="W306">
        <v>2758</v>
      </c>
      <c r="X306">
        <v>64.8</v>
      </c>
      <c r="Y306">
        <v>100</v>
      </c>
      <c r="Z306">
        <v>0</v>
      </c>
      <c r="AA306">
        <v>0</v>
      </c>
      <c r="AB306">
        <v>0</v>
      </c>
      <c r="AC306">
        <v>0</v>
      </c>
    </row>
    <row r="307" spans="1:29">
      <c r="A307">
        <v>870</v>
      </c>
      <c r="B307" t="s">
        <v>3706</v>
      </c>
      <c r="C307" t="s">
        <v>834</v>
      </c>
      <c r="D307" t="s">
        <v>3707</v>
      </c>
      <c r="E307" t="s">
        <v>3708</v>
      </c>
      <c r="F307" s="42">
        <v>44143</v>
      </c>
      <c r="G307">
        <v>2020</v>
      </c>
      <c r="H307">
        <v>11</v>
      </c>
      <c r="I307">
        <v>45</v>
      </c>
      <c r="J307">
        <v>20.59</v>
      </c>
      <c r="K307">
        <v>78.959999999999994</v>
      </c>
      <c r="L307">
        <v>1380</v>
      </c>
      <c r="M307" s="47">
        <v>6.14</v>
      </c>
      <c r="N307" s="47">
        <v>45.4</v>
      </c>
      <c r="O307" s="47">
        <v>102.4</v>
      </c>
      <c r="P307" s="47">
        <v>183</v>
      </c>
      <c r="Q307" s="47">
        <v>68.5</v>
      </c>
      <c r="R307">
        <v>29.3</v>
      </c>
      <c r="S307">
        <v>4.9000000000000004</v>
      </c>
      <c r="T307">
        <v>24.4</v>
      </c>
      <c r="U307">
        <v>0</v>
      </c>
      <c r="V307">
        <v>51.7</v>
      </c>
      <c r="W307">
        <v>2758</v>
      </c>
      <c r="X307">
        <v>69.400000000000006</v>
      </c>
      <c r="Y307">
        <v>94.3</v>
      </c>
      <c r="Z307">
        <v>0</v>
      </c>
      <c r="AA307">
        <v>0</v>
      </c>
      <c r="AB307">
        <v>0</v>
      </c>
      <c r="AC307">
        <v>0</v>
      </c>
    </row>
    <row r="308" spans="1:29">
      <c r="A308">
        <v>871</v>
      </c>
      <c r="B308" t="s">
        <v>3706</v>
      </c>
      <c r="C308" t="s">
        <v>834</v>
      </c>
      <c r="D308" t="s">
        <v>3707</v>
      </c>
      <c r="E308" t="s">
        <v>3708</v>
      </c>
      <c r="F308" s="42">
        <v>44150</v>
      </c>
      <c r="G308">
        <v>2020</v>
      </c>
      <c r="H308">
        <v>11</v>
      </c>
      <c r="I308">
        <v>46</v>
      </c>
      <c r="J308">
        <v>20.59</v>
      </c>
      <c r="K308">
        <v>78.959999999999994</v>
      </c>
      <c r="L308">
        <v>1380</v>
      </c>
      <c r="M308" s="47">
        <v>8.01</v>
      </c>
      <c r="N308" s="47">
        <v>61</v>
      </c>
      <c r="O308" s="47">
        <v>66.400000000000006</v>
      </c>
      <c r="P308" s="47">
        <v>109</v>
      </c>
      <c r="Q308" s="47">
        <v>84.7</v>
      </c>
      <c r="R308">
        <v>18.399999999999999</v>
      </c>
      <c r="S308">
        <v>4.2</v>
      </c>
      <c r="T308">
        <v>22</v>
      </c>
      <c r="U308">
        <v>0</v>
      </c>
      <c r="V308">
        <v>51.1</v>
      </c>
      <c r="W308">
        <v>2758</v>
      </c>
      <c r="X308">
        <v>70.5</v>
      </c>
      <c r="Y308">
        <v>98.6</v>
      </c>
      <c r="Z308">
        <v>0</v>
      </c>
      <c r="AA308">
        <v>0</v>
      </c>
      <c r="AB308">
        <v>0</v>
      </c>
      <c r="AC308">
        <v>0</v>
      </c>
    </row>
    <row r="309" spans="1:29">
      <c r="A309">
        <v>872</v>
      </c>
      <c r="B309" t="s">
        <v>3706</v>
      </c>
      <c r="C309" t="s">
        <v>834</v>
      </c>
      <c r="D309" t="s">
        <v>3707</v>
      </c>
      <c r="E309" t="s">
        <v>3708</v>
      </c>
      <c r="F309" s="42">
        <v>44157</v>
      </c>
      <c r="G309">
        <v>2020</v>
      </c>
      <c r="H309">
        <v>11</v>
      </c>
      <c r="I309">
        <v>47</v>
      </c>
      <c r="J309">
        <v>20.59</v>
      </c>
      <c r="K309">
        <v>78.959999999999994</v>
      </c>
      <c r="L309">
        <v>1380</v>
      </c>
      <c r="M309" s="47">
        <v>8.3800000000000008</v>
      </c>
      <c r="N309" s="47">
        <v>80.2</v>
      </c>
      <c r="O309" s="47">
        <v>60.5</v>
      </c>
      <c r="P309" s="47">
        <v>92</v>
      </c>
      <c r="Q309" s="47">
        <v>67.5</v>
      </c>
      <c r="R309">
        <v>34.4</v>
      </c>
      <c r="S309">
        <v>4.4000000000000004</v>
      </c>
      <c r="T309">
        <v>19.8</v>
      </c>
      <c r="U309">
        <v>0</v>
      </c>
      <c r="V309">
        <v>52</v>
      </c>
      <c r="W309">
        <v>2758</v>
      </c>
      <c r="X309">
        <v>64.599999999999994</v>
      </c>
      <c r="Y309">
        <v>80.3</v>
      </c>
      <c r="Z309">
        <v>0</v>
      </c>
      <c r="AA309">
        <v>0</v>
      </c>
      <c r="AB309">
        <v>0</v>
      </c>
      <c r="AC309">
        <v>0</v>
      </c>
    </row>
    <row r="310" spans="1:29">
      <c r="A310">
        <v>873</v>
      </c>
      <c r="B310" t="s">
        <v>3706</v>
      </c>
      <c r="C310" t="s">
        <v>834</v>
      </c>
      <c r="D310" t="s">
        <v>3707</v>
      </c>
      <c r="E310" t="s">
        <v>3708</v>
      </c>
      <c r="F310" s="42">
        <v>44164</v>
      </c>
      <c r="G310">
        <v>2020</v>
      </c>
      <c r="H310">
        <v>11</v>
      </c>
      <c r="I310">
        <v>48</v>
      </c>
      <c r="J310">
        <v>20.59</v>
      </c>
      <c r="K310">
        <v>78.959999999999994</v>
      </c>
      <c r="L310">
        <v>1380</v>
      </c>
      <c r="M310" s="47">
        <v>9.85</v>
      </c>
      <c r="N310" s="47">
        <v>98.7</v>
      </c>
      <c r="O310" s="47">
        <v>83.6</v>
      </c>
      <c r="P310" s="47">
        <v>104</v>
      </c>
      <c r="Q310" s="47">
        <v>74.400000000000006</v>
      </c>
      <c r="R310">
        <v>30</v>
      </c>
      <c r="S310">
        <v>2.5</v>
      </c>
      <c r="T310">
        <v>24.6</v>
      </c>
      <c r="U310">
        <v>0</v>
      </c>
      <c r="V310">
        <v>46.4</v>
      </c>
      <c r="W310">
        <v>2758</v>
      </c>
      <c r="X310">
        <v>60.8</v>
      </c>
      <c r="Y310">
        <v>87.7</v>
      </c>
      <c r="Z310">
        <v>0</v>
      </c>
      <c r="AA310">
        <v>0</v>
      </c>
      <c r="AB310">
        <v>0</v>
      </c>
      <c r="AC310">
        <v>0</v>
      </c>
    </row>
    <row r="311" spans="1:29">
      <c r="A311">
        <v>874</v>
      </c>
      <c r="B311" t="s">
        <v>3706</v>
      </c>
      <c r="C311" t="s">
        <v>834</v>
      </c>
      <c r="D311" t="s">
        <v>3707</v>
      </c>
      <c r="E311" t="s">
        <v>3708</v>
      </c>
      <c r="F311" s="42">
        <v>44171</v>
      </c>
      <c r="G311">
        <v>2020</v>
      </c>
      <c r="H311">
        <v>12</v>
      </c>
      <c r="I311">
        <v>49</v>
      </c>
      <c r="J311">
        <v>20.59</v>
      </c>
      <c r="K311">
        <v>78.959999999999994</v>
      </c>
      <c r="L311">
        <v>1380</v>
      </c>
      <c r="M311" s="47">
        <v>10.02</v>
      </c>
      <c r="N311" s="47">
        <v>97.3</v>
      </c>
      <c r="O311" s="47">
        <v>140.6</v>
      </c>
      <c r="P311" s="47">
        <v>221</v>
      </c>
      <c r="Q311" s="47">
        <v>76.7</v>
      </c>
      <c r="R311">
        <v>36.5</v>
      </c>
      <c r="S311">
        <v>9.6999999999999993</v>
      </c>
      <c r="T311">
        <v>25.1</v>
      </c>
      <c r="U311">
        <v>1.4</v>
      </c>
      <c r="V311">
        <v>47.6</v>
      </c>
      <c r="W311">
        <v>2762</v>
      </c>
      <c r="X311">
        <v>67.2</v>
      </c>
      <c r="Y311">
        <v>80.599999999999994</v>
      </c>
      <c r="Z311">
        <v>0</v>
      </c>
      <c r="AA311">
        <v>0</v>
      </c>
      <c r="AB311">
        <v>0</v>
      </c>
      <c r="AC311">
        <v>0</v>
      </c>
    </row>
    <row r="312" spans="1:29">
      <c r="A312">
        <v>875</v>
      </c>
      <c r="B312" t="s">
        <v>3706</v>
      </c>
      <c r="C312" t="s">
        <v>834</v>
      </c>
      <c r="D312" t="s">
        <v>3707</v>
      </c>
      <c r="E312" t="s">
        <v>3708</v>
      </c>
      <c r="F312" s="42">
        <v>44178</v>
      </c>
      <c r="G312">
        <v>2020</v>
      </c>
      <c r="H312">
        <v>12</v>
      </c>
      <c r="I312">
        <v>50</v>
      </c>
      <c r="J312">
        <v>20.59</v>
      </c>
      <c r="K312">
        <v>78.959999999999994</v>
      </c>
      <c r="L312">
        <v>1380</v>
      </c>
      <c r="M312" s="47">
        <v>13.92</v>
      </c>
      <c r="N312" s="47">
        <v>68.400000000000006</v>
      </c>
      <c r="O312" s="47">
        <v>107.2</v>
      </c>
      <c r="P312" s="47">
        <v>153</v>
      </c>
      <c r="Q312" s="47">
        <v>77.7</v>
      </c>
      <c r="R312">
        <v>27.2</v>
      </c>
      <c r="S312">
        <v>3.3</v>
      </c>
      <c r="T312">
        <v>17.899999999999999</v>
      </c>
      <c r="U312">
        <v>3.6</v>
      </c>
      <c r="V312">
        <v>47.4</v>
      </c>
      <c r="W312">
        <v>2762</v>
      </c>
      <c r="X312">
        <v>75.400000000000006</v>
      </c>
      <c r="Y312">
        <v>94.3</v>
      </c>
      <c r="Z312">
        <v>0</v>
      </c>
      <c r="AA312">
        <v>0</v>
      </c>
      <c r="AB312">
        <v>0</v>
      </c>
      <c r="AC312">
        <v>0</v>
      </c>
    </row>
    <row r="313" spans="1:29">
      <c r="A313">
        <v>876</v>
      </c>
      <c r="B313" t="s">
        <v>3706</v>
      </c>
      <c r="C313" t="s">
        <v>834</v>
      </c>
      <c r="D313" t="s">
        <v>3707</v>
      </c>
      <c r="E313" t="s">
        <v>3708</v>
      </c>
      <c r="F313" s="42">
        <v>44185</v>
      </c>
      <c r="G313">
        <v>2020</v>
      </c>
      <c r="H313">
        <v>12</v>
      </c>
      <c r="I313">
        <v>51</v>
      </c>
      <c r="J313">
        <v>20.59</v>
      </c>
      <c r="K313">
        <v>78.959999999999994</v>
      </c>
      <c r="L313">
        <v>1380</v>
      </c>
      <c r="M313" s="47">
        <v>8.89</v>
      </c>
      <c r="N313" s="47">
        <v>120.2</v>
      </c>
      <c r="O313" s="47">
        <v>112.1</v>
      </c>
      <c r="P313" s="47">
        <v>179</v>
      </c>
      <c r="Q313" s="47">
        <v>92.5</v>
      </c>
      <c r="R313">
        <v>32</v>
      </c>
      <c r="S313">
        <v>5.4</v>
      </c>
      <c r="T313">
        <v>28.3</v>
      </c>
      <c r="U313">
        <v>0</v>
      </c>
      <c r="V313">
        <v>53.5</v>
      </c>
      <c r="W313">
        <v>2762</v>
      </c>
      <c r="X313">
        <v>62.9</v>
      </c>
      <c r="Y313">
        <v>93.6</v>
      </c>
      <c r="Z313">
        <v>0</v>
      </c>
      <c r="AA313">
        <v>0</v>
      </c>
      <c r="AB313">
        <v>0</v>
      </c>
      <c r="AC313">
        <v>0</v>
      </c>
    </row>
    <row r="314" spans="1:29">
      <c r="A314">
        <v>877</v>
      </c>
      <c r="B314" t="s">
        <v>3706</v>
      </c>
      <c r="C314" t="s">
        <v>834</v>
      </c>
      <c r="D314" t="s">
        <v>3707</v>
      </c>
      <c r="E314" t="s">
        <v>3708</v>
      </c>
      <c r="F314" s="42">
        <v>44192</v>
      </c>
      <c r="G314">
        <v>2020</v>
      </c>
      <c r="H314">
        <v>12</v>
      </c>
      <c r="I314">
        <v>52</v>
      </c>
      <c r="J314">
        <v>20.59</v>
      </c>
      <c r="K314">
        <v>78.959999999999994</v>
      </c>
      <c r="L314">
        <v>1380</v>
      </c>
      <c r="M314" s="47">
        <v>10.119999999999999</v>
      </c>
      <c r="N314" s="47">
        <v>128.4</v>
      </c>
      <c r="O314" s="47">
        <v>94.3</v>
      </c>
      <c r="P314" s="47">
        <v>129</v>
      </c>
      <c r="Q314" s="47">
        <v>79.5</v>
      </c>
      <c r="R314">
        <v>29.9</v>
      </c>
      <c r="S314">
        <v>3.1</v>
      </c>
      <c r="T314">
        <v>27.2</v>
      </c>
      <c r="U314">
        <v>0</v>
      </c>
      <c r="V314">
        <v>49.8</v>
      </c>
      <c r="W314">
        <v>2762</v>
      </c>
      <c r="X314">
        <v>62.8</v>
      </c>
      <c r="Y314">
        <v>90</v>
      </c>
      <c r="Z314">
        <v>0</v>
      </c>
      <c r="AA314">
        <v>0</v>
      </c>
      <c r="AB314">
        <v>0</v>
      </c>
      <c r="AC314">
        <v>0</v>
      </c>
    </row>
    <row r="315" spans="1:29">
      <c r="A315">
        <v>878</v>
      </c>
      <c r="B315" t="s">
        <v>3706</v>
      </c>
      <c r="C315" t="s">
        <v>834</v>
      </c>
      <c r="D315" t="s">
        <v>3707</v>
      </c>
      <c r="E315" t="s">
        <v>3708</v>
      </c>
      <c r="F315" s="42">
        <v>44199</v>
      </c>
      <c r="G315">
        <v>2021</v>
      </c>
      <c r="H315">
        <v>1</v>
      </c>
      <c r="I315">
        <v>53</v>
      </c>
      <c r="J315">
        <v>20.59</v>
      </c>
      <c r="K315">
        <v>78.959999999999994</v>
      </c>
      <c r="L315">
        <v>1380</v>
      </c>
      <c r="M315" s="47">
        <v>13.87</v>
      </c>
      <c r="N315" s="47">
        <v>85.2</v>
      </c>
      <c r="O315" s="47">
        <v>117.9</v>
      </c>
      <c r="P315" s="47">
        <v>162</v>
      </c>
      <c r="Q315" s="47">
        <v>93.1</v>
      </c>
      <c r="R315">
        <v>32.700000000000003</v>
      </c>
      <c r="S315">
        <v>5.2</v>
      </c>
      <c r="T315">
        <v>24.5</v>
      </c>
      <c r="U315">
        <v>7.6</v>
      </c>
      <c r="V315">
        <v>49.2</v>
      </c>
      <c r="W315">
        <v>2766</v>
      </c>
      <c r="X315">
        <v>63.5</v>
      </c>
      <c r="Y315">
        <v>78.5</v>
      </c>
      <c r="Z315">
        <v>0</v>
      </c>
      <c r="AA315">
        <v>0</v>
      </c>
      <c r="AB315">
        <v>0</v>
      </c>
      <c r="AC315">
        <v>0</v>
      </c>
    </row>
    <row r="316" spans="1:29">
      <c r="A316">
        <v>879</v>
      </c>
      <c r="B316" t="s">
        <v>3706</v>
      </c>
      <c r="C316" t="s">
        <v>834</v>
      </c>
      <c r="D316" t="s">
        <v>3707</v>
      </c>
      <c r="E316" t="s">
        <v>3708</v>
      </c>
      <c r="F316" s="42">
        <v>44206</v>
      </c>
      <c r="G316">
        <v>2021</v>
      </c>
      <c r="H316">
        <v>1</v>
      </c>
      <c r="I316">
        <v>1</v>
      </c>
      <c r="J316">
        <v>20.59</v>
      </c>
      <c r="K316">
        <v>78.959999999999994</v>
      </c>
      <c r="L316">
        <v>1380</v>
      </c>
      <c r="M316" s="47">
        <v>15.08</v>
      </c>
      <c r="N316" s="47">
        <v>123.8</v>
      </c>
      <c r="O316" s="47">
        <v>106.2</v>
      </c>
      <c r="P316" s="47">
        <v>151</v>
      </c>
      <c r="Q316" s="47">
        <v>58.6</v>
      </c>
      <c r="R316">
        <v>29.8</v>
      </c>
      <c r="S316">
        <v>8.1</v>
      </c>
      <c r="T316">
        <v>23.1</v>
      </c>
      <c r="U316">
        <v>5</v>
      </c>
      <c r="V316">
        <v>51.7</v>
      </c>
      <c r="W316">
        <v>2766</v>
      </c>
      <c r="X316">
        <v>72.099999999999994</v>
      </c>
      <c r="Y316">
        <v>84.9</v>
      </c>
      <c r="Z316">
        <v>0</v>
      </c>
      <c r="AA316">
        <v>0</v>
      </c>
      <c r="AB316">
        <v>0</v>
      </c>
      <c r="AC316">
        <v>0</v>
      </c>
    </row>
    <row r="317" spans="1:29">
      <c r="A317">
        <v>880</v>
      </c>
      <c r="B317" t="s">
        <v>3706</v>
      </c>
      <c r="C317" t="s">
        <v>834</v>
      </c>
      <c r="D317" t="s">
        <v>3707</v>
      </c>
      <c r="E317" t="s">
        <v>3708</v>
      </c>
      <c r="F317" s="42">
        <v>44213</v>
      </c>
      <c r="G317">
        <v>2021</v>
      </c>
      <c r="H317">
        <v>1</v>
      </c>
      <c r="I317">
        <v>2</v>
      </c>
      <c r="J317">
        <v>20.59</v>
      </c>
      <c r="K317">
        <v>78.959999999999994</v>
      </c>
      <c r="L317">
        <v>1380</v>
      </c>
      <c r="M317" s="47">
        <v>18.350000000000001</v>
      </c>
      <c r="N317" s="47">
        <v>57.7</v>
      </c>
      <c r="O317" s="47">
        <v>135.9</v>
      </c>
      <c r="P317" s="47">
        <v>204</v>
      </c>
      <c r="Q317" s="47">
        <v>90.1</v>
      </c>
      <c r="R317">
        <v>30.4</v>
      </c>
      <c r="S317">
        <v>4.8</v>
      </c>
      <c r="T317">
        <v>30</v>
      </c>
      <c r="U317">
        <v>8.3000000000000007</v>
      </c>
      <c r="V317">
        <v>52.1</v>
      </c>
      <c r="W317">
        <v>2766</v>
      </c>
      <c r="X317">
        <v>72.099999999999994</v>
      </c>
      <c r="Y317">
        <v>84.2</v>
      </c>
      <c r="Z317">
        <v>0</v>
      </c>
      <c r="AA317">
        <v>0</v>
      </c>
      <c r="AB317">
        <v>0</v>
      </c>
      <c r="AC317">
        <v>0</v>
      </c>
    </row>
    <row r="318" spans="1:29">
      <c r="A318">
        <v>881</v>
      </c>
      <c r="B318" t="s">
        <v>3706</v>
      </c>
      <c r="C318" t="s">
        <v>834</v>
      </c>
      <c r="D318" t="s">
        <v>3707</v>
      </c>
      <c r="E318" t="s">
        <v>3708</v>
      </c>
      <c r="F318" s="42">
        <v>44220</v>
      </c>
      <c r="G318">
        <v>2021</v>
      </c>
      <c r="H318">
        <v>1</v>
      </c>
      <c r="I318">
        <v>3</v>
      </c>
      <c r="J318">
        <v>20.59</v>
      </c>
      <c r="K318">
        <v>78.959999999999994</v>
      </c>
      <c r="L318">
        <v>1380</v>
      </c>
      <c r="M318" s="47">
        <v>15.34</v>
      </c>
      <c r="N318" s="47">
        <v>85.2</v>
      </c>
      <c r="O318" s="47">
        <v>97.1</v>
      </c>
      <c r="P318" s="47">
        <v>131</v>
      </c>
      <c r="Q318" s="47">
        <v>82.4</v>
      </c>
      <c r="R318">
        <v>33.299999999999997</v>
      </c>
      <c r="S318">
        <v>1</v>
      </c>
      <c r="T318">
        <v>22.1</v>
      </c>
      <c r="U318">
        <v>5.5</v>
      </c>
      <c r="V318">
        <v>54.7</v>
      </c>
      <c r="W318">
        <v>2766</v>
      </c>
      <c r="X318">
        <v>67</v>
      </c>
      <c r="Y318">
        <v>88.8</v>
      </c>
      <c r="Z318">
        <v>0</v>
      </c>
      <c r="AA318">
        <v>0</v>
      </c>
      <c r="AB318">
        <v>0</v>
      </c>
      <c r="AC318">
        <v>0</v>
      </c>
    </row>
    <row r="319" spans="1:29">
      <c r="A319">
        <v>882</v>
      </c>
      <c r="B319" t="s">
        <v>3706</v>
      </c>
      <c r="C319" t="s">
        <v>834</v>
      </c>
      <c r="D319" t="s">
        <v>3707</v>
      </c>
      <c r="E319" t="s">
        <v>3708</v>
      </c>
      <c r="F319" s="42">
        <v>44227</v>
      </c>
      <c r="G319">
        <v>2021</v>
      </c>
      <c r="H319">
        <v>1</v>
      </c>
      <c r="I319">
        <v>4</v>
      </c>
      <c r="J319">
        <v>20.59</v>
      </c>
      <c r="K319">
        <v>78.959999999999994</v>
      </c>
      <c r="L319">
        <v>1380</v>
      </c>
      <c r="M319" s="47">
        <v>14.8</v>
      </c>
      <c r="N319" s="47">
        <v>82.4</v>
      </c>
      <c r="O319" s="47">
        <v>95.3</v>
      </c>
      <c r="P319" s="47">
        <v>136</v>
      </c>
      <c r="Q319" s="47">
        <v>81.3</v>
      </c>
      <c r="R319">
        <v>19.7</v>
      </c>
      <c r="S319">
        <v>1.5</v>
      </c>
      <c r="T319">
        <v>21.7</v>
      </c>
      <c r="U319">
        <v>1</v>
      </c>
      <c r="V319">
        <v>44.8</v>
      </c>
      <c r="W319">
        <v>2766</v>
      </c>
      <c r="X319">
        <v>80.599999999999994</v>
      </c>
      <c r="Y319">
        <v>97.7</v>
      </c>
      <c r="Z319">
        <v>0</v>
      </c>
      <c r="AA319">
        <v>0</v>
      </c>
      <c r="AB319">
        <v>0</v>
      </c>
      <c r="AC319">
        <v>0</v>
      </c>
    </row>
    <row r="320" spans="1:29">
      <c r="A320">
        <v>883</v>
      </c>
      <c r="B320" t="s">
        <v>3706</v>
      </c>
      <c r="C320" t="s">
        <v>834</v>
      </c>
      <c r="D320" t="s">
        <v>3707</v>
      </c>
      <c r="E320" t="s">
        <v>3708</v>
      </c>
      <c r="F320" s="42">
        <v>44234</v>
      </c>
      <c r="G320">
        <v>2021</v>
      </c>
      <c r="H320">
        <v>2</v>
      </c>
      <c r="I320">
        <v>5</v>
      </c>
      <c r="J320">
        <v>20.59</v>
      </c>
      <c r="K320">
        <v>78.959999999999994</v>
      </c>
      <c r="L320">
        <v>1380</v>
      </c>
      <c r="M320" s="47">
        <v>13.78</v>
      </c>
      <c r="N320" s="47">
        <v>161.69999999999999</v>
      </c>
      <c r="O320" s="47">
        <v>104.3</v>
      </c>
      <c r="P320" s="47">
        <v>146</v>
      </c>
      <c r="Q320" s="47">
        <v>80.8</v>
      </c>
      <c r="R320">
        <v>31.7</v>
      </c>
      <c r="S320">
        <v>1.1000000000000001</v>
      </c>
      <c r="T320">
        <v>54.4</v>
      </c>
      <c r="U320">
        <v>0</v>
      </c>
      <c r="V320">
        <v>52.2</v>
      </c>
      <c r="W320">
        <v>2770</v>
      </c>
      <c r="X320">
        <v>59.5</v>
      </c>
      <c r="Y320">
        <v>81.2</v>
      </c>
      <c r="Z320">
        <v>0</v>
      </c>
      <c r="AA320">
        <v>0</v>
      </c>
      <c r="AB320">
        <v>1</v>
      </c>
      <c r="AC320">
        <v>1</v>
      </c>
    </row>
    <row r="321" spans="1:29">
      <c r="A321">
        <v>884</v>
      </c>
      <c r="B321" t="s">
        <v>3706</v>
      </c>
      <c r="C321" t="s">
        <v>834</v>
      </c>
      <c r="D321" t="s">
        <v>3707</v>
      </c>
      <c r="E321" t="s">
        <v>3708</v>
      </c>
      <c r="F321" s="42">
        <v>44241</v>
      </c>
      <c r="G321">
        <v>2021</v>
      </c>
      <c r="H321">
        <v>2</v>
      </c>
      <c r="I321">
        <v>6</v>
      </c>
      <c r="J321">
        <v>20.59</v>
      </c>
      <c r="K321">
        <v>78.959999999999994</v>
      </c>
      <c r="L321">
        <v>1380</v>
      </c>
      <c r="M321" s="47">
        <v>20.05</v>
      </c>
      <c r="N321" s="47">
        <v>93.1</v>
      </c>
      <c r="O321" s="47">
        <v>104.7</v>
      </c>
      <c r="P321" s="47">
        <v>148</v>
      </c>
      <c r="Q321" s="47">
        <v>78.5</v>
      </c>
      <c r="R321">
        <v>33.9</v>
      </c>
      <c r="S321">
        <v>53.8</v>
      </c>
      <c r="T321">
        <v>26.5</v>
      </c>
      <c r="U321">
        <v>19.7</v>
      </c>
      <c r="V321">
        <v>56.4</v>
      </c>
      <c r="W321">
        <v>2770</v>
      </c>
      <c r="X321">
        <v>65.3</v>
      </c>
      <c r="Y321">
        <v>87.5</v>
      </c>
      <c r="Z321">
        <v>1</v>
      </c>
      <c r="AA321">
        <v>0</v>
      </c>
      <c r="AB321">
        <v>0</v>
      </c>
      <c r="AC321">
        <v>1</v>
      </c>
    </row>
    <row r="322" spans="1:29">
      <c r="A322">
        <v>885</v>
      </c>
      <c r="B322" t="s">
        <v>3706</v>
      </c>
      <c r="C322" t="s">
        <v>834</v>
      </c>
      <c r="D322" t="s">
        <v>3707</v>
      </c>
      <c r="E322" t="s">
        <v>3708</v>
      </c>
      <c r="F322" s="42">
        <v>44248</v>
      </c>
      <c r="G322">
        <v>2021</v>
      </c>
      <c r="H322">
        <v>2</v>
      </c>
      <c r="I322">
        <v>7</v>
      </c>
      <c r="J322">
        <v>20.59</v>
      </c>
      <c r="K322">
        <v>78.959999999999994</v>
      </c>
      <c r="L322">
        <v>1380</v>
      </c>
      <c r="M322" s="47">
        <v>18.21</v>
      </c>
      <c r="N322" s="47">
        <v>99.9</v>
      </c>
      <c r="O322" s="47">
        <v>106.5</v>
      </c>
      <c r="P322" s="47">
        <v>146</v>
      </c>
      <c r="Q322" s="47">
        <v>72.7</v>
      </c>
      <c r="R322">
        <v>35.700000000000003</v>
      </c>
      <c r="S322">
        <v>7.6</v>
      </c>
      <c r="T322">
        <v>33.5</v>
      </c>
      <c r="U322">
        <v>7.6</v>
      </c>
      <c r="V322">
        <v>49.9</v>
      </c>
      <c r="W322">
        <v>2770</v>
      </c>
      <c r="X322">
        <v>71.7</v>
      </c>
      <c r="Y322">
        <v>86.7</v>
      </c>
      <c r="Z322">
        <v>0</v>
      </c>
      <c r="AA322">
        <v>0</v>
      </c>
      <c r="AB322">
        <v>0</v>
      </c>
      <c r="AC322">
        <v>0</v>
      </c>
    </row>
    <row r="323" spans="1:29">
      <c r="A323">
        <v>886</v>
      </c>
      <c r="B323" t="s">
        <v>3706</v>
      </c>
      <c r="C323" t="s">
        <v>834</v>
      </c>
      <c r="D323" t="s">
        <v>3707</v>
      </c>
      <c r="E323" t="s">
        <v>3708</v>
      </c>
      <c r="F323" s="42">
        <v>44255</v>
      </c>
      <c r="G323">
        <v>2021</v>
      </c>
      <c r="H323">
        <v>2</v>
      </c>
      <c r="I323">
        <v>8</v>
      </c>
      <c r="J323">
        <v>20.59</v>
      </c>
      <c r="K323">
        <v>78.959999999999994</v>
      </c>
      <c r="L323">
        <v>1380</v>
      </c>
      <c r="M323" s="47">
        <v>16.61</v>
      </c>
      <c r="N323" s="47">
        <v>138.1</v>
      </c>
      <c r="O323" s="47">
        <v>55.3</v>
      </c>
      <c r="P323" s="47">
        <v>92</v>
      </c>
      <c r="Q323" s="47">
        <v>59.8</v>
      </c>
      <c r="R323">
        <v>18.2</v>
      </c>
      <c r="S323">
        <v>0</v>
      </c>
      <c r="T323">
        <v>32.4</v>
      </c>
      <c r="U323">
        <v>0</v>
      </c>
      <c r="V323">
        <v>45.9</v>
      </c>
      <c r="W323">
        <v>2770</v>
      </c>
      <c r="X323">
        <v>69.7</v>
      </c>
      <c r="Y323">
        <v>91.7</v>
      </c>
      <c r="Z323">
        <v>0</v>
      </c>
      <c r="AA323">
        <v>0</v>
      </c>
      <c r="AB323">
        <v>0</v>
      </c>
      <c r="AC323">
        <v>0</v>
      </c>
    </row>
    <row r="324" spans="1:29">
      <c r="A324">
        <v>887</v>
      </c>
      <c r="B324" t="s">
        <v>3706</v>
      </c>
      <c r="C324" t="s">
        <v>834</v>
      </c>
      <c r="D324" t="s">
        <v>3707</v>
      </c>
      <c r="E324" t="s">
        <v>3708</v>
      </c>
      <c r="F324" s="42">
        <v>44262</v>
      </c>
      <c r="G324">
        <v>2021</v>
      </c>
      <c r="H324">
        <v>3</v>
      </c>
      <c r="I324">
        <v>9</v>
      </c>
      <c r="J324">
        <v>20.59</v>
      </c>
      <c r="K324">
        <v>78.959999999999994</v>
      </c>
      <c r="L324">
        <v>1380</v>
      </c>
      <c r="M324" s="47">
        <v>18.920000000000002</v>
      </c>
      <c r="N324" s="47">
        <v>125.1</v>
      </c>
      <c r="O324" s="47">
        <v>83.5</v>
      </c>
      <c r="P324" s="47">
        <v>125</v>
      </c>
      <c r="Q324" s="47">
        <v>75.400000000000006</v>
      </c>
      <c r="R324">
        <v>25.8</v>
      </c>
      <c r="S324">
        <v>2</v>
      </c>
      <c r="T324">
        <v>20.9</v>
      </c>
      <c r="U324">
        <v>12.8</v>
      </c>
      <c r="V324">
        <v>51</v>
      </c>
      <c r="W324">
        <v>2774</v>
      </c>
      <c r="X324">
        <v>70.400000000000006</v>
      </c>
      <c r="Y324">
        <v>97.7</v>
      </c>
      <c r="Z324">
        <v>0</v>
      </c>
      <c r="AA324">
        <v>0</v>
      </c>
      <c r="AB324">
        <v>0</v>
      </c>
      <c r="AC324">
        <v>0</v>
      </c>
    </row>
    <row r="325" spans="1:29">
      <c r="A325">
        <v>888</v>
      </c>
      <c r="B325" t="s">
        <v>3706</v>
      </c>
      <c r="C325" t="s">
        <v>834</v>
      </c>
      <c r="D325" t="s">
        <v>3707</v>
      </c>
      <c r="E325" t="s">
        <v>3708</v>
      </c>
      <c r="F325" s="42">
        <v>44269</v>
      </c>
      <c r="G325">
        <v>2021</v>
      </c>
      <c r="H325">
        <v>3</v>
      </c>
      <c r="I325">
        <v>10</v>
      </c>
      <c r="J325">
        <v>20.59</v>
      </c>
      <c r="K325">
        <v>78.959999999999994</v>
      </c>
      <c r="L325">
        <v>1380</v>
      </c>
      <c r="M325" s="47">
        <v>14.96</v>
      </c>
      <c r="N325" s="47">
        <v>74.5</v>
      </c>
      <c r="O325" s="47">
        <v>80.900000000000006</v>
      </c>
      <c r="P325" s="47">
        <v>109</v>
      </c>
      <c r="Q325" s="47">
        <v>67.599999999999994</v>
      </c>
      <c r="R325">
        <v>24.4</v>
      </c>
      <c r="S325">
        <v>5.6</v>
      </c>
      <c r="T325">
        <v>18</v>
      </c>
      <c r="U325">
        <v>6.4</v>
      </c>
      <c r="V325">
        <v>49</v>
      </c>
      <c r="W325">
        <v>2774</v>
      </c>
      <c r="X325">
        <v>81.2</v>
      </c>
      <c r="Y325">
        <v>83.3</v>
      </c>
      <c r="Z325">
        <v>0</v>
      </c>
      <c r="AA325">
        <v>0</v>
      </c>
      <c r="AB325">
        <v>0</v>
      </c>
      <c r="AC325">
        <v>0</v>
      </c>
    </row>
    <row r="326" spans="1:29">
      <c r="A326">
        <v>889</v>
      </c>
      <c r="B326" t="s">
        <v>3706</v>
      </c>
      <c r="C326" t="s">
        <v>834</v>
      </c>
      <c r="D326" t="s">
        <v>3707</v>
      </c>
      <c r="E326" t="s">
        <v>3708</v>
      </c>
      <c r="F326" s="42">
        <v>44276</v>
      </c>
      <c r="G326">
        <v>2021</v>
      </c>
      <c r="H326">
        <v>3</v>
      </c>
      <c r="I326">
        <v>11</v>
      </c>
      <c r="J326">
        <v>20.59</v>
      </c>
      <c r="K326">
        <v>78.959999999999994</v>
      </c>
      <c r="L326">
        <v>1380</v>
      </c>
      <c r="M326" s="47">
        <v>15.57</v>
      </c>
      <c r="N326" s="47">
        <v>138.5</v>
      </c>
      <c r="O326" s="47">
        <v>110.3</v>
      </c>
      <c r="P326" s="47">
        <v>167</v>
      </c>
      <c r="Q326" s="47">
        <v>92</v>
      </c>
      <c r="R326">
        <v>42.6</v>
      </c>
      <c r="S326">
        <v>10.1</v>
      </c>
      <c r="T326">
        <v>22.4</v>
      </c>
      <c r="U326">
        <v>0</v>
      </c>
      <c r="V326">
        <v>51.2</v>
      </c>
      <c r="W326">
        <v>2774</v>
      </c>
      <c r="X326">
        <v>68</v>
      </c>
      <c r="Y326">
        <v>85.2</v>
      </c>
      <c r="Z326">
        <v>0</v>
      </c>
      <c r="AA326">
        <v>0</v>
      </c>
      <c r="AB326">
        <v>0</v>
      </c>
      <c r="AC326">
        <v>0</v>
      </c>
    </row>
    <row r="327" spans="1:29">
      <c r="A327">
        <v>890</v>
      </c>
      <c r="B327" t="s">
        <v>3706</v>
      </c>
      <c r="C327" t="s">
        <v>834</v>
      </c>
      <c r="D327" t="s">
        <v>3707</v>
      </c>
      <c r="E327" t="s">
        <v>3708</v>
      </c>
      <c r="F327" s="42">
        <v>44283</v>
      </c>
      <c r="G327">
        <v>2021</v>
      </c>
      <c r="H327">
        <v>3</v>
      </c>
      <c r="I327">
        <v>12</v>
      </c>
      <c r="J327">
        <v>20.59</v>
      </c>
      <c r="K327">
        <v>78.959999999999994</v>
      </c>
      <c r="L327">
        <v>1380</v>
      </c>
      <c r="M327" s="47">
        <v>18.39</v>
      </c>
      <c r="N327" s="47">
        <v>145</v>
      </c>
      <c r="O327" s="47">
        <v>36.200000000000003</v>
      </c>
      <c r="P327" s="47">
        <v>43</v>
      </c>
      <c r="Q327" s="47">
        <v>45.1</v>
      </c>
      <c r="R327">
        <v>40.4</v>
      </c>
      <c r="S327">
        <v>0.3</v>
      </c>
      <c r="T327">
        <v>38</v>
      </c>
      <c r="U327">
        <v>14.1</v>
      </c>
      <c r="V327">
        <v>47.9</v>
      </c>
      <c r="W327">
        <v>2774</v>
      </c>
      <c r="X327">
        <v>67.400000000000006</v>
      </c>
      <c r="Y327">
        <v>94</v>
      </c>
      <c r="Z327">
        <v>0</v>
      </c>
      <c r="AA327">
        <v>0</v>
      </c>
      <c r="AB327">
        <v>0</v>
      </c>
      <c r="AC327">
        <v>0</v>
      </c>
    </row>
    <row r="328" spans="1:29">
      <c r="A328">
        <v>891</v>
      </c>
      <c r="B328" t="s">
        <v>3706</v>
      </c>
      <c r="C328" t="s">
        <v>834</v>
      </c>
      <c r="D328" t="s">
        <v>3707</v>
      </c>
      <c r="E328" t="s">
        <v>3708</v>
      </c>
      <c r="F328" s="42">
        <v>44290</v>
      </c>
      <c r="G328">
        <v>2021</v>
      </c>
      <c r="H328">
        <v>4</v>
      </c>
      <c r="I328">
        <v>13</v>
      </c>
      <c r="J328">
        <v>20.59</v>
      </c>
      <c r="K328">
        <v>78.959999999999994</v>
      </c>
      <c r="L328">
        <v>1380</v>
      </c>
      <c r="M328" s="47">
        <v>17.940000000000001</v>
      </c>
      <c r="N328" s="47">
        <v>141</v>
      </c>
      <c r="O328" s="47">
        <v>123.8</v>
      </c>
      <c r="P328" s="47">
        <v>194</v>
      </c>
      <c r="Q328" s="47">
        <v>102.7</v>
      </c>
      <c r="R328">
        <v>38.700000000000003</v>
      </c>
      <c r="S328">
        <v>6.5</v>
      </c>
      <c r="T328">
        <v>19.399999999999999</v>
      </c>
      <c r="U328">
        <v>38.799999999999997</v>
      </c>
      <c r="V328">
        <v>51.1</v>
      </c>
      <c r="W328">
        <v>2778</v>
      </c>
      <c r="X328">
        <v>62</v>
      </c>
      <c r="Y328">
        <v>94.7</v>
      </c>
      <c r="Z328">
        <v>2</v>
      </c>
      <c r="AA328">
        <v>0</v>
      </c>
      <c r="AB328">
        <v>0</v>
      </c>
      <c r="AC328">
        <v>2</v>
      </c>
    </row>
    <row r="329" spans="1:29">
      <c r="A329">
        <v>892</v>
      </c>
      <c r="B329" t="s">
        <v>3706</v>
      </c>
      <c r="C329" t="s">
        <v>834</v>
      </c>
      <c r="D329" t="s">
        <v>3707</v>
      </c>
      <c r="E329" t="s">
        <v>3708</v>
      </c>
      <c r="F329" s="42">
        <v>44297</v>
      </c>
      <c r="G329">
        <v>2021</v>
      </c>
      <c r="H329">
        <v>4</v>
      </c>
      <c r="I329">
        <v>14</v>
      </c>
      <c r="J329">
        <v>20.59</v>
      </c>
      <c r="K329">
        <v>78.959999999999994</v>
      </c>
      <c r="L329">
        <v>1380</v>
      </c>
      <c r="M329" s="47">
        <v>18.309999999999999</v>
      </c>
      <c r="N329" s="47">
        <v>117.1</v>
      </c>
      <c r="O329" s="47">
        <v>56.3</v>
      </c>
      <c r="P329" s="47">
        <v>103</v>
      </c>
      <c r="Q329" s="47">
        <v>60.2</v>
      </c>
      <c r="R329">
        <v>37.1</v>
      </c>
      <c r="S329">
        <v>0</v>
      </c>
      <c r="T329">
        <v>23.1</v>
      </c>
      <c r="U329">
        <v>4.9000000000000004</v>
      </c>
      <c r="V329">
        <v>42.8</v>
      </c>
      <c r="W329">
        <v>2778</v>
      </c>
      <c r="X329">
        <v>76.8</v>
      </c>
      <c r="Y329">
        <v>98.3</v>
      </c>
      <c r="Z329">
        <v>0</v>
      </c>
      <c r="AA329">
        <v>0</v>
      </c>
      <c r="AB329">
        <v>0</v>
      </c>
      <c r="AC329">
        <v>0</v>
      </c>
    </row>
    <row r="330" spans="1:29">
      <c r="A330">
        <v>893</v>
      </c>
      <c r="B330" t="s">
        <v>3706</v>
      </c>
      <c r="C330" t="s">
        <v>834</v>
      </c>
      <c r="D330" t="s">
        <v>3707</v>
      </c>
      <c r="E330" t="s">
        <v>3708</v>
      </c>
      <c r="F330" s="42">
        <v>44304</v>
      </c>
      <c r="G330">
        <v>2021</v>
      </c>
      <c r="H330">
        <v>4</v>
      </c>
      <c r="I330">
        <v>15</v>
      </c>
      <c r="J330">
        <v>20.59</v>
      </c>
      <c r="K330">
        <v>78.959999999999994</v>
      </c>
      <c r="L330">
        <v>1380</v>
      </c>
      <c r="M330" s="47">
        <v>22.17</v>
      </c>
      <c r="N330" s="47">
        <v>128.1</v>
      </c>
      <c r="O330" s="47">
        <v>109.1</v>
      </c>
      <c r="P330" s="47">
        <v>171</v>
      </c>
      <c r="Q330" s="47">
        <v>93.4</v>
      </c>
      <c r="R330">
        <v>29.3</v>
      </c>
      <c r="S330">
        <v>51.3</v>
      </c>
      <c r="T330">
        <v>26.1</v>
      </c>
      <c r="U330">
        <v>27.8</v>
      </c>
      <c r="V330">
        <v>45.2</v>
      </c>
      <c r="W330">
        <v>2778</v>
      </c>
      <c r="X330">
        <v>72.3</v>
      </c>
      <c r="Y330">
        <v>83.6</v>
      </c>
      <c r="Z330">
        <v>1</v>
      </c>
      <c r="AA330">
        <v>0</v>
      </c>
      <c r="AB330">
        <v>0</v>
      </c>
      <c r="AC330">
        <v>1</v>
      </c>
    </row>
    <row r="331" spans="1:29">
      <c r="A331">
        <v>894</v>
      </c>
      <c r="B331" t="s">
        <v>3706</v>
      </c>
      <c r="C331" t="s">
        <v>834</v>
      </c>
      <c r="D331" t="s">
        <v>3707</v>
      </c>
      <c r="E331" t="s">
        <v>3708</v>
      </c>
      <c r="F331" s="42">
        <v>44311</v>
      </c>
      <c r="G331">
        <v>2021</v>
      </c>
      <c r="H331">
        <v>4</v>
      </c>
      <c r="I331">
        <v>16</v>
      </c>
      <c r="J331">
        <v>20.59</v>
      </c>
      <c r="K331">
        <v>78.959999999999994</v>
      </c>
      <c r="L331">
        <v>1380</v>
      </c>
      <c r="M331" s="47">
        <v>19.87</v>
      </c>
      <c r="N331" s="47">
        <v>81.099999999999994</v>
      </c>
      <c r="O331" s="47">
        <v>120.6</v>
      </c>
      <c r="P331" s="47">
        <v>183</v>
      </c>
      <c r="Q331" s="47">
        <v>89.6</v>
      </c>
      <c r="R331">
        <v>32.799999999999997</v>
      </c>
      <c r="S331">
        <v>6.5</v>
      </c>
      <c r="T331">
        <v>32.4</v>
      </c>
      <c r="U331">
        <v>18</v>
      </c>
      <c r="V331">
        <v>45.3</v>
      </c>
      <c r="W331">
        <v>2778</v>
      </c>
      <c r="X331">
        <v>74</v>
      </c>
      <c r="Y331">
        <v>91.4</v>
      </c>
      <c r="Z331">
        <v>0</v>
      </c>
      <c r="AA331">
        <v>0</v>
      </c>
      <c r="AB331">
        <v>0</v>
      </c>
      <c r="AC331">
        <v>0</v>
      </c>
    </row>
    <row r="332" spans="1:29">
      <c r="A332">
        <v>895</v>
      </c>
      <c r="B332" t="s">
        <v>3706</v>
      </c>
      <c r="C332" t="s">
        <v>834</v>
      </c>
      <c r="D332" t="s">
        <v>3707</v>
      </c>
      <c r="E332" t="s">
        <v>3708</v>
      </c>
      <c r="F332" s="42">
        <v>44318</v>
      </c>
      <c r="G332">
        <v>2021</v>
      </c>
      <c r="H332">
        <v>5</v>
      </c>
      <c r="I332">
        <v>17</v>
      </c>
      <c r="J332">
        <v>20.59</v>
      </c>
      <c r="K332">
        <v>78.959999999999994</v>
      </c>
      <c r="L332">
        <v>1380</v>
      </c>
      <c r="M332" s="47">
        <v>17.59</v>
      </c>
      <c r="N332" s="47">
        <v>114.2</v>
      </c>
      <c r="O332" s="47">
        <v>108.2</v>
      </c>
      <c r="P332" s="47">
        <v>187</v>
      </c>
      <c r="Q332" s="47">
        <v>89.7</v>
      </c>
      <c r="R332">
        <v>38.1</v>
      </c>
      <c r="S332">
        <v>5.3</v>
      </c>
      <c r="T332">
        <v>21</v>
      </c>
      <c r="U332">
        <v>9.6</v>
      </c>
      <c r="V332">
        <v>52.2</v>
      </c>
      <c r="W332">
        <v>2783</v>
      </c>
      <c r="X332">
        <v>66</v>
      </c>
      <c r="Y332">
        <v>97.7</v>
      </c>
      <c r="Z332">
        <v>0</v>
      </c>
      <c r="AA332">
        <v>0</v>
      </c>
      <c r="AB332">
        <v>0</v>
      </c>
      <c r="AC332">
        <v>0</v>
      </c>
    </row>
    <row r="333" spans="1:29">
      <c r="A333">
        <v>896</v>
      </c>
      <c r="B333" t="s">
        <v>3706</v>
      </c>
      <c r="C333" t="s">
        <v>834</v>
      </c>
      <c r="D333" t="s">
        <v>3707</v>
      </c>
      <c r="E333" t="s">
        <v>3708</v>
      </c>
      <c r="F333" s="42">
        <v>44325</v>
      </c>
      <c r="G333">
        <v>2021</v>
      </c>
      <c r="H333">
        <v>5</v>
      </c>
      <c r="I333">
        <v>18</v>
      </c>
      <c r="J333">
        <v>20.59</v>
      </c>
      <c r="K333">
        <v>78.959999999999994</v>
      </c>
      <c r="L333">
        <v>1380</v>
      </c>
      <c r="M333" s="47">
        <v>20.18</v>
      </c>
      <c r="N333" s="47">
        <v>51.2</v>
      </c>
      <c r="O333" s="47">
        <v>165.3</v>
      </c>
      <c r="P333" s="47">
        <v>245</v>
      </c>
      <c r="Q333" s="47">
        <v>97.5</v>
      </c>
      <c r="R333">
        <v>37.299999999999997</v>
      </c>
      <c r="S333">
        <v>30.9</v>
      </c>
      <c r="T333">
        <v>32.1</v>
      </c>
      <c r="U333">
        <v>14.2</v>
      </c>
      <c r="V333">
        <v>48.8</v>
      </c>
      <c r="W333">
        <v>2783</v>
      </c>
      <c r="X333">
        <v>73.5</v>
      </c>
      <c r="Y333">
        <v>93.5</v>
      </c>
      <c r="Z333">
        <v>0</v>
      </c>
      <c r="AA333">
        <v>0</v>
      </c>
      <c r="AB333">
        <v>0</v>
      </c>
      <c r="AC333">
        <v>0</v>
      </c>
    </row>
    <row r="334" spans="1:29">
      <c r="A334">
        <v>897</v>
      </c>
      <c r="B334" t="s">
        <v>3706</v>
      </c>
      <c r="C334" t="s">
        <v>834</v>
      </c>
      <c r="D334" t="s">
        <v>3707</v>
      </c>
      <c r="E334" t="s">
        <v>3708</v>
      </c>
      <c r="F334" s="42">
        <v>44332</v>
      </c>
      <c r="G334">
        <v>2021</v>
      </c>
      <c r="H334">
        <v>5</v>
      </c>
      <c r="I334">
        <v>19</v>
      </c>
      <c r="J334">
        <v>20.59</v>
      </c>
      <c r="K334">
        <v>78.959999999999994</v>
      </c>
      <c r="L334">
        <v>1380</v>
      </c>
      <c r="M334" s="47">
        <v>18.29</v>
      </c>
      <c r="N334" s="47">
        <v>71.599999999999994</v>
      </c>
      <c r="O334" s="47">
        <v>96</v>
      </c>
      <c r="P334" s="47">
        <v>135</v>
      </c>
      <c r="Q334" s="47">
        <v>80.599999999999994</v>
      </c>
      <c r="R334">
        <v>37</v>
      </c>
      <c r="S334">
        <v>6.3</v>
      </c>
      <c r="T334">
        <v>29</v>
      </c>
      <c r="U334">
        <v>22</v>
      </c>
      <c r="V334">
        <v>46.2</v>
      </c>
      <c r="W334">
        <v>2783</v>
      </c>
      <c r="X334">
        <v>70.599999999999994</v>
      </c>
      <c r="Y334">
        <v>89.1</v>
      </c>
      <c r="Z334">
        <v>1</v>
      </c>
      <c r="AA334">
        <v>0</v>
      </c>
      <c r="AB334">
        <v>0</v>
      </c>
      <c r="AC334">
        <v>1</v>
      </c>
    </row>
    <row r="335" spans="1:29">
      <c r="A335">
        <v>898</v>
      </c>
      <c r="B335" t="s">
        <v>3706</v>
      </c>
      <c r="C335" t="s">
        <v>834</v>
      </c>
      <c r="D335" t="s">
        <v>3707</v>
      </c>
      <c r="E335" t="s">
        <v>3708</v>
      </c>
      <c r="F335" s="42">
        <v>44339</v>
      </c>
      <c r="G335">
        <v>2021</v>
      </c>
      <c r="H335">
        <v>5</v>
      </c>
      <c r="I335">
        <v>20</v>
      </c>
      <c r="J335">
        <v>20.59</v>
      </c>
      <c r="K335">
        <v>78.959999999999994</v>
      </c>
      <c r="L335">
        <v>1380</v>
      </c>
      <c r="M335" s="47">
        <v>19.190000000000001</v>
      </c>
      <c r="N335" s="47">
        <v>55.7</v>
      </c>
      <c r="O335" s="47">
        <v>95.2</v>
      </c>
      <c r="P335" s="47">
        <v>156</v>
      </c>
      <c r="Q335" s="47">
        <v>61.4</v>
      </c>
      <c r="R335">
        <v>26.4</v>
      </c>
      <c r="S335">
        <v>5.4</v>
      </c>
      <c r="T335">
        <v>32.1</v>
      </c>
      <c r="U335">
        <v>26.1</v>
      </c>
      <c r="V335">
        <v>49.2</v>
      </c>
      <c r="W335">
        <v>2783</v>
      </c>
      <c r="X335">
        <v>77</v>
      </c>
      <c r="Y335">
        <v>91</v>
      </c>
      <c r="Z335">
        <v>1</v>
      </c>
      <c r="AA335">
        <v>0</v>
      </c>
      <c r="AB335">
        <v>0</v>
      </c>
      <c r="AC335">
        <v>1</v>
      </c>
    </row>
    <row r="336" spans="1:29">
      <c r="A336">
        <v>899</v>
      </c>
      <c r="B336" t="s">
        <v>3706</v>
      </c>
      <c r="C336" t="s">
        <v>834</v>
      </c>
      <c r="D336" t="s">
        <v>3707</v>
      </c>
      <c r="E336" t="s">
        <v>3708</v>
      </c>
      <c r="F336" s="42">
        <v>44346</v>
      </c>
      <c r="G336">
        <v>2021</v>
      </c>
      <c r="H336">
        <v>5</v>
      </c>
      <c r="I336">
        <v>21</v>
      </c>
      <c r="J336">
        <v>20.59</v>
      </c>
      <c r="K336">
        <v>78.959999999999994</v>
      </c>
      <c r="L336">
        <v>1380</v>
      </c>
      <c r="M336" s="47">
        <v>18.71</v>
      </c>
      <c r="N336" s="47">
        <v>71.900000000000006</v>
      </c>
      <c r="O336" s="47">
        <v>76.7</v>
      </c>
      <c r="P336" s="47">
        <v>121</v>
      </c>
      <c r="Q336" s="47">
        <v>89.1</v>
      </c>
      <c r="R336">
        <v>26.6</v>
      </c>
      <c r="S336">
        <v>7.1</v>
      </c>
      <c r="T336">
        <v>30.4</v>
      </c>
      <c r="U336">
        <v>16.2</v>
      </c>
      <c r="V336">
        <v>43.2</v>
      </c>
      <c r="W336">
        <v>2783</v>
      </c>
      <c r="X336">
        <v>68.400000000000006</v>
      </c>
      <c r="Y336">
        <v>84.5</v>
      </c>
      <c r="Z336">
        <v>0</v>
      </c>
      <c r="AA336">
        <v>0</v>
      </c>
      <c r="AB336">
        <v>0</v>
      </c>
      <c r="AC336">
        <v>0</v>
      </c>
    </row>
    <row r="337" spans="1:29">
      <c r="A337">
        <v>900</v>
      </c>
      <c r="B337" t="s">
        <v>3706</v>
      </c>
      <c r="C337" t="s">
        <v>834</v>
      </c>
      <c r="D337" t="s">
        <v>3707</v>
      </c>
      <c r="E337" t="s">
        <v>3708</v>
      </c>
      <c r="F337" s="42">
        <v>44353</v>
      </c>
      <c r="G337">
        <v>2021</v>
      </c>
      <c r="H337">
        <v>6</v>
      </c>
      <c r="I337">
        <v>22</v>
      </c>
      <c r="J337">
        <v>20.59</v>
      </c>
      <c r="K337">
        <v>78.959999999999994</v>
      </c>
      <c r="L337">
        <v>1380</v>
      </c>
      <c r="M337" s="47">
        <v>15.65</v>
      </c>
      <c r="N337" s="47">
        <v>63.3</v>
      </c>
      <c r="O337" s="47">
        <v>124.9</v>
      </c>
      <c r="P337" s="47">
        <v>173</v>
      </c>
      <c r="Q337" s="47">
        <v>88.5</v>
      </c>
      <c r="R337">
        <v>37.1</v>
      </c>
      <c r="S337">
        <v>3</v>
      </c>
      <c r="T337">
        <v>25.9</v>
      </c>
      <c r="U337">
        <v>3.9</v>
      </c>
      <c r="V337">
        <v>50</v>
      </c>
      <c r="W337">
        <v>2787</v>
      </c>
      <c r="X337">
        <v>73.5</v>
      </c>
      <c r="Y337">
        <v>91.1</v>
      </c>
      <c r="Z337">
        <v>0</v>
      </c>
      <c r="AA337">
        <v>0</v>
      </c>
      <c r="AB337">
        <v>0</v>
      </c>
      <c r="AC337">
        <v>0</v>
      </c>
    </row>
    <row r="338" spans="1:29">
      <c r="A338">
        <v>901</v>
      </c>
      <c r="B338" t="s">
        <v>3706</v>
      </c>
      <c r="C338" t="s">
        <v>834</v>
      </c>
      <c r="D338" t="s">
        <v>3707</v>
      </c>
      <c r="E338" t="s">
        <v>3708</v>
      </c>
      <c r="F338" s="42">
        <v>44360</v>
      </c>
      <c r="G338">
        <v>2021</v>
      </c>
      <c r="H338">
        <v>6</v>
      </c>
      <c r="I338">
        <v>23</v>
      </c>
      <c r="J338">
        <v>20.59</v>
      </c>
      <c r="K338">
        <v>78.959999999999994</v>
      </c>
      <c r="L338">
        <v>1380</v>
      </c>
      <c r="M338" s="47">
        <v>18.399999999999999</v>
      </c>
      <c r="N338" s="47">
        <v>71.8</v>
      </c>
      <c r="O338" s="47">
        <v>103.5</v>
      </c>
      <c r="P338" s="47">
        <v>154</v>
      </c>
      <c r="Q338" s="47">
        <v>83.9</v>
      </c>
      <c r="R338">
        <v>46.4</v>
      </c>
      <c r="S338">
        <v>6.1</v>
      </c>
      <c r="T338">
        <v>14.9</v>
      </c>
      <c r="U338">
        <v>16.8</v>
      </c>
      <c r="V338">
        <v>43.9</v>
      </c>
      <c r="W338">
        <v>2787</v>
      </c>
      <c r="X338">
        <v>59.8</v>
      </c>
      <c r="Y338">
        <v>88.3</v>
      </c>
      <c r="Z338">
        <v>1</v>
      </c>
      <c r="AA338">
        <v>0</v>
      </c>
      <c r="AB338">
        <v>0</v>
      </c>
      <c r="AC338">
        <v>1</v>
      </c>
    </row>
    <row r="339" spans="1:29">
      <c r="A339">
        <v>902</v>
      </c>
      <c r="B339" t="s">
        <v>3706</v>
      </c>
      <c r="C339" t="s">
        <v>834</v>
      </c>
      <c r="D339" t="s">
        <v>3707</v>
      </c>
      <c r="E339" t="s">
        <v>3708</v>
      </c>
      <c r="F339" s="42">
        <v>44367</v>
      </c>
      <c r="G339">
        <v>2021</v>
      </c>
      <c r="H339">
        <v>6</v>
      </c>
      <c r="I339">
        <v>24</v>
      </c>
      <c r="J339">
        <v>20.59</v>
      </c>
      <c r="K339">
        <v>78.959999999999994</v>
      </c>
      <c r="L339">
        <v>1380</v>
      </c>
      <c r="M339" s="47">
        <v>12.61</v>
      </c>
      <c r="N339" s="47">
        <v>99.4</v>
      </c>
      <c r="O339" s="47">
        <v>100.1</v>
      </c>
      <c r="P339" s="47">
        <v>155</v>
      </c>
      <c r="Q339" s="47">
        <v>79</v>
      </c>
      <c r="R339">
        <v>19.899999999999999</v>
      </c>
      <c r="S339">
        <v>6.5</v>
      </c>
      <c r="T339">
        <v>34.6</v>
      </c>
      <c r="U339">
        <v>2</v>
      </c>
      <c r="V339">
        <v>47.1</v>
      </c>
      <c r="W339">
        <v>2787</v>
      </c>
      <c r="X339">
        <v>67.900000000000006</v>
      </c>
      <c r="Y339">
        <v>82.8</v>
      </c>
      <c r="Z339">
        <v>0</v>
      </c>
      <c r="AA339">
        <v>0</v>
      </c>
      <c r="AB339">
        <v>0</v>
      </c>
      <c r="AC339">
        <v>0</v>
      </c>
    </row>
    <row r="340" spans="1:29">
      <c r="A340">
        <v>903</v>
      </c>
      <c r="B340" t="s">
        <v>3706</v>
      </c>
      <c r="C340" t="s">
        <v>834</v>
      </c>
      <c r="D340" t="s">
        <v>3707</v>
      </c>
      <c r="E340" t="s">
        <v>3708</v>
      </c>
      <c r="F340" s="42">
        <v>44374</v>
      </c>
      <c r="G340">
        <v>2021</v>
      </c>
      <c r="H340">
        <v>6</v>
      </c>
      <c r="I340">
        <v>25</v>
      </c>
      <c r="J340">
        <v>20.59</v>
      </c>
      <c r="K340">
        <v>78.959999999999994</v>
      </c>
      <c r="L340">
        <v>1380</v>
      </c>
      <c r="M340" s="47">
        <v>14.3</v>
      </c>
      <c r="N340" s="47">
        <v>90.9</v>
      </c>
      <c r="O340" s="47">
        <v>121.8</v>
      </c>
      <c r="P340" s="47">
        <v>193</v>
      </c>
      <c r="Q340" s="47">
        <v>91.6</v>
      </c>
      <c r="R340">
        <v>30</v>
      </c>
      <c r="S340">
        <v>5.5</v>
      </c>
      <c r="T340">
        <v>20.8</v>
      </c>
      <c r="U340">
        <v>3.4</v>
      </c>
      <c r="V340">
        <v>45.9</v>
      </c>
      <c r="W340">
        <v>2787</v>
      </c>
      <c r="X340">
        <v>71.7</v>
      </c>
      <c r="Y340">
        <v>98.3</v>
      </c>
      <c r="Z340">
        <v>0</v>
      </c>
      <c r="AA340">
        <v>0</v>
      </c>
      <c r="AB340">
        <v>0</v>
      </c>
      <c r="AC340">
        <v>0</v>
      </c>
    </row>
    <row r="341" spans="1:29">
      <c r="A341">
        <v>904</v>
      </c>
      <c r="B341" t="s">
        <v>3706</v>
      </c>
      <c r="C341" t="s">
        <v>834</v>
      </c>
      <c r="D341" t="s">
        <v>3707</v>
      </c>
      <c r="E341" t="s">
        <v>3708</v>
      </c>
      <c r="F341" s="42">
        <v>44381</v>
      </c>
      <c r="G341">
        <v>2021</v>
      </c>
      <c r="H341">
        <v>7</v>
      </c>
      <c r="I341">
        <v>26</v>
      </c>
      <c r="J341">
        <v>20.59</v>
      </c>
      <c r="K341">
        <v>78.959999999999994</v>
      </c>
      <c r="L341">
        <v>1380</v>
      </c>
      <c r="M341" s="47">
        <v>13.4</v>
      </c>
      <c r="N341" s="47">
        <v>101</v>
      </c>
      <c r="O341" s="47">
        <v>120.6</v>
      </c>
      <c r="P341" s="47">
        <v>190</v>
      </c>
      <c r="Q341" s="47">
        <v>99.2</v>
      </c>
      <c r="R341">
        <v>28.9</v>
      </c>
      <c r="S341">
        <v>0.8</v>
      </c>
      <c r="T341">
        <v>25</v>
      </c>
      <c r="U341">
        <v>0</v>
      </c>
      <c r="V341">
        <v>48.5</v>
      </c>
      <c r="W341">
        <v>2791</v>
      </c>
      <c r="X341">
        <v>76.2</v>
      </c>
      <c r="Y341">
        <v>96.1</v>
      </c>
      <c r="Z341">
        <v>0</v>
      </c>
      <c r="AA341">
        <v>0</v>
      </c>
      <c r="AB341">
        <v>0</v>
      </c>
      <c r="AC341">
        <v>0</v>
      </c>
    </row>
    <row r="342" spans="1:29">
      <c r="A342">
        <v>905</v>
      </c>
      <c r="B342" t="s">
        <v>3706</v>
      </c>
      <c r="C342" t="s">
        <v>834</v>
      </c>
      <c r="D342" t="s">
        <v>3707</v>
      </c>
      <c r="E342" t="s">
        <v>3708</v>
      </c>
      <c r="F342" s="42">
        <v>44388</v>
      </c>
      <c r="G342">
        <v>2021</v>
      </c>
      <c r="H342">
        <v>7</v>
      </c>
      <c r="I342">
        <v>27</v>
      </c>
      <c r="J342">
        <v>20.59</v>
      </c>
      <c r="K342">
        <v>78.959999999999994</v>
      </c>
      <c r="L342">
        <v>1380</v>
      </c>
      <c r="M342" s="47">
        <v>10.73</v>
      </c>
      <c r="N342" s="47">
        <v>75</v>
      </c>
      <c r="O342" s="47">
        <v>108.2</v>
      </c>
      <c r="P342" s="47">
        <v>171</v>
      </c>
      <c r="Q342" s="47">
        <v>80.7</v>
      </c>
      <c r="R342">
        <v>35.200000000000003</v>
      </c>
      <c r="S342">
        <v>6.3</v>
      </c>
      <c r="T342">
        <v>22</v>
      </c>
      <c r="U342">
        <v>2.9</v>
      </c>
      <c r="V342">
        <v>52.7</v>
      </c>
      <c r="W342">
        <v>2791</v>
      </c>
      <c r="X342">
        <v>63.2</v>
      </c>
      <c r="Y342">
        <v>89.5</v>
      </c>
      <c r="Z342">
        <v>0</v>
      </c>
      <c r="AA342">
        <v>0</v>
      </c>
      <c r="AB342">
        <v>0</v>
      </c>
      <c r="AC342">
        <v>0</v>
      </c>
    </row>
    <row r="343" spans="1:29">
      <c r="A343">
        <v>906</v>
      </c>
      <c r="B343" t="s">
        <v>3706</v>
      </c>
      <c r="C343" t="s">
        <v>834</v>
      </c>
      <c r="D343" t="s">
        <v>3707</v>
      </c>
      <c r="E343" t="s">
        <v>3708</v>
      </c>
      <c r="F343" s="42">
        <v>44395</v>
      </c>
      <c r="G343">
        <v>2021</v>
      </c>
      <c r="H343">
        <v>7</v>
      </c>
      <c r="I343">
        <v>28</v>
      </c>
      <c r="J343">
        <v>20.59</v>
      </c>
      <c r="K343">
        <v>78.959999999999994</v>
      </c>
      <c r="L343">
        <v>1380</v>
      </c>
      <c r="M343" s="47">
        <v>9.09</v>
      </c>
      <c r="N343" s="47">
        <v>85.1</v>
      </c>
      <c r="O343" s="47">
        <v>81.5</v>
      </c>
      <c r="P343" s="47">
        <v>121</v>
      </c>
      <c r="Q343" s="47">
        <v>72.900000000000006</v>
      </c>
      <c r="R343">
        <v>28.7</v>
      </c>
      <c r="S343">
        <v>11.9</v>
      </c>
      <c r="T343">
        <v>21.2</v>
      </c>
      <c r="U343">
        <v>0</v>
      </c>
      <c r="V343">
        <v>50.1</v>
      </c>
      <c r="W343">
        <v>2791</v>
      </c>
      <c r="X343">
        <v>68</v>
      </c>
      <c r="Y343">
        <v>84.5</v>
      </c>
      <c r="Z343">
        <v>0</v>
      </c>
      <c r="AA343">
        <v>0</v>
      </c>
      <c r="AB343">
        <v>0</v>
      </c>
      <c r="AC343">
        <v>0</v>
      </c>
    </row>
    <row r="344" spans="1:29">
      <c r="A344">
        <v>907</v>
      </c>
      <c r="B344" t="s">
        <v>3706</v>
      </c>
      <c r="C344" t="s">
        <v>834</v>
      </c>
      <c r="D344" t="s">
        <v>3707</v>
      </c>
      <c r="E344" t="s">
        <v>3708</v>
      </c>
      <c r="F344" s="42">
        <v>44402</v>
      </c>
      <c r="G344">
        <v>2021</v>
      </c>
      <c r="H344">
        <v>7</v>
      </c>
      <c r="I344">
        <v>29</v>
      </c>
      <c r="J344">
        <v>20.59</v>
      </c>
      <c r="K344">
        <v>78.959999999999994</v>
      </c>
      <c r="L344">
        <v>1380</v>
      </c>
      <c r="M344" s="47">
        <v>10.93</v>
      </c>
      <c r="N344" s="47">
        <v>111.1</v>
      </c>
      <c r="O344" s="47">
        <v>171.4</v>
      </c>
      <c r="P344" s="47">
        <v>261</v>
      </c>
      <c r="Q344" s="47">
        <v>94.8</v>
      </c>
      <c r="R344">
        <v>35.200000000000003</v>
      </c>
      <c r="S344">
        <v>4.2</v>
      </c>
      <c r="T344">
        <v>29.7</v>
      </c>
      <c r="U344">
        <v>0</v>
      </c>
      <c r="V344">
        <v>44.8</v>
      </c>
      <c r="W344">
        <v>2791</v>
      </c>
      <c r="X344">
        <v>81.8</v>
      </c>
      <c r="Y344">
        <v>94.2</v>
      </c>
      <c r="Z344">
        <v>0</v>
      </c>
      <c r="AA344">
        <v>0</v>
      </c>
      <c r="AB344">
        <v>0</v>
      </c>
      <c r="AC344">
        <v>0</v>
      </c>
    </row>
    <row r="345" spans="1:29">
      <c r="A345">
        <v>908</v>
      </c>
      <c r="B345" t="s">
        <v>3706</v>
      </c>
      <c r="C345" t="s">
        <v>834</v>
      </c>
      <c r="D345" t="s">
        <v>3707</v>
      </c>
      <c r="E345" t="s">
        <v>3708</v>
      </c>
      <c r="F345" s="42">
        <v>44409</v>
      </c>
      <c r="G345">
        <v>2021</v>
      </c>
      <c r="H345">
        <v>8</v>
      </c>
      <c r="I345">
        <v>30</v>
      </c>
      <c r="J345">
        <v>20.59</v>
      </c>
      <c r="K345">
        <v>78.959999999999994</v>
      </c>
      <c r="L345">
        <v>1380</v>
      </c>
      <c r="M345" s="47">
        <v>7.35</v>
      </c>
      <c r="N345" s="47">
        <v>95.2</v>
      </c>
      <c r="O345" s="47">
        <v>69.099999999999994</v>
      </c>
      <c r="P345" s="47">
        <v>114</v>
      </c>
      <c r="Q345" s="47">
        <v>51.3</v>
      </c>
      <c r="R345">
        <v>32.299999999999997</v>
      </c>
      <c r="S345">
        <v>8.3000000000000007</v>
      </c>
      <c r="T345">
        <v>22.3</v>
      </c>
      <c r="U345">
        <v>0</v>
      </c>
      <c r="V345">
        <v>51.7</v>
      </c>
      <c r="W345">
        <v>2795</v>
      </c>
      <c r="X345">
        <v>70.7</v>
      </c>
      <c r="Y345">
        <v>86.9</v>
      </c>
      <c r="Z345">
        <v>0</v>
      </c>
      <c r="AA345">
        <v>0</v>
      </c>
      <c r="AB345">
        <v>0</v>
      </c>
      <c r="AC345">
        <v>0</v>
      </c>
    </row>
    <row r="346" spans="1:29">
      <c r="A346">
        <v>909</v>
      </c>
      <c r="B346" t="s">
        <v>3706</v>
      </c>
      <c r="C346" t="s">
        <v>834</v>
      </c>
      <c r="D346" t="s">
        <v>3707</v>
      </c>
      <c r="E346" t="s">
        <v>3708</v>
      </c>
      <c r="F346" s="42">
        <v>44416</v>
      </c>
      <c r="G346">
        <v>2021</v>
      </c>
      <c r="H346">
        <v>8</v>
      </c>
      <c r="I346">
        <v>31</v>
      </c>
      <c r="J346">
        <v>20.59</v>
      </c>
      <c r="K346">
        <v>78.959999999999994</v>
      </c>
      <c r="L346">
        <v>1380</v>
      </c>
      <c r="M346" s="47">
        <v>6.2</v>
      </c>
      <c r="N346" s="47">
        <v>0</v>
      </c>
      <c r="O346" s="47">
        <v>124.2</v>
      </c>
      <c r="P346" s="47">
        <v>202</v>
      </c>
      <c r="Q346" s="47">
        <v>86</v>
      </c>
      <c r="R346">
        <v>33.799999999999997</v>
      </c>
      <c r="S346">
        <v>5.6</v>
      </c>
      <c r="T346">
        <v>22.7</v>
      </c>
      <c r="U346">
        <v>0</v>
      </c>
      <c r="V346">
        <v>53.2</v>
      </c>
      <c r="W346">
        <v>2795</v>
      </c>
      <c r="X346">
        <v>64.2</v>
      </c>
      <c r="Y346">
        <v>100</v>
      </c>
      <c r="Z346">
        <v>0</v>
      </c>
      <c r="AA346">
        <v>0</v>
      </c>
      <c r="AB346">
        <v>0</v>
      </c>
      <c r="AC346">
        <v>0</v>
      </c>
    </row>
    <row r="347" spans="1:29">
      <c r="A347">
        <v>910</v>
      </c>
      <c r="B347" t="s">
        <v>3706</v>
      </c>
      <c r="C347" t="s">
        <v>834</v>
      </c>
      <c r="D347" t="s">
        <v>3707</v>
      </c>
      <c r="E347" t="s">
        <v>3708</v>
      </c>
      <c r="F347" s="42">
        <v>44423</v>
      </c>
      <c r="G347">
        <v>2021</v>
      </c>
      <c r="H347">
        <v>8</v>
      </c>
      <c r="I347">
        <v>32</v>
      </c>
      <c r="J347">
        <v>20.59</v>
      </c>
      <c r="K347">
        <v>78.959999999999994</v>
      </c>
      <c r="L347">
        <v>1380</v>
      </c>
      <c r="M347" s="47">
        <v>8.44</v>
      </c>
      <c r="N347" s="47">
        <v>38.700000000000003</v>
      </c>
      <c r="O347" s="47">
        <v>87.9</v>
      </c>
      <c r="P347" s="47">
        <v>134</v>
      </c>
      <c r="Q347" s="47">
        <v>67.099999999999994</v>
      </c>
      <c r="R347">
        <v>24.1</v>
      </c>
      <c r="S347">
        <v>2.2999999999999998</v>
      </c>
      <c r="T347">
        <v>23.8</v>
      </c>
      <c r="U347">
        <v>0</v>
      </c>
      <c r="V347">
        <v>52.3</v>
      </c>
      <c r="W347">
        <v>2795</v>
      </c>
      <c r="X347">
        <v>68.900000000000006</v>
      </c>
      <c r="Y347">
        <v>97.6</v>
      </c>
      <c r="Z347">
        <v>0</v>
      </c>
      <c r="AA347">
        <v>0</v>
      </c>
      <c r="AB347">
        <v>0</v>
      </c>
      <c r="AC347">
        <v>0</v>
      </c>
    </row>
    <row r="348" spans="1:29">
      <c r="A348">
        <v>911</v>
      </c>
      <c r="B348" t="s">
        <v>3706</v>
      </c>
      <c r="C348" t="s">
        <v>834</v>
      </c>
      <c r="D348" t="s">
        <v>3707</v>
      </c>
      <c r="E348" t="s">
        <v>3708</v>
      </c>
      <c r="F348" s="42">
        <v>44430</v>
      </c>
      <c r="G348">
        <v>2021</v>
      </c>
      <c r="H348">
        <v>8</v>
      </c>
      <c r="I348">
        <v>33</v>
      </c>
      <c r="J348">
        <v>20.59</v>
      </c>
      <c r="K348">
        <v>78.959999999999994</v>
      </c>
      <c r="L348">
        <v>1380</v>
      </c>
      <c r="M348" s="47">
        <v>5.01</v>
      </c>
      <c r="N348" s="47">
        <v>28</v>
      </c>
      <c r="O348" s="47">
        <v>104.5</v>
      </c>
      <c r="P348" s="47">
        <v>145</v>
      </c>
      <c r="Q348" s="47">
        <v>87.8</v>
      </c>
      <c r="R348">
        <v>32.6</v>
      </c>
      <c r="S348">
        <v>4.8</v>
      </c>
      <c r="T348">
        <v>31.5</v>
      </c>
      <c r="U348">
        <v>0</v>
      </c>
      <c r="V348">
        <v>51.9</v>
      </c>
      <c r="W348">
        <v>2795</v>
      </c>
      <c r="X348">
        <v>65.8</v>
      </c>
      <c r="Y348">
        <v>86.5</v>
      </c>
      <c r="Z348">
        <v>0</v>
      </c>
      <c r="AA348">
        <v>0</v>
      </c>
      <c r="AB348">
        <v>0</v>
      </c>
      <c r="AC348">
        <v>0</v>
      </c>
    </row>
    <row r="349" spans="1:29">
      <c r="A349">
        <v>912</v>
      </c>
      <c r="B349" t="s">
        <v>3706</v>
      </c>
      <c r="C349" t="s">
        <v>834</v>
      </c>
      <c r="D349" t="s">
        <v>3707</v>
      </c>
      <c r="E349" t="s">
        <v>3708</v>
      </c>
      <c r="F349" s="42">
        <v>44437</v>
      </c>
      <c r="G349">
        <v>2021</v>
      </c>
      <c r="H349">
        <v>8</v>
      </c>
      <c r="I349">
        <v>34</v>
      </c>
      <c r="J349">
        <v>20.59</v>
      </c>
      <c r="K349">
        <v>78.959999999999994</v>
      </c>
      <c r="L349">
        <v>1380</v>
      </c>
      <c r="M349" s="47">
        <v>8.1</v>
      </c>
      <c r="N349" s="47">
        <v>103.1</v>
      </c>
      <c r="O349" s="47">
        <v>140.30000000000001</v>
      </c>
      <c r="P349" s="47">
        <v>217</v>
      </c>
      <c r="Q349" s="47">
        <v>83.7</v>
      </c>
      <c r="R349">
        <v>25.5</v>
      </c>
      <c r="S349">
        <v>3.8</v>
      </c>
      <c r="T349">
        <v>28.8</v>
      </c>
      <c r="U349">
        <v>0</v>
      </c>
      <c r="V349">
        <v>49.1</v>
      </c>
      <c r="W349">
        <v>2795</v>
      </c>
      <c r="X349">
        <v>72.099999999999994</v>
      </c>
      <c r="Y349">
        <v>95.8</v>
      </c>
      <c r="Z349">
        <v>0</v>
      </c>
      <c r="AA349">
        <v>0</v>
      </c>
      <c r="AB349">
        <v>0</v>
      </c>
      <c r="AC349">
        <v>0</v>
      </c>
    </row>
    <row r="350" spans="1:29">
      <c r="A350">
        <v>913</v>
      </c>
      <c r="B350" t="s">
        <v>3706</v>
      </c>
      <c r="C350" t="s">
        <v>834</v>
      </c>
      <c r="D350" t="s">
        <v>3707</v>
      </c>
      <c r="E350" t="s">
        <v>3708</v>
      </c>
      <c r="F350" s="42">
        <v>44444</v>
      </c>
      <c r="G350">
        <v>2021</v>
      </c>
      <c r="H350">
        <v>9</v>
      </c>
      <c r="I350">
        <v>35</v>
      </c>
      <c r="J350">
        <v>20.59</v>
      </c>
      <c r="K350">
        <v>78.959999999999994</v>
      </c>
      <c r="L350">
        <v>1380</v>
      </c>
      <c r="M350" s="47">
        <v>6.8</v>
      </c>
      <c r="N350" s="47">
        <v>0</v>
      </c>
      <c r="O350" s="47">
        <v>109.7</v>
      </c>
      <c r="P350" s="47">
        <v>162</v>
      </c>
      <c r="Q350" s="47">
        <v>73.5</v>
      </c>
      <c r="R350">
        <v>34.799999999999997</v>
      </c>
      <c r="S350">
        <v>4.9000000000000004</v>
      </c>
      <c r="T350">
        <v>20.6</v>
      </c>
      <c r="U350">
        <v>0</v>
      </c>
      <c r="V350">
        <v>49.1</v>
      </c>
      <c r="W350">
        <v>2799</v>
      </c>
      <c r="X350">
        <v>70.3</v>
      </c>
      <c r="Y350">
        <v>87.9</v>
      </c>
      <c r="Z350">
        <v>0</v>
      </c>
      <c r="AA350">
        <v>0</v>
      </c>
      <c r="AB350">
        <v>0</v>
      </c>
      <c r="AC350">
        <v>0</v>
      </c>
    </row>
    <row r="351" spans="1:29">
      <c r="A351">
        <v>914</v>
      </c>
      <c r="B351" t="s">
        <v>3706</v>
      </c>
      <c r="C351" t="s">
        <v>834</v>
      </c>
      <c r="D351" t="s">
        <v>3707</v>
      </c>
      <c r="E351" t="s">
        <v>3708</v>
      </c>
      <c r="F351" s="42">
        <v>44451</v>
      </c>
      <c r="G351">
        <v>2021</v>
      </c>
      <c r="H351">
        <v>9</v>
      </c>
      <c r="I351">
        <v>36</v>
      </c>
      <c r="J351">
        <v>20.59</v>
      </c>
      <c r="K351">
        <v>78.959999999999994</v>
      </c>
      <c r="L351">
        <v>1380</v>
      </c>
      <c r="M351" s="47">
        <v>8.43</v>
      </c>
      <c r="N351" s="47">
        <v>37.200000000000003</v>
      </c>
      <c r="O351" s="47">
        <v>87.8</v>
      </c>
      <c r="P351" s="47">
        <v>119</v>
      </c>
      <c r="Q351" s="47">
        <v>71.5</v>
      </c>
      <c r="R351">
        <v>35.5</v>
      </c>
      <c r="S351">
        <v>7.3</v>
      </c>
      <c r="T351">
        <v>21.4</v>
      </c>
      <c r="U351">
        <v>0</v>
      </c>
      <c r="V351">
        <v>45.5</v>
      </c>
      <c r="W351">
        <v>2799</v>
      </c>
      <c r="X351">
        <v>65.5</v>
      </c>
      <c r="Y351">
        <v>86.9</v>
      </c>
      <c r="Z351">
        <v>0</v>
      </c>
      <c r="AA351">
        <v>0</v>
      </c>
      <c r="AB351">
        <v>0</v>
      </c>
      <c r="AC351">
        <v>0</v>
      </c>
    </row>
    <row r="352" spans="1:29">
      <c r="A352">
        <v>915</v>
      </c>
      <c r="B352" t="s">
        <v>3706</v>
      </c>
      <c r="C352" t="s">
        <v>834</v>
      </c>
      <c r="D352" t="s">
        <v>3707</v>
      </c>
      <c r="E352" t="s">
        <v>3708</v>
      </c>
      <c r="F352" s="42">
        <v>44458</v>
      </c>
      <c r="G352">
        <v>2021</v>
      </c>
      <c r="H352">
        <v>9</v>
      </c>
      <c r="I352">
        <v>37</v>
      </c>
      <c r="J352">
        <v>20.59</v>
      </c>
      <c r="K352">
        <v>78.959999999999994</v>
      </c>
      <c r="L352">
        <v>1380</v>
      </c>
      <c r="M352" s="47">
        <v>1.99</v>
      </c>
      <c r="N352" s="47">
        <v>40</v>
      </c>
      <c r="O352" s="47">
        <v>87.1</v>
      </c>
      <c r="P352" s="47">
        <v>153</v>
      </c>
      <c r="Q352" s="47">
        <v>66.8</v>
      </c>
      <c r="R352">
        <v>29.3</v>
      </c>
      <c r="S352">
        <v>9</v>
      </c>
      <c r="T352">
        <v>25.5</v>
      </c>
      <c r="U352">
        <v>0</v>
      </c>
      <c r="V352">
        <v>46.8</v>
      </c>
      <c r="W352">
        <v>2799</v>
      </c>
      <c r="X352">
        <v>70.7</v>
      </c>
      <c r="Y352">
        <v>87.1</v>
      </c>
      <c r="Z352">
        <v>0</v>
      </c>
      <c r="AA352">
        <v>0</v>
      </c>
      <c r="AB352">
        <v>0</v>
      </c>
      <c r="AC352">
        <v>0</v>
      </c>
    </row>
    <row r="353" spans="1:29">
      <c r="A353">
        <v>916</v>
      </c>
      <c r="B353" t="s">
        <v>3706</v>
      </c>
      <c r="C353" t="s">
        <v>834</v>
      </c>
      <c r="D353" t="s">
        <v>3707</v>
      </c>
      <c r="E353" t="s">
        <v>3708</v>
      </c>
      <c r="F353" s="42">
        <v>44465</v>
      </c>
      <c r="G353">
        <v>2021</v>
      </c>
      <c r="H353">
        <v>9</v>
      </c>
      <c r="I353">
        <v>38</v>
      </c>
      <c r="J353">
        <v>20.59</v>
      </c>
      <c r="K353">
        <v>78.959999999999994</v>
      </c>
      <c r="L353">
        <v>1380</v>
      </c>
      <c r="M353" s="47">
        <v>6.03</v>
      </c>
      <c r="N353" s="47">
        <v>68.2</v>
      </c>
      <c r="O353" s="47">
        <v>126.3</v>
      </c>
      <c r="P353" s="47">
        <v>192</v>
      </c>
      <c r="Q353" s="47">
        <v>97.6</v>
      </c>
      <c r="R353">
        <v>26.5</v>
      </c>
      <c r="S353">
        <v>7.4</v>
      </c>
      <c r="T353">
        <v>28.9</v>
      </c>
      <c r="U353">
        <v>0</v>
      </c>
      <c r="V353">
        <v>55.7</v>
      </c>
      <c r="W353">
        <v>2799</v>
      </c>
      <c r="X353">
        <v>67.900000000000006</v>
      </c>
      <c r="Y353">
        <v>91.6</v>
      </c>
      <c r="Z353">
        <v>0</v>
      </c>
      <c r="AA353">
        <v>0</v>
      </c>
      <c r="AB353">
        <v>0</v>
      </c>
      <c r="AC353">
        <v>0</v>
      </c>
    </row>
    <row r="354" spans="1:29">
      <c r="A354">
        <v>917</v>
      </c>
      <c r="B354" t="s">
        <v>3706</v>
      </c>
      <c r="C354" t="s">
        <v>834</v>
      </c>
      <c r="D354" t="s">
        <v>3707</v>
      </c>
      <c r="E354" t="s">
        <v>3708</v>
      </c>
      <c r="F354" s="42">
        <v>44472</v>
      </c>
      <c r="G354">
        <v>2021</v>
      </c>
      <c r="H354">
        <v>10</v>
      </c>
      <c r="I354">
        <v>39</v>
      </c>
      <c r="J354">
        <v>20.59</v>
      </c>
      <c r="K354">
        <v>78.959999999999994</v>
      </c>
      <c r="L354">
        <v>1380</v>
      </c>
      <c r="M354" s="47">
        <v>4.32</v>
      </c>
      <c r="N354" s="47">
        <v>75.400000000000006</v>
      </c>
      <c r="O354" s="47">
        <v>106.6</v>
      </c>
      <c r="P354" s="47">
        <v>173</v>
      </c>
      <c r="Q354" s="47">
        <v>96.7</v>
      </c>
      <c r="R354">
        <v>20</v>
      </c>
      <c r="S354">
        <v>4.9000000000000004</v>
      </c>
      <c r="T354">
        <v>23.9</v>
      </c>
      <c r="U354">
        <v>0</v>
      </c>
      <c r="V354">
        <v>50.1</v>
      </c>
      <c r="W354">
        <v>2803</v>
      </c>
      <c r="X354">
        <v>60.4</v>
      </c>
      <c r="Y354">
        <v>82</v>
      </c>
      <c r="Z354">
        <v>0</v>
      </c>
      <c r="AA354">
        <v>0</v>
      </c>
      <c r="AB354">
        <v>0</v>
      </c>
      <c r="AC354">
        <v>0</v>
      </c>
    </row>
    <row r="355" spans="1:29">
      <c r="A355">
        <v>918</v>
      </c>
      <c r="B355" t="s">
        <v>3706</v>
      </c>
      <c r="C355" t="s">
        <v>834</v>
      </c>
      <c r="D355" t="s">
        <v>3707</v>
      </c>
      <c r="E355" t="s">
        <v>3708</v>
      </c>
      <c r="F355" s="42">
        <v>44479</v>
      </c>
      <c r="G355">
        <v>2021</v>
      </c>
      <c r="H355">
        <v>10</v>
      </c>
      <c r="I355">
        <v>40</v>
      </c>
      <c r="J355">
        <v>20.59</v>
      </c>
      <c r="K355">
        <v>78.959999999999994</v>
      </c>
      <c r="L355">
        <v>1380</v>
      </c>
      <c r="M355" s="47">
        <v>3.82</v>
      </c>
      <c r="N355" s="47">
        <v>43.3</v>
      </c>
      <c r="O355" s="47">
        <v>94</v>
      </c>
      <c r="P355" s="47">
        <v>160</v>
      </c>
      <c r="Q355" s="47">
        <v>72</v>
      </c>
      <c r="R355">
        <v>36.200000000000003</v>
      </c>
      <c r="S355">
        <v>4.9000000000000004</v>
      </c>
      <c r="T355">
        <v>21.8</v>
      </c>
      <c r="U355">
        <v>0</v>
      </c>
      <c r="V355">
        <v>47.6</v>
      </c>
      <c r="W355">
        <v>2803</v>
      </c>
      <c r="X355">
        <v>77.599999999999994</v>
      </c>
      <c r="Y355">
        <v>93.4</v>
      </c>
      <c r="Z355">
        <v>0</v>
      </c>
      <c r="AA355">
        <v>0</v>
      </c>
      <c r="AB355">
        <v>0</v>
      </c>
      <c r="AC355">
        <v>0</v>
      </c>
    </row>
    <row r="356" spans="1:29">
      <c r="A356">
        <v>919</v>
      </c>
      <c r="B356" t="s">
        <v>3706</v>
      </c>
      <c r="C356" t="s">
        <v>834</v>
      </c>
      <c r="D356" t="s">
        <v>3707</v>
      </c>
      <c r="E356" t="s">
        <v>3708</v>
      </c>
      <c r="F356" s="42">
        <v>44486</v>
      </c>
      <c r="G356">
        <v>2021</v>
      </c>
      <c r="H356">
        <v>10</v>
      </c>
      <c r="I356">
        <v>41</v>
      </c>
      <c r="J356">
        <v>20.59</v>
      </c>
      <c r="K356">
        <v>78.959999999999994</v>
      </c>
      <c r="L356">
        <v>1380</v>
      </c>
      <c r="M356" s="47">
        <v>5.33</v>
      </c>
      <c r="N356" s="47">
        <v>1.6</v>
      </c>
      <c r="O356" s="47">
        <v>100.9</v>
      </c>
      <c r="P356" s="47">
        <v>139</v>
      </c>
      <c r="Q356" s="47">
        <v>61.6</v>
      </c>
      <c r="R356">
        <v>32.700000000000003</v>
      </c>
      <c r="S356">
        <v>2.8</v>
      </c>
      <c r="T356">
        <v>26.2</v>
      </c>
      <c r="U356">
        <v>0</v>
      </c>
      <c r="V356">
        <v>48.2</v>
      </c>
      <c r="W356">
        <v>2803</v>
      </c>
      <c r="X356">
        <v>77.599999999999994</v>
      </c>
      <c r="Y356">
        <v>89.2</v>
      </c>
      <c r="Z356">
        <v>0</v>
      </c>
      <c r="AA356">
        <v>0</v>
      </c>
      <c r="AB356">
        <v>0</v>
      </c>
      <c r="AC356">
        <v>0</v>
      </c>
    </row>
    <row r="357" spans="1:29">
      <c r="A357">
        <v>920</v>
      </c>
      <c r="B357" t="s">
        <v>3706</v>
      </c>
      <c r="C357" t="s">
        <v>834</v>
      </c>
      <c r="D357" t="s">
        <v>3707</v>
      </c>
      <c r="E357" t="s">
        <v>3708</v>
      </c>
      <c r="F357" s="42">
        <v>44493</v>
      </c>
      <c r="G357">
        <v>2021</v>
      </c>
      <c r="H357">
        <v>10</v>
      </c>
      <c r="I357">
        <v>42</v>
      </c>
      <c r="J357">
        <v>20.59</v>
      </c>
      <c r="K357">
        <v>78.959999999999994</v>
      </c>
      <c r="L357">
        <v>1380</v>
      </c>
      <c r="M357" s="47">
        <v>5.76</v>
      </c>
      <c r="N357" s="47">
        <v>38.1</v>
      </c>
      <c r="O357" s="47">
        <v>88.5</v>
      </c>
      <c r="P357" s="47">
        <v>110</v>
      </c>
      <c r="Q357" s="47">
        <v>64.3</v>
      </c>
      <c r="R357">
        <v>38.200000000000003</v>
      </c>
      <c r="S357">
        <v>4</v>
      </c>
      <c r="T357">
        <v>22</v>
      </c>
      <c r="U357">
        <v>0</v>
      </c>
      <c r="V357">
        <v>49</v>
      </c>
      <c r="W357">
        <v>2803</v>
      </c>
      <c r="X357">
        <v>70.400000000000006</v>
      </c>
      <c r="Y357">
        <v>88.8</v>
      </c>
      <c r="Z357">
        <v>0</v>
      </c>
      <c r="AA357">
        <v>0</v>
      </c>
      <c r="AB357">
        <v>0</v>
      </c>
      <c r="AC357">
        <v>0</v>
      </c>
    </row>
    <row r="358" spans="1:29">
      <c r="A358">
        <v>921</v>
      </c>
      <c r="B358" t="s">
        <v>3706</v>
      </c>
      <c r="C358" t="s">
        <v>834</v>
      </c>
      <c r="D358" t="s">
        <v>3707</v>
      </c>
      <c r="E358" t="s">
        <v>3708</v>
      </c>
      <c r="F358" s="42">
        <v>44500</v>
      </c>
      <c r="G358">
        <v>2021</v>
      </c>
      <c r="H358">
        <v>10</v>
      </c>
      <c r="I358">
        <v>43</v>
      </c>
      <c r="J358">
        <v>20.59</v>
      </c>
      <c r="K358">
        <v>78.959999999999994</v>
      </c>
      <c r="L358">
        <v>1380</v>
      </c>
      <c r="M358" s="47">
        <v>8.5399999999999991</v>
      </c>
      <c r="N358" s="47">
        <v>0</v>
      </c>
      <c r="O358" s="47">
        <v>128.19999999999999</v>
      </c>
      <c r="P358" s="47">
        <v>190</v>
      </c>
      <c r="Q358" s="47">
        <v>85.8</v>
      </c>
      <c r="R358">
        <v>37.799999999999997</v>
      </c>
      <c r="S358">
        <v>5.7</v>
      </c>
      <c r="T358">
        <v>23.6</v>
      </c>
      <c r="U358">
        <v>0</v>
      </c>
      <c r="V358">
        <v>54.7</v>
      </c>
      <c r="W358">
        <v>2803</v>
      </c>
      <c r="X358">
        <v>64.400000000000006</v>
      </c>
      <c r="Y358">
        <v>94.1</v>
      </c>
      <c r="Z358">
        <v>0</v>
      </c>
      <c r="AA358">
        <v>0</v>
      </c>
      <c r="AB358">
        <v>0</v>
      </c>
      <c r="AC358">
        <v>0</v>
      </c>
    </row>
    <row r="359" spans="1:29">
      <c r="A359">
        <v>922</v>
      </c>
      <c r="B359" t="s">
        <v>3706</v>
      </c>
      <c r="C359" t="s">
        <v>834</v>
      </c>
      <c r="D359" t="s">
        <v>3707</v>
      </c>
      <c r="E359" t="s">
        <v>3708</v>
      </c>
      <c r="F359" s="42">
        <v>44507</v>
      </c>
      <c r="G359">
        <v>2021</v>
      </c>
      <c r="H359">
        <v>11</v>
      </c>
      <c r="I359">
        <v>44</v>
      </c>
      <c r="J359">
        <v>20.59</v>
      </c>
      <c r="K359">
        <v>78.959999999999994</v>
      </c>
      <c r="L359">
        <v>1380</v>
      </c>
      <c r="M359" s="47">
        <v>3.98</v>
      </c>
      <c r="N359" s="47">
        <v>35.9</v>
      </c>
      <c r="O359" s="47">
        <v>82.3</v>
      </c>
      <c r="P359" s="47">
        <v>104</v>
      </c>
      <c r="Q359" s="47">
        <v>60.7</v>
      </c>
      <c r="R359">
        <v>25.8</v>
      </c>
      <c r="S359">
        <v>3.8</v>
      </c>
      <c r="T359">
        <v>26.9</v>
      </c>
      <c r="U359">
        <v>0</v>
      </c>
      <c r="V359">
        <v>46.7</v>
      </c>
      <c r="W359">
        <v>2807</v>
      </c>
      <c r="X359">
        <v>63.9</v>
      </c>
      <c r="Y359">
        <v>89.9</v>
      </c>
      <c r="Z359">
        <v>0</v>
      </c>
      <c r="AA359">
        <v>0</v>
      </c>
      <c r="AB359">
        <v>0</v>
      </c>
      <c r="AC359">
        <v>0</v>
      </c>
    </row>
    <row r="360" spans="1:29">
      <c r="A360">
        <v>923</v>
      </c>
      <c r="B360" t="s">
        <v>3706</v>
      </c>
      <c r="C360" t="s">
        <v>834</v>
      </c>
      <c r="D360" t="s">
        <v>3707</v>
      </c>
      <c r="E360" t="s">
        <v>3708</v>
      </c>
      <c r="F360" s="42">
        <v>44514</v>
      </c>
      <c r="G360">
        <v>2021</v>
      </c>
      <c r="H360">
        <v>11</v>
      </c>
      <c r="I360">
        <v>45</v>
      </c>
      <c r="J360">
        <v>20.59</v>
      </c>
      <c r="K360">
        <v>78.959999999999994</v>
      </c>
      <c r="L360">
        <v>1380</v>
      </c>
      <c r="M360" s="47">
        <v>8.02</v>
      </c>
      <c r="N360" s="47">
        <v>0</v>
      </c>
      <c r="O360" s="47">
        <v>79.8</v>
      </c>
      <c r="P360" s="47">
        <v>124</v>
      </c>
      <c r="Q360" s="47">
        <v>71</v>
      </c>
      <c r="R360">
        <v>25.1</v>
      </c>
      <c r="S360">
        <v>6.3</v>
      </c>
      <c r="T360">
        <v>32.700000000000003</v>
      </c>
      <c r="U360">
        <v>0</v>
      </c>
      <c r="V360">
        <v>50.8</v>
      </c>
      <c r="W360">
        <v>2807</v>
      </c>
      <c r="X360">
        <v>77.400000000000006</v>
      </c>
      <c r="Y360">
        <v>84.7</v>
      </c>
      <c r="Z360">
        <v>0</v>
      </c>
      <c r="AA360">
        <v>0</v>
      </c>
      <c r="AB360">
        <v>0</v>
      </c>
      <c r="AC360">
        <v>0</v>
      </c>
    </row>
    <row r="361" spans="1:29">
      <c r="A361">
        <v>924</v>
      </c>
      <c r="B361" t="s">
        <v>3706</v>
      </c>
      <c r="C361" t="s">
        <v>834</v>
      </c>
      <c r="D361" t="s">
        <v>3707</v>
      </c>
      <c r="E361" t="s">
        <v>3708</v>
      </c>
      <c r="F361" s="42">
        <v>44521</v>
      </c>
      <c r="G361">
        <v>2021</v>
      </c>
      <c r="H361">
        <v>11</v>
      </c>
      <c r="I361">
        <v>46</v>
      </c>
      <c r="J361">
        <v>20.59</v>
      </c>
      <c r="K361">
        <v>78.959999999999994</v>
      </c>
      <c r="L361">
        <v>1380</v>
      </c>
      <c r="M361" s="47">
        <v>8.01</v>
      </c>
      <c r="N361" s="47">
        <v>95.9</v>
      </c>
      <c r="O361" s="47">
        <v>95.3</v>
      </c>
      <c r="P361" s="47">
        <v>137</v>
      </c>
      <c r="Q361" s="47">
        <v>83.9</v>
      </c>
      <c r="R361">
        <v>22.7</v>
      </c>
      <c r="S361">
        <v>4.3</v>
      </c>
      <c r="T361">
        <v>24.4</v>
      </c>
      <c r="U361">
        <v>0</v>
      </c>
      <c r="V361">
        <v>49.4</v>
      </c>
      <c r="W361">
        <v>2807</v>
      </c>
      <c r="X361">
        <v>75.3</v>
      </c>
      <c r="Y361">
        <v>84.6</v>
      </c>
      <c r="Z361">
        <v>0</v>
      </c>
      <c r="AA361">
        <v>0</v>
      </c>
      <c r="AB361">
        <v>0</v>
      </c>
      <c r="AC361">
        <v>0</v>
      </c>
    </row>
    <row r="362" spans="1:29">
      <c r="A362">
        <v>925</v>
      </c>
      <c r="B362" t="s">
        <v>3706</v>
      </c>
      <c r="C362" t="s">
        <v>834</v>
      </c>
      <c r="D362" t="s">
        <v>3707</v>
      </c>
      <c r="E362" t="s">
        <v>3708</v>
      </c>
      <c r="F362" s="42">
        <v>44528</v>
      </c>
      <c r="G362">
        <v>2021</v>
      </c>
      <c r="H362">
        <v>11</v>
      </c>
      <c r="I362">
        <v>47</v>
      </c>
      <c r="J362">
        <v>20.59</v>
      </c>
      <c r="K362">
        <v>78.959999999999994</v>
      </c>
      <c r="L362">
        <v>1380</v>
      </c>
      <c r="M362" s="47">
        <v>9.07</v>
      </c>
      <c r="N362" s="47">
        <v>58.2</v>
      </c>
      <c r="O362" s="47">
        <v>131.80000000000001</v>
      </c>
      <c r="P362" s="47">
        <v>208</v>
      </c>
      <c r="Q362" s="47">
        <v>90.8</v>
      </c>
      <c r="R362">
        <v>28.6</v>
      </c>
      <c r="S362">
        <v>0.7</v>
      </c>
      <c r="T362">
        <v>25.6</v>
      </c>
      <c r="U362">
        <v>0</v>
      </c>
      <c r="V362">
        <v>49.3</v>
      </c>
      <c r="W362">
        <v>2807</v>
      </c>
      <c r="X362">
        <v>74.599999999999994</v>
      </c>
      <c r="Y362">
        <v>93.7</v>
      </c>
      <c r="Z362">
        <v>0</v>
      </c>
      <c r="AA362">
        <v>0</v>
      </c>
      <c r="AB362">
        <v>0</v>
      </c>
      <c r="AC362">
        <v>0</v>
      </c>
    </row>
    <row r="363" spans="1:29">
      <c r="A363">
        <v>926</v>
      </c>
      <c r="B363" t="s">
        <v>3706</v>
      </c>
      <c r="C363" t="s">
        <v>834</v>
      </c>
      <c r="D363" t="s">
        <v>3707</v>
      </c>
      <c r="E363" t="s">
        <v>3708</v>
      </c>
      <c r="F363" s="42">
        <v>44535</v>
      </c>
      <c r="G363">
        <v>2021</v>
      </c>
      <c r="H363">
        <v>12</v>
      </c>
      <c r="I363">
        <v>48</v>
      </c>
      <c r="J363">
        <v>20.59</v>
      </c>
      <c r="K363">
        <v>78.959999999999994</v>
      </c>
      <c r="L363">
        <v>1380</v>
      </c>
      <c r="M363" s="47">
        <v>7.01</v>
      </c>
      <c r="N363" s="47">
        <v>32.200000000000003</v>
      </c>
      <c r="O363" s="47">
        <v>94.6</v>
      </c>
      <c r="P363" s="47">
        <v>127</v>
      </c>
      <c r="Q363" s="47">
        <v>77</v>
      </c>
      <c r="R363">
        <v>37.799999999999997</v>
      </c>
      <c r="S363">
        <v>5</v>
      </c>
      <c r="T363">
        <v>22.8</v>
      </c>
      <c r="U363">
        <v>0</v>
      </c>
      <c r="V363">
        <v>50.2</v>
      </c>
      <c r="W363">
        <v>2811</v>
      </c>
      <c r="X363">
        <v>72.8</v>
      </c>
      <c r="Y363">
        <v>86</v>
      </c>
      <c r="Z363">
        <v>0</v>
      </c>
      <c r="AA363">
        <v>0</v>
      </c>
      <c r="AB363">
        <v>0</v>
      </c>
      <c r="AC363">
        <v>0</v>
      </c>
    </row>
    <row r="364" spans="1:29">
      <c r="A364">
        <v>927</v>
      </c>
      <c r="B364" t="s">
        <v>3706</v>
      </c>
      <c r="C364" t="s">
        <v>834</v>
      </c>
      <c r="D364" t="s">
        <v>3707</v>
      </c>
      <c r="E364" t="s">
        <v>3708</v>
      </c>
      <c r="F364" s="42">
        <v>44542</v>
      </c>
      <c r="G364">
        <v>2021</v>
      </c>
      <c r="H364">
        <v>12</v>
      </c>
      <c r="I364">
        <v>49</v>
      </c>
      <c r="J364">
        <v>20.59</v>
      </c>
      <c r="K364">
        <v>78.959999999999994</v>
      </c>
      <c r="L364">
        <v>1380</v>
      </c>
      <c r="M364" s="47">
        <v>9.51</v>
      </c>
      <c r="N364" s="47">
        <v>62.4</v>
      </c>
      <c r="O364" s="47">
        <v>106</v>
      </c>
      <c r="P364" s="47">
        <v>166</v>
      </c>
      <c r="Q364" s="47">
        <v>102.9</v>
      </c>
      <c r="R364">
        <v>37.200000000000003</v>
      </c>
      <c r="S364">
        <v>4.7</v>
      </c>
      <c r="T364">
        <v>25</v>
      </c>
      <c r="U364">
        <v>0</v>
      </c>
      <c r="V364">
        <v>47.5</v>
      </c>
      <c r="W364">
        <v>2811</v>
      </c>
      <c r="X364">
        <v>65.3</v>
      </c>
      <c r="Y364">
        <v>87.2</v>
      </c>
      <c r="Z364">
        <v>0</v>
      </c>
      <c r="AA364">
        <v>0</v>
      </c>
      <c r="AB364">
        <v>0</v>
      </c>
      <c r="AC364">
        <v>0</v>
      </c>
    </row>
    <row r="365" spans="1:29">
      <c r="A365">
        <v>928</v>
      </c>
      <c r="B365" t="s">
        <v>3706</v>
      </c>
      <c r="C365" t="s">
        <v>834</v>
      </c>
      <c r="D365" t="s">
        <v>3707</v>
      </c>
      <c r="E365" t="s">
        <v>3708</v>
      </c>
      <c r="F365" s="42">
        <v>44549</v>
      </c>
      <c r="G365">
        <v>2021</v>
      </c>
      <c r="H365">
        <v>12</v>
      </c>
      <c r="I365">
        <v>50</v>
      </c>
      <c r="J365">
        <v>20.59</v>
      </c>
      <c r="K365">
        <v>78.959999999999994</v>
      </c>
      <c r="L365">
        <v>1380</v>
      </c>
      <c r="M365" s="47">
        <v>12.45</v>
      </c>
      <c r="N365" s="47">
        <v>111.8</v>
      </c>
      <c r="O365" s="47">
        <v>116.4</v>
      </c>
      <c r="P365" s="47">
        <v>175</v>
      </c>
      <c r="Q365" s="47">
        <v>84.9</v>
      </c>
      <c r="R365">
        <v>25.2</v>
      </c>
      <c r="S365">
        <v>5.8</v>
      </c>
      <c r="T365">
        <v>30.5</v>
      </c>
      <c r="U365">
        <v>0</v>
      </c>
      <c r="V365">
        <v>50.8</v>
      </c>
      <c r="W365">
        <v>2811</v>
      </c>
      <c r="X365">
        <v>62.3</v>
      </c>
      <c r="Y365">
        <v>93.5</v>
      </c>
      <c r="Z365">
        <v>0</v>
      </c>
      <c r="AA365">
        <v>0</v>
      </c>
      <c r="AB365">
        <v>0</v>
      </c>
      <c r="AC365">
        <v>0</v>
      </c>
    </row>
    <row r="366" spans="1:29">
      <c r="A366">
        <v>929</v>
      </c>
      <c r="B366" t="s">
        <v>3706</v>
      </c>
      <c r="C366" t="s">
        <v>834</v>
      </c>
      <c r="D366" t="s">
        <v>3707</v>
      </c>
      <c r="E366" t="s">
        <v>3708</v>
      </c>
      <c r="F366" s="42">
        <v>44556</v>
      </c>
      <c r="G366">
        <v>2021</v>
      </c>
      <c r="H366">
        <v>12</v>
      </c>
      <c r="I366">
        <v>51</v>
      </c>
      <c r="J366">
        <v>20.59</v>
      </c>
      <c r="K366">
        <v>78.959999999999994</v>
      </c>
      <c r="L366">
        <v>1380</v>
      </c>
      <c r="M366" s="47">
        <v>9.86</v>
      </c>
      <c r="N366" s="47">
        <v>50.8</v>
      </c>
      <c r="O366" s="47">
        <v>91.7</v>
      </c>
      <c r="P366" s="47">
        <v>133</v>
      </c>
      <c r="Q366" s="47">
        <v>74.900000000000006</v>
      </c>
      <c r="R366">
        <v>25.6</v>
      </c>
      <c r="S366">
        <v>2.7</v>
      </c>
      <c r="T366">
        <v>23.9</v>
      </c>
      <c r="U366">
        <v>0</v>
      </c>
      <c r="V366">
        <v>51.4</v>
      </c>
      <c r="W366">
        <v>2811</v>
      </c>
      <c r="X366">
        <v>68.400000000000006</v>
      </c>
      <c r="Y366">
        <v>95.7</v>
      </c>
      <c r="Z366">
        <v>0</v>
      </c>
      <c r="AA366">
        <v>0</v>
      </c>
      <c r="AB366">
        <v>0</v>
      </c>
      <c r="AC366">
        <v>0</v>
      </c>
    </row>
    <row r="367" spans="1:29">
      <c r="A367">
        <v>930</v>
      </c>
      <c r="B367" t="s">
        <v>3706</v>
      </c>
      <c r="C367" t="s">
        <v>834</v>
      </c>
      <c r="D367" t="s">
        <v>3707</v>
      </c>
      <c r="E367" t="s">
        <v>3708</v>
      </c>
      <c r="F367" s="42">
        <v>44563</v>
      </c>
      <c r="G367">
        <v>2022</v>
      </c>
      <c r="H367">
        <v>1</v>
      </c>
      <c r="I367">
        <v>52</v>
      </c>
      <c r="J367">
        <v>20.59</v>
      </c>
      <c r="K367">
        <v>78.959999999999994</v>
      </c>
      <c r="L367">
        <v>1380</v>
      </c>
      <c r="M367" s="47">
        <v>9.8800000000000008</v>
      </c>
      <c r="N367" s="47">
        <v>99.5</v>
      </c>
      <c r="O367" s="47">
        <v>89.2</v>
      </c>
      <c r="P367" s="47">
        <v>111</v>
      </c>
      <c r="Q367" s="47">
        <v>76.8</v>
      </c>
      <c r="R367">
        <v>32</v>
      </c>
      <c r="S367">
        <v>1.6</v>
      </c>
      <c r="T367">
        <v>17.8</v>
      </c>
      <c r="U367">
        <v>0</v>
      </c>
      <c r="V367">
        <v>49.6</v>
      </c>
      <c r="W367">
        <v>2815</v>
      </c>
      <c r="X367">
        <v>68.8</v>
      </c>
      <c r="Y367">
        <v>87.9</v>
      </c>
      <c r="Z367">
        <v>0</v>
      </c>
      <c r="AA367">
        <v>0</v>
      </c>
      <c r="AB367">
        <v>0</v>
      </c>
      <c r="AC367">
        <v>0</v>
      </c>
    </row>
    <row r="368" spans="1:29">
      <c r="A368">
        <v>931</v>
      </c>
      <c r="B368" t="s">
        <v>3706</v>
      </c>
      <c r="C368" t="s">
        <v>834</v>
      </c>
      <c r="D368" t="s">
        <v>3707</v>
      </c>
      <c r="E368" t="s">
        <v>3708</v>
      </c>
      <c r="F368" s="42">
        <v>44570</v>
      </c>
      <c r="G368">
        <v>2022</v>
      </c>
      <c r="H368">
        <v>1</v>
      </c>
      <c r="I368">
        <v>1</v>
      </c>
      <c r="J368">
        <v>20.59</v>
      </c>
      <c r="K368">
        <v>78.959999999999994</v>
      </c>
      <c r="L368">
        <v>1380</v>
      </c>
      <c r="M368" s="47">
        <v>11.82</v>
      </c>
      <c r="N368" s="47">
        <v>102.2</v>
      </c>
      <c r="O368" s="47">
        <v>90.8</v>
      </c>
      <c r="P368" s="47">
        <v>111</v>
      </c>
      <c r="Q368" s="47">
        <v>72.5</v>
      </c>
      <c r="R368">
        <v>24.3</v>
      </c>
      <c r="S368">
        <v>5.8</v>
      </c>
      <c r="T368">
        <v>26.6</v>
      </c>
      <c r="U368">
        <v>0</v>
      </c>
      <c r="V368">
        <v>54.5</v>
      </c>
      <c r="W368">
        <v>2815</v>
      </c>
      <c r="X368">
        <v>73.8</v>
      </c>
      <c r="Y368">
        <v>84.4</v>
      </c>
      <c r="Z368">
        <v>0</v>
      </c>
      <c r="AA368">
        <v>0</v>
      </c>
      <c r="AB368">
        <v>0</v>
      </c>
      <c r="AC368">
        <v>0</v>
      </c>
    </row>
    <row r="369" spans="1:29">
      <c r="A369">
        <v>932</v>
      </c>
      <c r="B369" t="s">
        <v>3706</v>
      </c>
      <c r="C369" t="s">
        <v>834</v>
      </c>
      <c r="D369" t="s">
        <v>3707</v>
      </c>
      <c r="E369" t="s">
        <v>3708</v>
      </c>
      <c r="F369" s="42">
        <v>44577</v>
      </c>
      <c r="G369">
        <v>2022</v>
      </c>
      <c r="H369">
        <v>1</v>
      </c>
      <c r="I369">
        <v>2</v>
      </c>
      <c r="J369">
        <v>20.59</v>
      </c>
      <c r="K369">
        <v>78.959999999999994</v>
      </c>
      <c r="L369">
        <v>1380</v>
      </c>
      <c r="M369" s="47">
        <v>14.87</v>
      </c>
      <c r="N369" s="47">
        <v>56.6</v>
      </c>
      <c r="O369" s="47">
        <v>117.4</v>
      </c>
      <c r="P369" s="47">
        <v>170</v>
      </c>
      <c r="Q369" s="47">
        <v>84.2</v>
      </c>
      <c r="R369">
        <v>35.700000000000003</v>
      </c>
      <c r="S369">
        <v>2.9</v>
      </c>
      <c r="T369">
        <v>25.3</v>
      </c>
      <c r="U369">
        <v>11.5</v>
      </c>
      <c r="V369">
        <v>51.3</v>
      </c>
      <c r="W369">
        <v>2815</v>
      </c>
      <c r="X369">
        <v>71.400000000000006</v>
      </c>
      <c r="Y369">
        <v>81.900000000000006</v>
      </c>
      <c r="Z369">
        <v>0</v>
      </c>
      <c r="AA369">
        <v>0</v>
      </c>
      <c r="AB369">
        <v>0</v>
      </c>
      <c r="AC369">
        <v>0</v>
      </c>
    </row>
    <row r="370" spans="1:29">
      <c r="A370">
        <v>933</v>
      </c>
      <c r="B370" t="s">
        <v>3706</v>
      </c>
      <c r="C370" t="s">
        <v>834</v>
      </c>
      <c r="D370" t="s">
        <v>3707</v>
      </c>
      <c r="E370" t="s">
        <v>3708</v>
      </c>
      <c r="F370" s="42">
        <v>44584</v>
      </c>
      <c r="G370">
        <v>2022</v>
      </c>
      <c r="H370">
        <v>1</v>
      </c>
      <c r="I370">
        <v>3</v>
      </c>
      <c r="J370">
        <v>20.59</v>
      </c>
      <c r="K370">
        <v>78.959999999999994</v>
      </c>
      <c r="L370">
        <v>1380</v>
      </c>
      <c r="M370" s="47">
        <v>13.55</v>
      </c>
      <c r="N370" s="47">
        <v>70.7</v>
      </c>
      <c r="O370" s="47">
        <v>180.1</v>
      </c>
      <c r="P370" s="47">
        <v>292</v>
      </c>
      <c r="Q370" s="47">
        <v>96.1</v>
      </c>
      <c r="R370">
        <v>34.299999999999997</v>
      </c>
      <c r="S370">
        <v>7.3</v>
      </c>
      <c r="T370">
        <v>29</v>
      </c>
      <c r="U370">
        <v>4</v>
      </c>
      <c r="V370">
        <v>48.7</v>
      </c>
      <c r="W370">
        <v>2815</v>
      </c>
      <c r="X370">
        <v>76.3</v>
      </c>
      <c r="Y370">
        <v>89.3</v>
      </c>
      <c r="Z370">
        <v>0</v>
      </c>
      <c r="AA370">
        <v>0</v>
      </c>
      <c r="AB370">
        <v>0</v>
      </c>
      <c r="AC370">
        <v>0</v>
      </c>
    </row>
    <row r="371" spans="1:29">
      <c r="A371">
        <v>934</v>
      </c>
      <c r="B371" t="s">
        <v>3706</v>
      </c>
      <c r="C371" t="s">
        <v>834</v>
      </c>
      <c r="D371" t="s">
        <v>3707</v>
      </c>
      <c r="E371" t="s">
        <v>3708</v>
      </c>
      <c r="F371" s="42">
        <v>44591</v>
      </c>
      <c r="G371">
        <v>2022</v>
      </c>
      <c r="H371">
        <v>1</v>
      </c>
      <c r="I371">
        <v>4</v>
      </c>
      <c r="J371">
        <v>20.59</v>
      </c>
      <c r="K371">
        <v>78.959999999999994</v>
      </c>
      <c r="L371">
        <v>1380</v>
      </c>
      <c r="M371" s="47">
        <v>16.04</v>
      </c>
      <c r="N371" s="47">
        <v>110.7</v>
      </c>
      <c r="O371" s="47">
        <v>105.1</v>
      </c>
      <c r="P371" s="47">
        <v>170</v>
      </c>
      <c r="Q371" s="47">
        <v>61</v>
      </c>
      <c r="R371">
        <v>34.4</v>
      </c>
      <c r="S371">
        <v>5.7</v>
      </c>
      <c r="T371">
        <v>33.4</v>
      </c>
      <c r="U371">
        <v>0</v>
      </c>
      <c r="V371">
        <v>51.3</v>
      </c>
      <c r="W371">
        <v>2815</v>
      </c>
      <c r="X371">
        <v>77.8</v>
      </c>
      <c r="Y371">
        <v>90.3</v>
      </c>
      <c r="Z371">
        <v>0</v>
      </c>
      <c r="AA371">
        <v>0</v>
      </c>
      <c r="AB371">
        <v>0</v>
      </c>
      <c r="AC371">
        <v>0</v>
      </c>
    </row>
    <row r="372" spans="1:29">
      <c r="A372">
        <v>935</v>
      </c>
      <c r="B372" t="s">
        <v>3706</v>
      </c>
      <c r="C372" t="s">
        <v>834</v>
      </c>
      <c r="D372" t="s">
        <v>3707</v>
      </c>
      <c r="E372" t="s">
        <v>3708</v>
      </c>
      <c r="F372" s="42">
        <v>44598</v>
      </c>
      <c r="G372">
        <v>2022</v>
      </c>
      <c r="H372">
        <v>2</v>
      </c>
      <c r="I372">
        <v>5</v>
      </c>
      <c r="J372">
        <v>20.59</v>
      </c>
      <c r="K372">
        <v>78.959999999999994</v>
      </c>
      <c r="L372">
        <v>1380</v>
      </c>
      <c r="M372" s="47">
        <v>20.9</v>
      </c>
      <c r="N372" s="47">
        <v>115.8</v>
      </c>
      <c r="O372" s="47">
        <v>102.9</v>
      </c>
      <c r="P372" s="47">
        <v>152</v>
      </c>
      <c r="Q372" s="47">
        <v>65.7</v>
      </c>
      <c r="R372">
        <v>32.299999999999997</v>
      </c>
      <c r="S372">
        <v>27.1</v>
      </c>
      <c r="T372">
        <v>22.7</v>
      </c>
      <c r="U372">
        <v>15.9</v>
      </c>
      <c r="V372">
        <v>50.7</v>
      </c>
      <c r="W372">
        <v>2820</v>
      </c>
      <c r="X372">
        <v>64.7</v>
      </c>
      <c r="Y372">
        <v>81.900000000000006</v>
      </c>
      <c r="Z372">
        <v>0</v>
      </c>
      <c r="AA372">
        <v>0</v>
      </c>
      <c r="AB372">
        <v>0</v>
      </c>
      <c r="AC372">
        <v>0</v>
      </c>
    </row>
    <row r="373" spans="1:29">
      <c r="A373">
        <v>936</v>
      </c>
      <c r="B373" t="s">
        <v>3706</v>
      </c>
      <c r="C373" t="s">
        <v>834</v>
      </c>
      <c r="D373" t="s">
        <v>3707</v>
      </c>
      <c r="E373" t="s">
        <v>3708</v>
      </c>
      <c r="F373" s="42">
        <v>44605</v>
      </c>
      <c r="G373">
        <v>2022</v>
      </c>
      <c r="H373">
        <v>2</v>
      </c>
      <c r="I373">
        <v>6</v>
      </c>
      <c r="J373">
        <v>20.59</v>
      </c>
      <c r="K373">
        <v>78.959999999999994</v>
      </c>
      <c r="L373">
        <v>1380</v>
      </c>
      <c r="M373" s="47">
        <v>18.34</v>
      </c>
      <c r="N373" s="47">
        <v>122.8</v>
      </c>
      <c r="O373" s="47">
        <v>128.9</v>
      </c>
      <c r="P373" s="47">
        <v>189</v>
      </c>
      <c r="Q373" s="47">
        <v>109.7</v>
      </c>
      <c r="R373">
        <v>32.4</v>
      </c>
      <c r="S373">
        <v>2.4</v>
      </c>
      <c r="T373">
        <v>29.3</v>
      </c>
      <c r="U373">
        <v>18.8</v>
      </c>
      <c r="V373">
        <v>48.8</v>
      </c>
      <c r="W373">
        <v>2820</v>
      </c>
      <c r="X373">
        <v>74.8</v>
      </c>
      <c r="Y373">
        <v>92</v>
      </c>
      <c r="Z373">
        <v>1</v>
      </c>
      <c r="AA373">
        <v>0</v>
      </c>
      <c r="AB373">
        <v>0</v>
      </c>
      <c r="AC373">
        <v>1</v>
      </c>
    </row>
    <row r="374" spans="1:29">
      <c r="A374">
        <v>937</v>
      </c>
      <c r="B374" t="s">
        <v>3706</v>
      </c>
      <c r="C374" t="s">
        <v>834</v>
      </c>
      <c r="D374" t="s">
        <v>3707</v>
      </c>
      <c r="E374" t="s">
        <v>3708</v>
      </c>
      <c r="F374" s="42">
        <v>44612</v>
      </c>
      <c r="G374">
        <v>2022</v>
      </c>
      <c r="H374">
        <v>2</v>
      </c>
      <c r="I374">
        <v>7</v>
      </c>
      <c r="J374">
        <v>20.59</v>
      </c>
      <c r="K374">
        <v>78.959999999999994</v>
      </c>
      <c r="L374">
        <v>1380</v>
      </c>
      <c r="M374" s="47">
        <v>21.99</v>
      </c>
      <c r="N374" s="47">
        <v>45.8</v>
      </c>
      <c r="O374" s="47">
        <v>132.9</v>
      </c>
      <c r="P374" s="47">
        <v>186</v>
      </c>
      <c r="Q374" s="47">
        <v>89.4</v>
      </c>
      <c r="R374">
        <v>29.2</v>
      </c>
      <c r="S374">
        <v>39.9</v>
      </c>
      <c r="T374">
        <v>28.3</v>
      </c>
      <c r="U374">
        <v>27.8</v>
      </c>
      <c r="V374">
        <v>52.1</v>
      </c>
      <c r="W374">
        <v>2820</v>
      </c>
      <c r="X374">
        <v>70.599999999999994</v>
      </c>
      <c r="Y374">
        <v>84.2</v>
      </c>
      <c r="Z374">
        <v>1</v>
      </c>
      <c r="AA374">
        <v>0</v>
      </c>
      <c r="AB374">
        <v>0</v>
      </c>
      <c r="AC374">
        <v>1</v>
      </c>
    </row>
    <row r="375" spans="1:29">
      <c r="A375">
        <v>938</v>
      </c>
      <c r="B375" t="s">
        <v>3706</v>
      </c>
      <c r="C375" t="s">
        <v>834</v>
      </c>
      <c r="D375" t="s">
        <v>3707</v>
      </c>
      <c r="E375" t="s">
        <v>3708</v>
      </c>
      <c r="F375" s="42">
        <v>44619</v>
      </c>
      <c r="G375">
        <v>2022</v>
      </c>
      <c r="H375">
        <v>2</v>
      </c>
      <c r="I375">
        <v>8</v>
      </c>
      <c r="J375">
        <v>20.59</v>
      </c>
      <c r="K375">
        <v>78.959999999999994</v>
      </c>
      <c r="L375">
        <v>1380</v>
      </c>
      <c r="M375" s="47">
        <v>21.09</v>
      </c>
      <c r="N375" s="47">
        <v>127.7</v>
      </c>
      <c r="O375" s="47">
        <v>84.4</v>
      </c>
      <c r="P375" s="47">
        <v>126</v>
      </c>
      <c r="Q375" s="47">
        <v>70.3</v>
      </c>
      <c r="R375">
        <v>37.799999999999997</v>
      </c>
      <c r="S375">
        <v>32.4</v>
      </c>
      <c r="T375">
        <v>21.9</v>
      </c>
      <c r="U375">
        <v>33.6</v>
      </c>
      <c r="V375">
        <v>45</v>
      </c>
      <c r="W375">
        <v>2820</v>
      </c>
      <c r="X375">
        <v>67.400000000000006</v>
      </c>
      <c r="Y375">
        <v>92.5</v>
      </c>
      <c r="Z375">
        <v>2</v>
      </c>
      <c r="AA375">
        <v>0</v>
      </c>
      <c r="AB375">
        <v>0</v>
      </c>
      <c r="AC375">
        <v>2</v>
      </c>
    </row>
    <row r="376" spans="1:29">
      <c r="A376">
        <v>939</v>
      </c>
      <c r="B376" t="s">
        <v>3706</v>
      </c>
      <c r="C376" t="s">
        <v>834</v>
      </c>
      <c r="D376" t="s">
        <v>3707</v>
      </c>
      <c r="E376" t="s">
        <v>3708</v>
      </c>
      <c r="F376" s="42">
        <v>44626</v>
      </c>
      <c r="G376">
        <v>2022</v>
      </c>
      <c r="H376">
        <v>3</v>
      </c>
      <c r="I376">
        <v>9</v>
      </c>
      <c r="J376">
        <v>20.59</v>
      </c>
      <c r="K376">
        <v>78.959999999999994</v>
      </c>
      <c r="L376">
        <v>1380</v>
      </c>
      <c r="M376" s="47">
        <v>19.760000000000002</v>
      </c>
      <c r="N376" s="47">
        <v>106.7</v>
      </c>
      <c r="O376" s="47">
        <v>94.4</v>
      </c>
      <c r="P376" s="47">
        <v>118</v>
      </c>
      <c r="Q376" s="47">
        <v>83.9</v>
      </c>
      <c r="R376">
        <v>35.799999999999997</v>
      </c>
      <c r="S376">
        <v>6.5</v>
      </c>
      <c r="T376">
        <v>30.2</v>
      </c>
      <c r="U376">
        <v>23.2</v>
      </c>
      <c r="V376">
        <v>51.9</v>
      </c>
      <c r="W376">
        <v>2824</v>
      </c>
      <c r="X376">
        <v>71.900000000000006</v>
      </c>
      <c r="Y376">
        <v>90.7</v>
      </c>
      <c r="Z376">
        <v>1</v>
      </c>
      <c r="AA376">
        <v>0</v>
      </c>
      <c r="AB376">
        <v>0</v>
      </c>
      <c r="AC376">
        <v>1</v>
      </c>
    </row>
    <row r="377" spans="1:29">
      <c r="A377">
        <v>940</v>
      </c>
      <c r="B377" t="s">
        <v>3706</v>
      </c>
      <c r="C377" t="s">
        <v>834</v>
      </c>
      <c r="D377" t="s">
        <v>3707</v>
      </c>
      <c r="E377" t="s">
        <v>3708</v>
      </c>
      <c r="F377" s="42">
        <v>44633</v>
      </c>
      <c r="G377">
        <v>2022</v>
      </c>
      <c r="H377">
        <v>3</v>
      </c>
      <c r="I377">
        <v>10</v>
      </c>
      <c r="J377">
        <v>20.59</v>
      </c>
      <c r="K377">
        <v>78.959999999999994</v>
      </c>
      <c r="L377">
        <v>1380</v>
      </c>
      <c r="M377" s="47">
        <v>17.2</v>
      </c>
      <c r="N377" s="47">
        <v>165.4</v>
      </c>
      <c r="O377" s="47">
        <v>86.8</v>
      </c>
      <c r="P377" s="47">
        <v>136</v>
      </c>
      <c r="Q377" s="47">
        <v>70</v>
      </c>
      <c r="R377">
        <v>16.7</v>
      </c>
      <c r="S377">
        <v>6.2</v>
      </c>
      <c r="T377">
        <v>29.8</v>
      </c>
      <c r="U377">
        <v>9.4</v>
      </c>
      <c r="V377">
        <v>43.7</v>
      </c>
      <c r="W377">
        <v>2824</v>
      </c>
      <c r="X377">
        <v>67</v>
      </c>
      <c r="Y377">
        <v>88.3</v>
      </c>
      <c r="Z377">
        <v>0</v>
      </c>
      <c r="AA377">
        <v>0</v>
      </c>
      <c r="AB377">
        <v>0</v>
      </c>
      <c r="AC377">
        <v>0</v>
      </c>
    </row>
    <row r="378" spans="1:29">
      <c r="A378">
        <v>941</v>
      </c>
      <c r="B378" t="s">
        <v>3706</v>
      </c>
      <c r="C378" t="s">
        <v>834</v>
      </c>
      <c r="D378" t="s">
        <v>3707</v>
      </c>
      <c r="E378" t="s">
        <v>3708</v>
      </c>
      <c r="F378" s="42">
        <v>44640</v>
      </c>
      <c r="G378">
        <v>2022</v>
      </c>
      <c r="H378">
        <v>3</v>
      </c>
      <c r="I378">
        <v>11</v>
      </c>
      <c r="J378">
        <v>20.59</v>
      </c>
      <c r="K378">
        <v>78.959999999999994</v>
      </c>
      <c r="L378">
        <v>1380</v>
      </c>
      <c r="M378" s="47">
        <v>19.95</v>
      </c>
      <c r="N378" s="47">
        <v>98.1</v>
      </c>
      <c r="O378" s="47">
        <v>71.2</v>
      </c>
      <c r="P378" s="47">
        <v>92</v>
      </c>
      <c r="Q378" s="47">
        <v>71.7</v>
      </c>
      <c r="R378">
        <v>36.5</v>
      </c>
      <c r="S378">
        <v>7.8</v>
      </c>
      <c r="T378">
        <v>21.9</v>
      </c>
      <c r="U378">
        <v>39.9</v>
      </c>
      <c r="V378">
        <v>49</v>
      </c>
      <c r="W378">
        <v>2824</v>
      </c>
      <c r="X378">
        <v>84.4</v>
      </c>
      <c r="Y378">
        <v>93.9</v>
      </c>
      <c r="Z378">
        <v>4</v>
      </c>
      <c r="AA378">
        <v>0</v>
      </c>
      <c r="AB378">
        <v>0</v>
      </c>
      <c r="AC378">
        <v>4</v>
      </c>
    </row>
    <row r="379" spans="1:29">
      <c r="A379">
        <v>942</v>
      </c>
      <c r="B379" t="s">
        <v>3706</v>
      </c>
      <c r="C379" t="s">
        <v>834</v>
      </c>
      <c r="D379" t="s">
        <v>3707</v>
      </c>
      <c r="E379" t="s">
        <v>3708</v>
      </c>
      <c r="F379" s="42">
        <v>44647</v>
      </c>
      <c r="G379">
        <v>2022</v>
      </c>
      <c r="H379">
        <v>3</v>
      </c>
      <c r="I379">
        <v>12</v>
      </c>
      <c r="J379">
        <v>20.59</v>
      </c>
      <c r="K379">
        <v>78.959999999999994</v>
      </c>
      <c r="L379">
        <v>1380</v>
      </c>
      <c r="M379" s="47">
        <v>22.5</v>
      </c>
      <c r="N379" s="47">
        <v>145.9</v>
      </c>
      <c r="O379" s="47">
        <v>88</v>
      </c>
      <c r="P379" s="47">
        <v>110</v>
      </c>
      <c r="Q379" s="47">
        <v>101.8</v>
      </c>
      <c r="R379">
        <v>30.2</v>
      </c>
      <c r="S379">
        <v>28.5</v>
      </c>
      <c r="T379">
        <v>24</v>
      </c>
      <c r="U379">
        <v>38.9</v>
      </c>
      <c r="V379">
        <v>52.8</v>
      </c>
      <c r="W379">
        <v>2824</v>
      </c>
      <c r="X379">
        <v>68.2</v>
      </c>
      <c r="Y379">
        <v>93.4</v>
      </c>
      <c r="Z379">
        <v>3</v>
      </c>
      <c r="AA379">
        <v>0</v>
      </c>
      <c r="AB379">
        <v>0</v>
      </c>
      <c r="AC379">
        <v>3</v>
      </c>
    </row>
    <row r="380" spans="1:29">
      <c r="A380">
        <v>943</v>
      </c>
      <c r="B380" t="s">
        <v>3706</v>
      </c>
      <c r="C380" t="s">
        <v>834</v>
      </c>
      <c r="D380" t="s">
        <v>3707</v>
      </c>
      <c r="E380" t="s">
        <v>3708</v>
      </c>
      <c r="F380" s="42">
        <v>44654</v>
      </c>
      <c r="G380">
        <v>2022</v>
      </c>
      <c r="H380">
        <v>4</v>
      </c>
      <c r="I380">
        <v>13</v>
      </c>
      <c r="J380">
        <v>20.59</v>
      </c>
      <c r="K380">
        <v>78.959999999999994</v>
      </c>
      <c r="L380">
        <v>1380</v>
      </c>
      <c r="M380" s="47">
        <v>22.42</v>
      </c>
      <c r="N380" s="47">
        <v>121.5</v>
      </c>
      <c r="O380" s="47">
        <v>105.9</v>
      </c>
      <c r="P380" s="47">
        <v>169</v>
      </c>
      <c r="Q380" s="47">
        <v>65</v>
      </c>
      <c r="R380">
        <v>21</v>
      </c>
      <c r="S380">
        <v>33.9</v>
      </c>
      <c r="T380">
        <v>24.8</v>
      </c>
      <c r="U380">
        <v>19.100000000000001</v>
      </c>
      <c r="V380">
        <v>54.7</v>
      </c>
      <c r="W380">
        <v>2828</v>
      </c>
      <c r="X380">
        <v>71</v>
      </c>
      <c r="Y380">
        <v>83</v>
      </c>
      <c r="Z380">
        <v>0</v>
      </c>
      <c r="AA380">
        <v>0</v>
      </c>
      <c r="AB380">
        <v>0</v>
      </c>
      <c r="AC380">
        <v>0</v>
      </c>
    </row>
    <row r="381" spans="1:29">
      <c r="A381">
        <v>944</v>
      </c>
      <c r="B381" t="s">
        <v>3706</v>
      </c>
      <c r="C381" t="s">
        <v>834</v>
      </c>
      <c r="D381" t="s">
        <v>3707</v>
      </c>
      <c r="E381" t="s">
        <v>3708</v>
      </c>
      <c r="F381" s="42">
        <v>44661</v>
      </c>
      <c r="G381">
        <v>2022</v>
      </c>
      <c r="H381">
        <v>4</v>
      </c>
      <c r="I381">
        <v>14</v>
      </c>
      <c r="J381">
        <v>20.59</v>
      </c>
      <c r="K381">
        <v>78.959999999999994</v>
      </c>
      <c r="L381">
        <v>1380</v>
      </c>
      <c r="M381" s="47">
        <v>23.71</v>
      </c>
      <c r="N381" s="47">
        <v>63.7</v>
      </c>
      <c r="O381" s="47">
        <v>106.5</v>
      </c>
      <c r="P381" s="47">
        <v>164</v>
      </c>
      <c r="Q381" s="47">
        <v>79.5</v>
      </c>
      <c r="R381">
        <v>29.7</v>
      </c>
      <c r="S381">
        <v>47</v>
      </c>
      <c r="T381">
        <v>27.1</v>
      </c>
      <c r="U381">
        <v>33</v>
      </c>
      <c r="V381">
        <v>44.9</v>
      </c>
      <c r="W381">
        <v>2828</v>
      </c>
      <c r="X381">
        <v>61.2</v>
      </c>
      <c r="Y381">
        <v>100</v>
      </c>
      <c r="Z381">
        <v>1</v>
      </c>
      <c r="AA381">
        <v>0</v>
      </c>
      <c r="AB381">
        <v>0</v>
      </c>
      <c r="AC381">
        <v>1</v>
      </c>
    </row>
    <row r="382" spans="1:29">
      <c r="A382">
        <v>945</v>
      </c>
      <c r="B382" t="s">
        <v>3706</v>
      </c>
      <c r="C382" t="s">
        <v>834</v>
      </c>
      <c r="D382" t="s">
        <v>3707</v>
      </c>
      <c r="E382" t="s">
        <v>3708</v>
      </c>
      <c r="F382" s="42">
        <v>44668</v>
      </c>
      <c r="G382">
        <v>2022</v>
      </c>
      <c r="H382">
        <v>4</v>
      </c>
      <c r="I382">
        <v>15</v>
      </c>
      <c r="J382">
        <v>20.59</v>
      </c>
      <c r="K382">
        <v>78.959999999999994</v>
      </c>
      <c r="L382">
        <v>1380</v>
      </c>
      <c r="M382" s="47">
        <v>20.81</v>
      </c>
      <c r="N382" s="47">
        <v>115.3</v>
      </c>
      <c r="O382" s="47">
        <v>118.7</v>
      </c>
      <c r="P382" s="47">
        <v>184</v>
      </c>
      <c r="Q382" s="47">
        <v>77.400000000000006</v>
      </c>
      <c r="R382">
        <v>33.299999999999997</v>
      </c>
      <c r="S382">
        <v>31.3</v>
      </c>
      <c r="T382">
        <v>30.8</v>
      </c>
      <c r="U382">
        <v>23.1</v>
      </c>
      <c r="V382">
        <v>50.4</v>
      </c>
      <c r="W382">
        <v>2828</v>
      </c>
      <c r="X382">
        <v>67.099999999999994</v>
      </c>
      <c r="Y382">
        <v>90.3</v>
      </c>
      <c r="Z382">
        <v>0</v>
      </c>
      <c r="AA382">
        <v>0</v>
      </c>
      <c r="AB382">
        <v>0</v>
      </c>
      <c r="AC382">
        <v>0</v>
      </c>
    </row>
    <row r="383" spans="1:29">
      <c r="A383">
        <v>946</v>
      </c>
      <c r="B383" t="s">
        <v>3706</v>
      </c>
      <c r="C383" t="s">
        <v>834</v>
      </c>
      <c r="D383" t="s">
        <v>3707</v>
      </c>
      <c r="E383" t="s">
        <v>3708</v>
      </c>
      <c r="F383" s="42">
        <v>44675</v>
      </c>
      <c r="G383">
        <v>2022</v>
      </c>
      <c r="H383">
        <v>4</v>
      </c>
      <c r="I383">
        <v>16</v>
      </c>
      <c r="J383">
        <v>20.59</v>
      </c>
      <c r="K383">
        <v>78.959999999999994</v>
      </c>
      <c r="L383">
        <v>1380</v>
      </c>
      <c r="M383" s="47">
        <v>21.43</v>
      </c>
      <c r="N383" s="47">
        <v>122.7</v>
      </c>
      <c r="O383" s="47">
        <v>127.9</v>
      </c>
      <c r="P383" s="47">
        <v>202</v>
      </c>
      <c r="Q383" s="47">
        <v>97.4</v>
      </c>
      <c r="R383">
        <v>35.9</v>
      </c>
      <c r="S383">
        <v>35</v>
      </c>
      <c r="T383">
        <v>26.6</v>
      </c>
      <c r="U383">
        <v>20.100000000000001</v>
      </c>
      <c r="V383">
        <v>49.6</v>
      </c>
      <c r="W383">
        <v>2828</v>
      </c>
      <c r="X383">
        <v>75.8</v>
      </c>
      <c r="Y383">
        <v>76</v>
      </c>
      <c r="Z383">
        <v>1</v>
      </c>
      <c r="AA383">
        <v>0</v>
      </c>
      <c r="AB383">
        <v>0</v>
      </c>
      <c r="AC383">
        <v>1</v>
      </c>
    </row>
    <row r="384" spans="1:29">
      <c r="A384">
        <v>947</v>
      </c>
      <c r="B384" t="s">
        <v>3706</v>
      </c>
      <c r="C384" t="s">
        <v>834</v>
      </c>
      <c r="D384" t="s">
        <v>3707</v>
      </c>
      <c r="E384" t="s">
        <v>3708</v>
      </c>
      <c r="F384" s="42">
        <v>44682</v>
      </c>
      <c r="G384">
        <v>2022</v>
      </c>
      <c r="H384">
        <v>5</v>
      </c>
      <c r="I384">
        <v>17</v>
      </c>
      <c r="J384">
        <v>20.59</v>
      </c>
      <c r="K384">
        <v>78.959999999999994</v>
      </c>
      <c r="L384">
        <v>1380</v>
      </c>
      <c r="M384" s="47">
        <v>22.05</v>
      </c>
      <c r="N384" s="47">
        <v>126.9</v>
      </c>
      <c r="O384" s="47">
        <v>77.599999999999994</v>
      </c>
      <c r="P384" s="47">
        <v>119</v>
      </c>
      <c r="Q384" s="47">
        <v>58.9</v>
      </c>
      <c r="R384">
        <v>26.9</v>
      </c>
      <c r="S384">
        <v>48.6</v>
      </c>
      <c r="T384">
        <v>27.3</v>
      </c>
      <c r="U384">
        <v>51.5</v>
      </c>
      <c r="V384">
        <v>57.3</v>
      </c>
      <c r="W384">
        <v>2832</v>
      </c>
      <c r="X384">
        <v>76.900000000000006</v>
      </c>
      <c r="Y384">
        <v>88.2</v>
      </c>
      <c r="Z384">
        <v>3</v>
      </c>
      <c r="AA384">
        <v>0</v>
      </c>
      <c r="AB384">
        <v>0</v>
      </c>
      <c r="AC384">
        <v>3</v>
      </c>
    </row>
    <row r="385" spans="1:29">
      <c r="A385">
        <v>948</v>
      </c>
      <c r="B385" t="s">
        <v>3706</v>
      </c>
      <c r="C385" t="s">
        <v>834</v>
      </c>
      <c r="D385" t="s">
        <v>3707</v>
      </c>
      <c r="E385" t="s">
        <v>3708</v>
      </c>
      <c r="F385" s="42">
        <v>44689</v>
      </c>
      <c r="G385">
        <v>2022</v>
      </c>
      <c r="H385">
        <v>5</v>
      </c>
      <c r="I385">
        <v>18</v>
      </c>
      <c r="J385">
        <v>20.59</v>
      </c>
      <c r="K385">
        <v>78.959999999999994</v>
      </c>
      <c r="L385">
        <v>1380</v>
      </c>
      <c r="M385" s="47">
        <v>19.3</v>
      </c>
      <c r="N385" s="47">
        <v>93.3</v>
      </c>
      <c r="O385" s="47">
        <v>49.7</v>
      </c>
      <c r="P385" s="47">
        <v>58</v>
      </c>
      <c r="Q385" s="47">
        <v>77</v>
      </c>
      <c r="R385">
        <v>33.799999999999997</v>
      </c>
      <c r="S385">
        <v>4.5999999999999996</v>
      </c>
      <c r="T385">
        <v>23.2</v>
      </c>
      <c r="U385">
        <v>9</v>
      </c>
      <c r="V385">
        <v>55</v>
      </c>
      <c r="W385">
        <v>2832</v>
      </c>
      <c r="X385">
        <v>69.099999999999994</v>
      </c>
      <c r="Y385">
        <v>87.6</v>
      </c>
      <c r="Z385">
        <v>0</v>
      </c>
      <c r="AA385">
        <v>0</v>
      </c>
      <c r="AB385">
        <v>0</v>
      </c>
      <c r="AC385">
        <v>0</v>
      </c>
    </row>
    <row r="386" spans="1:29">
      <c r="A386">
        <v>949</v>
      </c>
      <c r="B386" t="s">
        <v>3706</v>
      </c>
      <c r="C386" t="s">
        <v>834</v>
      </c>
      <c r="D386" t="s">
        <v>3707</v>
      </c>
      <c r="E386" t="s">
        <v>3708</v>
      </c>
      <c r="F386" s="42">
        <v>44696</v>
      </c>
      <c r="G386">
        <v>2022</v>
      </c>
      <c r="H386">
        <v>5</v>
      </c>
      <c r="I386">
        <v>19</v>
      </c>
      <c r="J386">
        <v>20.59</v>
      </c>
      <c r="K386">
        <v>78.959999999999994</v>
      </c>
      <c r="L386">
        <v>1380</v>
      </c>
      <c r="M386" s="47">
        <v>16.16</v>
      </c>
      <c r="N386" s="47">
        <v>161.9</v>
      </c>
      <c r="O386" s="47">
        <v>107</v>
      </c>
      <c r="P386" s="47">
        <v>182</v>
      </c>
      <c r="Q386" s="47">
        <v>74.900000000000006</v>
      </c>
      <c r="R386">
        <v>32.700000000000003</v>
      </c>
      <c r="S386">
        <v>6.9</v>
      </c>
      <c r="T386">
        <v>22.3</v>
      </c>
      <c r="U386">
        <v>9.4</v>
      </c>
      <c r="V386">
        <v>51.2</v>
      </c>
      <c r="W386">
        <v>2832</v>
      </c>
      <c r="X386">
        <v>70.8</v>
      </c>
      <c r="Y386">
        <v>82.6</v>
      </c>
      <c r="Z386">
        <v>0</v>
      </c>
      <c r="AA386">
        <v>0</v>
      </c>
      <c r="AB386">
        <v>0</v>
      </c>
      <c r="AC386">
        <v>0</v>
      </c>
    </row>
    <row r="387" spans="1:29">
      <c r="A387">
        <v>950</v>
      </c>
      <c r="B387" t="s">
        <v>3706</v>
      </c>
      <c r="C387" t="s">
        <v>834</v>
      </c>
      <c r="D387" t="s">
        <v>3707</v>
      </c>
      <c r="E387" t="s">
        <v>3708</v>
      </c>
      <c r="F387" s="42">
        <v>44703</v>
      </c>
      <c r="G387">
        <v>2022</v>
      </c>
      <c r="H387">
        <v>5</v>
      </c>
      <c r="I387">
        <v>20</v>
      </c>
      <c r="J387">
        <v>20.59</v>
      </c>
      <c r="K387">
        <v>78.959999999999994</v>
      </c>
      <c r="L387">
        <v>1380</v>
      </c>
      <c r="M387" s="47">
        <v>15.73</v>
      </c>
      <c r="N387" s="47">
        <v>85.5</v>
      </c>
      <c r="O387" s="47">
        <v>98.9</v>
      </c>
      <c r="P387" s="47">
        <v>169</v>
      </c>
      <c r="Q387" s="47">
        <v>84.6</v>
      </c>
      <c r="R387">
        <v>27.7</v>
      </c>
      <c r="S387">
        <v>2</v>
      </c>
      <c r="T387">
        <v>22</v>
      </c>
      <c r="U387">
        <v>8.1</v>
      </c>
      <c r="V387">
        <v>46.3</v>
      </c>
      <c r="W387">
        <v>2832</v>
      </c>
      <c r="X387">
        <v>71.8</v>
      </c>
      <c r="Y387">
        <v>85.7</v>
      </c>
      <c r="Z387">
        <v>0</v>
      </c>
      <c r="AA387">
        <v>0</v>
      </c>
      <c r="AB387">
        <v>0</v>
      </c>
      <c r="AC387">
        <v>0</v>
      </c>
    </row>
    <row r="388" spans="1:29">
      <c r="A388">
        <v>951</v>
      </c>
      <c r="B388" t="s">
        <v>3706</v>
      </c>
      <c r="C388" t="s">
        <v>834</v>
      </c>
      <c r="D388" t="s">
        <v>3707</v>
      </c>
      <c r="E388" t="s">
        <v>3708</v>
      </c>
      <c r="F388" s="42">
        <v>44710</v>
      </c>
      <c r="G388">
        <v>2022</v>
      </c>
      <c r="H388">
        <v>5</v>
      </c>
      <c r="I388">
        <v>21</v>
      </c>
      <c r="J388">
        <v>20.59</v>
      </c>
      <c r="K388">
        <v>78.959999999999994</v>
      </c>
      <c r="L388">
        <v>1380</v>
      </c>
      <c r="M388" s="47">
        <v>17.72</v>
      </c>
      <c r="N388" s="47">
        <v>166.5</v>
      </c>
      <c r="O388" s="47">
        <v>87.6</v>
      </c>
      <c r="P388" s="47">
        <v>108</v>
      </c>
      <c r="Q388" s="47">
        <v>65.099999999999994</v>
      </c>
      <c r="R388">
        <v>36.200000000000003</v>
      </c>
      <c r="S388">
        <v>10.3</v>
      </c>
      <c r="T388">
        <v>21.1</v>
      </c>
      <c r="U388">
        <v>7.8</v>
      </c>
      <c r="V388">
        <v>52</v>
      </c>
      <c r="W388">
        <v>2832</v>
      </c>
      <c r="X388">
        <v>64.2</v>
      </c>
      <c r="Y388">
        <v>80.900000000000006</v>
      </c>
      <c r="Z388">
        <v>0</v>
      </c>
      <c r="AA388">
        <v>0</v>
      </c>
      <c r="AB388">
        <v>0</v>
      </c>
      <c r="AC388">
        <v>0</v>
      </c>
    </row>
    <row r="389" spans="1:29">
      <c r="A389">
        <v>952</v>
      </c>
      <c r="B389" t="s">
        <v>3706</v>
      </c>
      <c r="C389" t="s">
        <v>834</v>
      </c>
      <c r="D389" t="s">
        <v>3707</v>
      </c>
      <c r="E389" t="s">
        <v>3708</v>
      </c>
      <c r="F389" s="42">
        <v>44717</v>
      </c>
      <c r="G389">
        <v>2022</v>
      </c>
      <c r="H389">
        <v>6</v>
      </c>
      <c r="I389">
        <v>22</v>
      </c>
      <c r="J389">
        <v>20.59</v>
      </c>
      <c r="K389">
        <v>78.959999999999994</v>
      </c>
      <c r="L389">
        <v>1380</v>
      </c>
      <c r="M389" s="47">
        <v>16.77</v>
      </c>
      <c r="N389" s="47">
        <v>55.6</v>
      </c>
      <c r="O389" s="47">
        <v>149.9</v>
      </c>
      <c r="P389" s="47">
        <v>217</v>
      </c>
      <c r="Q389" s="47">
        <v>100.3</v>
      </c>
      <c r="R389">
        <v>23.5</v>
      </c>
      <c r="S389">
        <v>4.4000000000000004</v>
      </c>
      <c r="T389">
        <v>26.5</v>
      </c>
      <c r="U389">
        <v>9.9</v>
      </c>
      <c r="V389">
        <v>46.4</v>
      </c>
      <c r="W389">
        <v>2836</v>
      </c>
      <c r="X389">
        <v>70.8</v>
      </c>
      <c r="Y389">
        <v>92.4</v>
      </c>
      <c r="Z389">
        <v>0</v>
      </c>
      <c r="AA389">
        <v>0</v>
      </c>
      <c r="AB389">
        <v>0</v>
      </c>
      <c r="AC389">
        <v>0</v>
      </c>
    </row>
    <row r="390" spans="1:29">
      <c r="A390">
        <v>953</v>
      </c>
      <c r="B390" t="s">
        <v>3706</v>
      </c>
      <c r="C390" t="s">
        <v>834</v>
      </c>
      <c r="D390" t="s">
        <v>3707</v>
      </c>
      <c r="E390" t="s">
        <v>3708</v>
      </c>
      <c r="F390" s="42">
        <v>44724</v>
      </c>
      <c r="G390">
        <v>2022</v>
      </c>
      <c r="H390">
        <v>6</v>
      </c>
      <c r="I390">
        <v>23</v>
      </c>
      <c r="J390">
        <v>20.59</v>
      </c>
      <c r="K390">
        <v>78.959999999999994</v>
      </c>
      <c r="L390">
        <v>1380</v>
      </c>
      <c r="M390" s="47">
        <v>15.83</v>
      </c>
      <c r="N390" s="47">
        <v>100.1</v>
      </c>
      <c r="O390" s="47">
        <v>101.8</v>
      </c>
      <c r="P390" s="47">
        <v>134</v>
      </c>
      <c r="Q390" s="47">
        <v>67.400000000000006</v>
      </c>
      <c r="R390">
        <v>20</v>
      </c>
      <c r="S390">
        <v>7.5</v>
      </c>
      <c r="T390">
        <v>29.2</v>
      </c>
      <c r="U390">
        <v>10.6</v>
      </c>
      <c r="V390">
        <v>46.8</v>
      </c>
      <c r="W390">
        <v>2836</v>
      </c>
      <c r="X390">
        <v>71.5</v>
      </c>
      <c r="Y390">
        <v>79.3</v>
      </c>
      <c r="Z390">
        <v>0</v>
      </c>
      <c r="AA390">
        <v>0</v>
      </c>
      <c r="AB390">
        <v>0</v>
      </c>
      <c r="AC390">
        <v>0</v>
      </c>
    </row>
    <row r="391" spans="1:29">
      <c r="A391">
        <v>954</v>
      </c>
      <c r="B391" t="s">
        <v>3706</v>
      </c>
      <c r="C391" t="s">
        <v>834</v>
      </c>
      <c r="D391" t="s">
        <v>3707</v>
      </c>
      <c r="E391" t="s">
        <v>3708</v>
      </c>
      <c r="F391" s="42">
        <v>44731</v>
      </c>
      <c r="G391">
        <v>2022</v>
      </c>
      <c r="H391">
        <v>6</v>
      </c>
      <c r="I391">
        <v>24</v>
      </c>
      <c r="J391">
        <v>20.59</v>
      </c>
      <c r="K391">
        <v>78.959999999999994</v>
      </c>
      <c r="L391">
        <v>1380</v>
      </c>
      <c r="M391" s="47">
        <v>14.84</v>
      </c>
      <c r="N391" s="47">
        <v>81.900000000000006</v>
      </c>
      <c r="O391" s="47">
        <v>112.9</v>
      </c>
      <c r="P391" s="47">
        <v>169</v>
      </c>
      <c r="Q391" s="47">
        <v>85.1</v>
      </c>
      <c r="R391">
        <v>27.9</v>
      </c>
      <c r="S391">
        <v>7.9</v>
      </c>
      <c r="T391">
        <v>22.9</v>
      </c>
      <c r="U391">
        <v>0</v>
      </c>
      <c r="V391">
        <v>52.8</v>
      </c>
      <c r="W391">
        <v>2836</v>
      </c>
      <c r="X391">
        <v>66.099999999999994</v>
      </c>
      <c r="Y391">
        <v>88.2</v>
      </c>
      <c r="Z391">
        <v>0</v>
      </c>
      <c r="AA391">
        <v>0</v>
      </c>
      <c r="AB391">
        <v>0</v>
      </c>
      <c r="AC391">
        <v>0</v>
      </c>
    </row>
    <row r="392" spans="1:29">
      <c r="A392">
        <v>955</v>
      </c>
      <c r="B392" t="s">
        <v>3706</v>
      </c>
      <c r="C392" t="s">
        <v>834</v>
      </c>
      <c r="D392" t="s">
        <v>3707</v>
      </c>
      <c r="E392" t="s">
        <v>3708</v>
      </c>
      <c r="F392" s="42">
        <v>44738</v>
      </c>
      <c r="G392">
        <v>2022</v>
      </c>
      <c r="H392">
        <v>6</v>
      </c>
      <c r="I392">
        <v>25</v>
      </c>
      <c r="J392">
        <v>20.59</v>
      </c>
      <c r="K392">
        <v>78.959999999999994</v>
      </c>
      <c r="L392">
        <v>1380</v>
      </c>
      <c r="M392" s="47">
        <v>13.47</v>
      </c>
      <c r="N392" s="47">
        <v>46.3</v>
      </c>
      <c r="O392" s="47">
        <v>130.4</v>
      </c>
      <c r="P392" s="47">
        <v>186</v>
      </c>
      <c r="Q392" s="47">
        <v>88.1</v>
      </c>
      <c r="R392">
        <v>37.700000000000003</v>
      </c>
      <c r="S392">
        <v>6.5</v>
      </c>
      <c r="T392">
        <v>16.899999999999999</v>
      </c>
      <c r="U392">
        <v>0</v>
      </c>
      <c r="V392">
        <v>51.8</v>
      </c>
      <c r="W392">
        <v>2836</v>
      </c>
      <c r="X392">
        <v>69.7</v>
      </c>
      <c r="Y392">
        <v>83.9</v>
      </c>
      <c r="Z392">
        <v>0</v>
      </c>
      <c r="AA392">
        <v>0</v>
      </c>
      <c r="AB392">
        <v>0</v>
      </c>
      <c r="AC392">
        <v>0</v>
      </c>
    </row>
    <row r="393" spans="1:29">
      <c r="A393">
        <v>956</v>
      </c>
      <c r="B393" t="s">
        <v>3706</v>
      </c>
      <c r="C393" t="s">
        <v>834</v>
      </c>
      <c r="D393" t="s">
        <v>3707</v>
      </c>
      <c r="E393" t="s">
        <v>3708</v>
      </c>
      <c r="F393" s="42">
        <v>44745</v>
      </c>
      <c r="G393">
        <v>2022</v>
      </c>
      <c r="H393">
        <v>7</v>
      </c>
      <c r="I393">
        <v>26</v>
      </c>
      <c r="J393">
        <v>20.59</v>
      </c>
      <c r="K393">
        <v>78.959999999999994</v>
      </c>
      <c r="L393">
        <v>1380</v>
      </c>
      <c r="M393" s="47">
        <v>12.68</v>
      </c>
      <c r="N393" s="47">
        <v>57.8</v>
      </c>
      <c r="O393" s="47">
        <v>152</v>
      </c>
      <c r="P393" s="47">
        <v>271</v>
      </c>
      <c r="Q393" s="47">
        <v>92.8</v>
      </c>
      <c r="R393">
        <v>32.9</v>
      </c>
      <c r="S393">
        <v>5.3</v>
      </c>
      <c r="T393">
        <v>23.7</v>
      </c>
      <c r="U393">
        <v>0</v>
      </c>
      <c r="V393">
        <v>51</v>
      </c>
      <c r="W393">
        <v>2840</v>
      </c>
      <c r="X393">
        <v>64.599999999999994</v>
      </c>
      <c r="Y393">
        <v>84.3</v>
      </c>
      <c r="Z393">
        <v>0</v>
      </c>
      <c r="AA393">
        <v>0</v>
      </c>
      <c r="AB393">
        <v>0</v>
      </c>
      <c r="AC393">
        <v>0</v>
      </c>
    </row>
    <row r="394" spans="1:29">
      <c r="A394">
        <v>957</v>
      </c>
      <c r="B394" t="s">
        <v>3706</v>
      </c>
      <c r="C394" t="s">
        <v>834</v>
      </c>
      <c r="D394" t="s">
        <v>3707</v>
      </c>
      <c r="E394" t="s">
        <v>3708</v>
      </c>
      <c r="F394" s="42">
        <v>44752</v>
      </c>
      <c r="G394">
        <v>2022</v>
      </c>
      <c r="H394">
        <v>7</v>
      </c>
      <c r="I394">
        <v>27</v>
      </c>
      <c r="J394">
        <v>20.59</v>
      </c>
      <c r="K394">
        <v>78.959999999999994</v>
      </c>
      <c r="L394">
        <v>1380</v>
      </c>
      <c r="M394" s="47">
        <v>10.59</v>
      </c>
      <c r="N394" s="47">
        <v>87.5</v>
      </c>
      <c r="O394" s="47">
        <v>101.5</v>
      </c>
      <c r="P394" s="47">
        <v>173</v>
      </c>
      <c r="Q394" s="47">
        <v>84.2</v>
      </c>
      <c r="R394">
        <v>16.899999999999999</v>
      </c>
      <c r="S394">
        <v>0</v>
      </c>
      <c r="T394">
        <v>21.4</v>
      </c>
      <c r="U394">
        <v>0</v>
      </c>
      <c r="V394">
        <v>53.2</v>
      </c>
      <c r="W394">
        <v>2840</v>
      </c>
      <c r="X394">
        <v>74.7</v>
      </c>
      <c r="Y394">
        <v>89.9</v>
      </c>
      <c r="Z394">
        <v>0</v>
      </c>
      <c r="AA394">
        <v>0</v>
      </c>
      <c r="AB394">
        <v>0</v>
      </c>
      <c r="AC394">
        <v>0</v>
      </c>
    </row>
    <row r="395" spans="1:29">
      <c r="A395">
        <v>958</v>
      </c>
      <c r="B395" t="s">
        <v>3706</v>
      </c>
      <c r="C395" t="s">
        <v>834</v>
      </c>
      <c r="D395" t="s">
        <v>3707</v>
      </c>
      <c r="E395" t="s">
        <v>3708</v>
      </c>
      <c r="F395" s="42">
        <v>44759</v>
      </c>
      <c r="G395">
        <v>2022</v>
      </c>
      <c r="H395">
        <v>7</v>
      </c>
      <c r="I395">
        <v>28</v>
      </c>
      <c r="J395">
        <v>20.59</v>
      </c>
      <c r="K395">
        <v>78.959999999999994</v>
      </c>
      <c r="L395">
        <v>1380</v>
      </c>
      <c r="M395" s="47">
        <v>8.0399999999999991</v>
      </c>
      <c r="N395" s="47">
        <v>91.1</v>
      </c>
      <c r="O395" s="47">
        <v>51.3</v>
      </c>
      <c r="P395" s="47">
        <v>97</v>
      </c>
      <c r="Q395" s="47">
        <v>66.3</v>
      </c>
      <c r="R395">
        <v>35.1</v>
      </c>
      <c r="S395">
        <v>2.4</v>
      </c>
      <c r="T395">
        <v>31.4</v>
      </c>
      <c r="U395">
        <v>0</v>
      </c>
      <c r="V395">
        <v>46.9</v>
      </c>
      <c r="W395">
        <v>2840</v>
      </c>
      <c r="X395">
        <v>74.2</v>
      </c>
      <c r="Y395">
        <v>94.1</v>
      </c>
      <c r="Z395">
        <v>0</v>
      </c>
      <c r="AA395">
        <v>0</v>
      </c>
      <c r="AB395">
        <v>0</v>
      </c>
      <c r="AC395">
        <v>0</v>
      </c>
    </row>
    <row r="396" spans="1:29">
      <c r="A396">
        <v>959</v>
      </c>
      <c r="B396" t="s">
        <v>3706</v>
      </c>
      <c r="C396" t="s">
        <v>834</v>
      </c>
      <c r="D396" t="s">
        <v>3707</v>
      </c>
      <c r="E396" t="s">
        <v>3708</v>
      </c>
      <c r="F396" s="42">
        <v>44766</v>
      </c>
      <c r="G396">
        <v>2022</v>
      </c>
      <c r="H396">
        <v>7</v>
      </c>
      <c r="I396">
        <v>29</v>
      </c>
      <c r="J396">
        <v>20.59</v>
      </c>
      <c r="K396">
        <v>78.959999999999994</v>
      </c>
      <c r="L396">
        <v>1380</v>
      </c>
      <c r="M396" s="47">
        <v>13.74</v>
      </c>
      <c r="N396" s="47">
        <v>84.5</v>
      </c>
      <c r="O396" s="47">
        <v>64.900000000000006</v>
      </c>
      <c r="P396" s="47">
        <v>129</v>
      </c>
      <c r="Q396" s="47">
        <v>57.2</v>
      </c>
      <c r="R396">
        <v>36.5</v>
      </c>
      <c r="S396">
        <v>2</v>
      </c>
      <c r="T396">
        <v>21.9</v>
      </c>
      <c r="U396">
        <v>6.1</v>
      </c>
      <c r="V396">
        <v>53.1</v>
      </c>
      <c r="W396">
        <v>2840</v>
      </c>
      <c r="X396">
        <v>75.099999999999994</v>
      </c>
      <c r="Y396">
        <v>83.6</v>
      </c>
      <c r="Z396">
        <v>0</v>
      </c>
      <c r="AA396">
        <v>0</v>
      </c>
      <c r="AB396">
        <v>0</v>
      </c>
      <c r="AC396">
        <v>0</v>
      </c>
    </row>
    <row r="397" spans="1:29">
      <c r="A397">
        <v>960</v>
      </c>
      <c r="B397" t="s">
        <v>3706</v>
      </c>
      <c r="C397" t="s">
        <v>834</v>
      </c>
      <c r="D397" t="s">
        <v>3707</v>
      </c>
      <c r="E397" t="s">
        <v>3708</v>
      </c>
      <c r="F397" s="42">
        <v>44773</v>
      </c>
      <c r="G397">
        <v>2022</v>
      </c>
      <c r="H397">
        <v>7</v>
      </c>
      <c r="I397">
        <v>30</v>
      </c>
      <c r="J397">
        <v>20.59</v>
      </c>
      <c r="K397">
        <v>78.959999999999994</v>
      </c>
      <c r="L397">
        <v>1380</v>
      </c>
      <c r="M397" s="47">
        <v>11</v>
      </c>
      <c r="N397" s="47">
        <v>108.5</v>
      </c>
      <c r="O397" s="47">
        <v>61.9</v>
      </c>
      <c r="P397" s="47">
        <v>83</v>
      </c>
      <c r="Q397" s="47">
        <v>73.400000000000006</v>
      </c>
      <c r="R397">
        <v>24.1</v>
      </c>
      <c r="S397">
        <v>5.8</v>
      </c>
      <c r="T397">
        <v>26.2</v>
      </c>
      <c r="U397">
        <v>0</v>
      </c>
      <c r="V397">
        <v>50.5</v>
      </c>
      <c r="W397">
        <v>2840</v>
      </c>
      <c r="X397">
        <v>74.2</v>
      </c>
      <c r="Y397">
        <v>88.8</v>
      </c>
      <c r="Z397">
        <v>0</v>
      </c>
      <c r="AA397">
        <v>0</v>
      </c>
      <c r="AB397">
        <v>0</v>
      </c>
      <c r="AC397">
        <v>0</v>
      </c>
    </row>
    <row r="398" spans="1:29">
      <c r="A398">
        <v>961</v>
      </c>
      <c r="B398" t="s">
        <v>3706</v>
      </c>
      <c r="C398" t="s">
        <v>834</v>
      </c>
      <c r="D398" t="s">
        <v>3707</v>
      </c>
      <c r="E398" t="s">
        <v>3708</v>
      </c>
      <c r="F398" s="42">
        <v>44780</v>
      </c>
      <c r="G398">
        <v>2022</v>
      </c>
      <c r="H398">
        <v>8</v>
      </c>
      <c r="I398">
        <v>31</v>
      </c>
      <c r="J398">
        <v>20.59</v>
      </c>
      <c r="K398">
        <v>78.959999999999994</v>
      </c>
      <c r="L398">
        <v>1380</v>
      </c>
      <c r="M398" s="47">
        <v>10.39</v>
      </c>
      <c r="N398" s="47">
        <v>80.099999999999994</v>
      </c>
      <c r="O398" s="47">
        <v>75.3</v>
      </c>
      <c r="P398" s="47">
        <v>121</v>
      </c>
      <c r="Q398" s="47">
        <v>63.8</v>
      </c>
      <c r="R398">
        <v>26.3</v>
      </c>
      <c r="S398">
        <v>4.8</v>
      </c>
      <c r="T398">
        <v>20.5</v>
      </c>
      <c r="U398">
        <v>0</v>
      </c>
      <c r="V398">
        <v>47.3</v>
      </c>
      <c r="W398">
        <v>2844</v>
      </c>
      <c r="X398">
        <v>74.099999999999994</v>
      </c>
      <c r="Y398">
        <v>80.400000000000006</v>
      </c>
      <c r="Z398">
        <v>0</v>
      </c>
      <c r="AA398">
        <v>0</v>
      </c>
      <c r="AB398">
        <v>0</v>
      </c>
      <c r="AC398">
        <v>0</v>
      </c>
    </row>
    <row r="399" spans="1:29">
      <c r="A399">
        <v>962</v>
      </c>
      <c r="B399" t="s">
        <v>3706</v>
      </c>
      <c r="C399" t="s">
        <v>834</v>
      </c>
      <c r="D399" t="s">
        <v>3707</v>
      </c>
      <c r="E399" t="s">
        <v>3708</v>
      </c>
      <c r="F399" s="42">
        <v>44787</v>
      </c>
      <c r="G399">
        <v>2022</v>
      </c>
      <c r="H399">
        <v>8</v>
      </c>
      <c r="I399">
        <v>32</v>
      </c>
      <c r="J399">
        <v>20.59</v>
      </c>
      <c r="K399">
        <v>78.959999999999994</v>
      </c>
      <c r="L399">
        <v>1380</v>
      </c>
      <c r="M399" s="47">
        <v>4.43</v>
      </c>
      <c r="N399" s="47">
        <v>66.400000000000006</v>
      </c>
      <c r="O399" s="47">
        <v>100.7</v>
      </c>
      <c r="P399" s="47">
        <v>142</v>
      </c>
      <c r="Q399" s="47">
        <v>93.2</v>
      </c>
      <c r="R399">
        <v>18.100000000000001</v>
      </c>
      <c r="S399">
        <v>8.6999999999999993</v>
      </c>
      <c r="T399">
        <v>22.3</v>
      </c>
      <c r="U399">
        <v>0</v>
      </c>
      <c r="V399">
        <v>46.1</v>
      </c>
      <c r="W399">
        <v>2844</v>
      </c>
      <c r="X399">
        <v>67.400000000000006</v>
      </c>
      <c r="Y399">
        <v>97.7</v>
      </c>
      <c r="Z399">
        <v>0</v>
      </c>
      <c r="AA399">
        <v>0</v>
      </c>
      <c r="AB399">
        <v>0</v>
      </c>
      <c r="AC399">
        <v>0</v>
      </c>
    </row>
    <row r="400" spans="1:29">
      <c r="A400">
        <v>963</v>
      </c>
      <c r="B400" t="s">
        <v>3706</v>
      </c>
      <c r="C400" t="s">
        <v>834</v>
      </c>
      <c r="D400" t="s">
        <v>3707</v>
      </c>
      <c r="E400" t="s">
        <v>3708</v>
      </c>
      <c r="F400" s="42">
        <v>44794</v>
      </c>
      <c r="G400">
        <v>2022</v>
      </c>
      <c r="H400">
        <v>8</v>
      </c>
      <c r="I400">
        <v>33</v>
      </c>
      <c r="J400">
        <v>20.59</v>
      </c>
      <c r="K400">
        <v>78.959999999999994</v>
      </c>
      <c r="L400">
        <v>1380</v>
      </c>
      <c r="M400" s="47">
        <v>6.71</v>
      </c>
      <c r="N400" s="47">
        <v>1.1000000000000001</v>
      </c>
      <c r="O400" s="47">
        <v>96.8</v>
      </c>
      <c r="P400" s="47">
        <v>117</v>
      </c>
      <c r="Q400" s="47">
        <v>71.2</v>
      </c>
      <c r="R400">
        <v>30.2</v>
      </c>
      <c r="S400">
        <v>2.9</v>
      </c>
      <c r="T400">
        <v>23.3</v>
      </c>
      <c r="U400">
        <v>0</v>
      </c>
      <c r="V400">
        <v>45.3</v>
      </c>
      <c r="W400">
        <v>2844</v>
      </c>
      <c r="X400">
        <v>71</v>
      </c>
      <c r="Y400">
        <v>82.5</v>
      </c>
      <c r="Z400">
        <v>0</v>
      </c>
      <c r="AA400">
        <v>1</v>
      </c>
      <c r="AB400">
        <v>0</v>
      </c>
      <c r="AC400">
        <v>1</v>
      </c>
    </row>
    <row r="401" spans="1:29">
      <c r="A401">
        <v>964</v>
      </c>
      <c r="B401" t="s">
        <v>3706</v>
      </c>
      <c r="C401" t="s">
        <v>834</v>
      </c>
      <c r="D401" t="s">
        <v>3707</v>
      </c>
      <c r="E401" t="s">
        <v>3708</v>
      </c>
      <c r="F401" s="42">
        <v>44801</v>
      </c>
      <c r="G401">
        <v>2022</v>
      </c>
      <c r="H401">
        <v>8</v>
      </c>
      <c r="I401">
        <v>34</v>
      </c>
      <c r="J401">
        <v>20.59</v>
      </c>
      <c r="K401">
        <v>78.959999999999994</v>
      </c>
      <c r="L401">
        <v>1380</v>
      </c>
      <c r="M401" s="47">
        <v>5.27</v>
      </c>
      <c r="N401" s="47">
        <v>0</v>
      </c>
      <c r="O401" s="47">
        <v>111.5</v>
      </c>
      <c r="P401" s="47">
        <v>163</v>
      </c>
      <c r="Q401" s="47">
        <v>81.8</v>
      </c>
      <c r="R401">
        <v>38.9</v>
      </c>
      <c r="S401">
        <v>4.5</v>
      </c>
      <c r="T401">
        <v>36.799999999999997</v>
      </c>
      <c r="U401">
        <v>0</v>
      </c>
      <c r="V401">
        <v>49.7</v>
      </c>
      <c r="W401">
        <v>2844</v>
      </c>
      <c r="X401">
        <v>75.3</v>
      </c>
      <c r="Y401">
        <v>94</v>
      </c>
      <c r="Z401">
        <v>0</v>
      </c>
      <c r="AA401">
        <v>0</v>
      </c>
      <c r="AB401">
        <v>0</v>
      </c>
      <c r="AC401">
        <v>0</v>
      </c>
    </row>
    <row r="402" spans="1:29">
      <c r="A402">
        <v>965</v>
      </c>
      <c r="B402" t="s">
        <v>3706</v>
      </c>
      <c r="C402" t="s">
        <v>834</v>
      </c>
      <c r="D402" t="s">
        <v>3707</v>
      </c>
      <c r="E402" t="s">
        <v>3708</v>
      </c>
      <c r="F402" s="42">
        <v>44808</v>
      </c>
      <c r="G402">
        <v>2022</v>
      </c>
      <c r="H402">
        <v>9</v>
      </c>
      <c r="I402">
        <v>35</v>
      </c>
      <c r="J402">
        <v>20.59</v>
      </c>
      <c r="K402">
        <v>78.959999999999994</v>
      </c>
      <c r="L402">
        <v>1380</v>
      </c>
      <c r="M402" s="47">
        <v>4.46</v>
      </c>
      <c r="N402" s="47">
        <v>59.5</v>
      </c>
      <c r="O402" s="47">
        <v>93.8</v>
      </c>
      <c r="P402" s="47">
        <v>143</v>
      </c>
      <c r="Q402" s="47">
        <v>90.5</v>
      </c>
      <c r="R402">
        <v>42</v>
      </c>
      <c r="S402">
        <v>7.6</v>
      </c>
      <c r="T402">
        <v>34.299999999999997</v>
      </c>
      <c r="U402">
        <v>0</v>
      </c>
      <c r="V402">
        <v>47.1</v>
      </c>
      <c r="W402">
        <v>2848</v>
      </c>
      <c r="X402">
        <v>73.5</v>
      </c>
      <c r="Y402">
        <v>96.6</v>
      </c>
      <c r="Z402">
        <v>0</v>
      </c>
      <c r="AA402">
        <v>0</v>
      </c>
      <c r="AB402">
        <v>0</v>
      </c>
      <c r="AC402">
        <v>0</v>
      </c>
    </row>
    <row r="403" spans="1:29">
      <c r="A403">
        <v>966</v>
      </c>
      <c r="B403" t="s">
        <v>3706</v>
      </c>
      <c r="C403" t="s">
        <v>834</v>
      </c>
      <c r="D403" t="s">
        <v>3707</v>
      </c>
      <c r="E403" t="s">
        <v>3708</v>
      </c>
      <c r="F403" s="42">
        <v>44815</v>
      </c>
      <c r="G403">
        <v>2022</v>
      </c>
      <c r="H403">
        <v>9</v>
      </c>
      <c r="I403">
        <v>36</v>
      </c>
      <c r="J403">
        <v>20.59</v>
      </c>
      <c r="K403">
        <v>78.959999999999994</v>
      </c>
      <c r="L403">
        <v>1380</v>
      </c>
      <c r="M403" s="47">
        <v>4.29</v>
      </c>
      <c r="N403" s="47">
        <v>13</v>
      </c>
      <c r="O403" s="47">
        <v>154.1</v>
      </c>
      <c r="P403" s="47">
        <v>208</v>
      </c>
      <c r="Q403" s="47">
        <v>112</v>
      </c>
      <c r="R403">
        <v>33.6</v>
      </c>
      <c r="S403">
        <v>11.2</v>
      </c>
      <c r="T403">
        <v>28.2</v>
      </c>
      <c r="U403">
        <v>0</v>
      </c>
      <c r="V403">
        <v>47.8</v>
      </c>
      <c r="W403">
        <v>2848</v>
      </c>
      <c r="X403">
        <v>70</v>
      </c>
      <c r="Y403">
        <v>89.9</v>
      </c>
      <c r="Z403">
        <v>0</v>
      </c>
      <c r="AA403">
        <v>0</v>
      </c>
      <c r="AB403">
        <v>0</v>
      </c>
      <c r="AC403">
        <v>0</v>
      </c>
    </row>
    <row r="404" spans="1:29">
      <c r="A404">
        <v>967</v>
      </c>
      <c r="B404" t="s">
        <v>3706</v>
      </c>
      <c r="C404" t="s">
        <v>834</v>
      </c>
      <c r="D404" t="s">
        <v>3707</v>
      </c>
      <c r="E404" t="s">
        <v>3708</v>
      </c>
      <c r="F404" s="42">
        <v>44822</v>
      </c>
      <c r="G404">
        <v>2022</v>
      </c>
      <c r="H404">
        <v>9</v>
      </c>
      <c r="I404">
        <v>37</v>
      </c>
      <c r="J404">
        <v>20.59</v>
      </c>
      <c r="K404">
        <v>78.959999999999994</v>
      </c>
      <c r="L404">
        <v>1380</v>
      </c>
      <c r="M404" s="47">
        <v>2.86</v>
      </c>
      <c r="N404" s="47">
        <v>76.7</v>
      </c>
      <c r="O404" s="47">
        <v>69.7</v>
      </c>
      <c r="P404" s="47">
        <v>125</v>
      </c>
      <c r="Q404" s="47">
        <v>72.400000000000006</v>
      </c>
      <c r="R404">
        <v>33.799999999999997</v>
      </c>
      <c r="S404">
        <v>7.5</v>
      </c>
      <c r="T404">
        <v>29.7</v>
      </c>
      <c r="U404">
        <v>0</v>
      </c>
      <c r="V404">
        <v>46.7</v>
      </c>
      <c r="W404">
        <v>2848</v>
      </c>
      <c r="X404">
        <v>70.3</v>
      </c>
      <c r="Y404">
        <v>94.4</v>
      </c>
      <c r="Z404">
        <v>0</v>
      </c>
      <c r="AA404">
        <v>0</v>
      </c>
      <c r="AB404">
        <v>0</v>
      </c>
      <c r="AC404">
        <v>0</v>
      </c>
    </row>
    <row r="405" spans="1:29">
      <c r="A405">
        <v>968</v>
      </c>
      <c r="B405" t="s">
        <v>3706</v>
      </c>
      <c r="C405" t="s">
        <v>834</v>
      </c>
      <c r="D405" t="s">
        <v>3707</v>
      </c>
      <c r="E405" t="s">
        <v>3708</v>
      </c>
      <c r="F405" s="42">
        <v>44829</v>
      </c>
      <c r="G405">
        <v>2022</v>
      </c>
      <c r="H405">
        <v>9</v>
      </c>
      <c r="I405">
        <v>38</v>
      </c>
      <c r="J405">
        <v>20.59</v>
      </c>
      <c r="K405">
        <v>78.959999999999994</v>
      </c>
      <c r="L405">
        <v>1380</v>
      </c>
      <c r="M405" s="47">
        <v>2.4500000000000002</v>
      </c>
      <c r="N405" s="47">
        <v>48.8</v>
      </c>
      <c r="O405" s="47">
        <v>158.30000000000001</v>
      </c>
      <c r="P405" s="47">
        <v>238</v>
      </c>
      <c r="Q405" s="47">
        <v>117.5</v>
      </c>
      <c r="R405">
        <v>32.200000000000003</v>
      </c>
      <c r="S405">
        <v>3.6</v>
      </c>
      <c r="T405">
        <v>30.8</v>
      </c>
      <c r="U405">
        <v>0</v>
      </c>
      <c r="V405">
        <v>45.3</v>
      </c>
      <c r="W405">
        <v>2848</v>
      </c>
      <c r="X405">
        <v>71.3</v>
      </c>
      <c r="Y405">
        <v>83.3</v>
      </c>
      <c r="Z405">
        <v>0</v>
      </c>
      <c r="AA405">
        <v>0</v>
      </c>
      <c r="AB405">
        <v>0</v>
      </c>
      <c r="AC405">
        <v>0</v>
      </c>
    </row>
    <row r="406" spans="1:29">
      <c r="A406">
        <v>969</v>
      </c>
      <c r="B406" t="s">
        <v>3706</v>
      </c>
      <c r="C406" t="s">
        <v>834</v>
      </c>
      <c r="D406" t="s">
        <v>3707</v>
      </c>
      <c r="E406" t="s">
        <v>3708</v>
      </c>
      <c r="F406" s="42">
        <v>44836</v>
      </c>
      <c r="G406">
        <v>2022</v>
      </c>
      <c r="H406">
        <v>10</v>
      </c>
      <c r="I406">
        <v>39</v>
      </c>
      <c r="J406">
        <v>20.59</v>
      </c>
      <c r="K406">
        <v>78.959999999999994</v>
      </c>
      <c r="L406">
        <v>1380</v>
      </c>
      <c r="M406" s="47">
        <v>5.91</v>
      </c>
      <c r="N406" s="47">
        <v>98.4</v>
      </c>
      <c r="O406" s="47">
        <v>80.099999999999994</v>
      </c>
      <c r="P406" s="47">
        <v>142</v>
      </c>
      <c r="Q406" s="47">
        <v>87.2</v>
      </c>
      <c r="R406">
        <v>31.1</v>
      </c>
      <c r="S406">
        <v>9.1999999999999993</v>
      </c>
      <c r="T406">
        <v>29.8</v>
      </c>
      <c r="U406">
        <v>0</v>
      </c>
      <c r="V406">
        <v>43.4</v>
      </c>
      <c r="W406">
        <v>2852</v>
      </c>
      <c r="X406">
        <v>80.8</v>
      </c>
      <c r="Y406">
        <v>95.5</v>
      </c>
      <c r="Z406">
        <v>0</v>
      </c>
      <c r="AA406">
        <v>0</v>
      </c>
      <c r="AB406">
        <v>0</v>
      </c>
      <c r="AC406">
        <v>0</v>
      </c>
    </row>
    <row r="407" spans="1:29">
      <c r="A407">
        <v>970</v>
      </c>
      <c r="B407" t="s">
        <v>3706</v>
      </c>
      <c r="C407" t="s">
        <v>834</v>
      </c>
      <c r="D407" t="s">
        <v>3707</v>
      </c>
      <c r="E407" t="s">
        <v>3708</v>
      </c>
      <c r="F407" s="42">
        <v>44843</v>
      </c>
      <c r="G407">
        <v>2022</v>
      </c>
      <c r="H407">
        <v>10</v>
      </c>
      <c r="I407">
        <v>40</v>
      </c>
      <c r="J407">
        <v>20.59</v>
      </c>
      <c r="K407">
        <v>78.959999999999994</v>
      </c>
      <c r="L407">
        <v>1380</v>
      </c>
      <c r="M407" s="47">
        <v>5.53</v>
      </c>
      <c r="N407" s="47">
        <v>44.9</v>
      </c>
      <c r="O407" s="47">
        <v>113.4</v>
      </c>
      <c r="P407" s="47">
        <v>161</v>
      </c>
      <c r="Q407" s="47">
        <v>73.7</v>
      </c>
      <c r="R407">
        <v>24.2</v>
      </c>
      <c r="S407">
        <v>4</v>
      </c>
      <c r="T407">
        <v>24.4</v>
      </c>
      <c r="U407">
        <v>0</v>
      </c>
      <c r="V407">
        <v>53.7</v>
      </c>
      <c r="W407">
        <v>2852</v>
      </c>
      <c r="X407">
        <v>72.900000000000006</v>
      </c>
      <c r="Y407">
        <v>88.4</v>
      </c>
      <c r="Z407">
        <v>0</v>
      </c>
      <c r="AA407">
        <v>0</v>
      </c>
      <c r="AB407">
        <v>0</v>
      </c>
      <c r="AC407">
        <v>0</v>
      </c>
    </row>
    <row r="408" spans="1:29">
      <c r="A408">
        <v>971</v>
      </c>
      <c r="B408" t="s">
        <v>3706</v>
      </c>
      <c r="C408" t="s">
        <v>834</v>
      </c>
      <c r="D408" t="s">
        <v>3707</v>
      </c>
      <c r="E408" t="s">
        <v>3708</v>
      </c>
      <c r="F408" s="42">
        <v>44850</v>
      </c>
      <c r="G408">
        <v>2022</v>
      </c>
      <c r="H408">
        <v>10</v>
      </c>
      <c r="I408">
        <v>41</v>
      </c>
      <c r="J408">
        <v>20.59</v>
      </c>
      <c r="K408">
        <v>78.959999999999994</v>
      </c>
      <c r="L408">
        <v>1380</v>
      </c>
      <c r="M408" s="47">
        <v>5</v>
      </c>
      <c r="N408" s="47">
        <v>32.200000000000003</v>
      </c>
      <c r="O408" s="47">
        <v>182.1</v>
      </c>
      <c r="P408" s="47">
        <v>280</v>
      </c>
      <c r="Q408" s="47">
        <v>121</v>
      </c>
      <c r="R408">
        <v>29.6</v>
      </c>
      <c r="S408">
        <v>3.7</v>
      </c>
      <c r="T408">
        <v>23.8</v>
      </c>
      <c r="U408">
        <v>0</v>
      </c>
      <c r="V408">
        <v>53.7</v>
      </c>
      <c r="W408">
        <v>2852</v>
      </c>
      <c r="X408">
        <v>68.900000000000006</v>
      </c>
      <c r="Y408">
        <v>85.8</v>
      </c>
      <c r="Z408">
        <v>0</v>
      </c>
      <c r="AA408">
        <v>0</v>
      </c>
      <c r="AB408">
        <v>0</v>
      </c>
      <c r="AC408">
        <v>0</v>
      </c>
    </row>
    <row r="409" spans="1:29">
      <c r="A409">
        <v>972</v>
      </c>
      <c r="B409" t="s">
        <v>3706</v>
      </c>
      <c r="C409" t="s">
        <v>834</v>
      </c>
      <c r="D409" t="s">
        <v>3707</v>
      </c>
      <c r="E409" t="s">
        <v>3708</v>
      </c>
      <c r="F409" s="42">
        <v>44857</v>
      </c>
      <c r="G409">
        <v>2022</v>
      </c>
      <c r="H409">
        <v>10</v>
      </c>
      <c r="I409">
        <v>42</v>
      </c>
      <c r="J409">
        <v>20.59</v>
      </c>
      <c r="K409">
        <v>78.959999999999994</v>
      </c>
      <c r="L409">
        <v>1380</v>
      </c>
      <c r="M409" s="47">
        <v>5.5</v>
      </c>
      <c r="N409" s="47">
        <v>24.6</v>
      </c>
      <c r="O409" s="47">
        <v>81.8</v>
      </c>
      <c r="P409" s="47">
        <v>137</v>
      </c>
      <c r="Q409" s="47">
        <v>74.3</v>
      </c>
      <c r="R409">
        <v>36.299999999999997</v>
      </c>
      <c r="S409">
        <v>6.3</v>
      </c>
      <c r="T409">
        <v>25</v>
      </c>
      <c r="U409">
        <v>0</v>
      </c>
      <c r="V409">
        <v>47.3</v>
      </c>
      <c r="W409">
        <v>2852</v>
      </c>
      <c r="X409">
        <v>72.400000000000006</v>
      </c>
      <c r="Y409">
        <v>87.9</v>
      </c>
      <c r="Z409">
        <v>0</v>
      </c>
      <c r="AA409">
        <v>0</v>
      </c>
      <c r="AB409">
        <v>0</v>
      </c>
      <c r="AC409">
        <v>0</v>
      </c>
    </row>
    <row r="410" spans="1:29">
      <c r="A410">
        <v>973</v>
      </c>
      <c r="B410" t="s">
        <v>3706</v>
      </c>
      <c r="C410" t="s">
        <v>834</v>
      </c>
      <c r="D410" t="s">
        <v>3707</v>
      </c>
      <c r="E410" t="s">
        <v>3708</v>
      </c>
      <c r="F410" s="42">
        <v>44864</v>
      </c>
      <c r="G410">
        <v>2022</v>
      </c>
      <c r="H410">
        <v>10</v>
      </c>
      <c r="I410">
        <v>43</v>
      </c>
      <c r="J410">
        <v>20.59</v>
      </c>
      <c r="K410">
        <v>78.959999999999994</v>
      </c>
      <c r="L410">
        <v>1380</v>
      </c>
      <c r="M410" s="47">
        <v>7.02</v>
      </c>
      <c r="N410" s="47">
        <v>46</v>
      </c>
      <c r="O410" s="47">
        <v>138</v>
      </c>
      <c r="P410" s="47">
        <v>205</v>
      </c>
      <c r="Q410" s="47">
        <v>91.6</v>
      </c>
      <c r="R410">
        <v>27.4</v>
      </c>
      <c r="S410">
        <v>6.3</v>
      </c>
      <c r="T410">
        <v>26.8</v>
      </c>
      <c r="U410">
        <v>0</v>
      </c>
      <c r="V410">
        <v>52.2</v>
      </c>
      <c r="W410">
        <v>2852</v>
      </c>
      <c r="X410">
        <v>67.099999999999994</v>
      </c>
      <c r="Y410">
        <v>87.7</v>
      </c>
      <c r="Z410">
        <v>0</v>
      </c>
      <c r="AA410">
        <v>0</v>
      </c>
      <c r="AB410">
        <v>0</v>
      </c>
      <c r="AC410">
        <v>0</v>
      </c>
    </row>
    <row r="411" spans="1:29">
      <c r="A411">
        <v>974</v>
      </c>
      <c r="B411" t="s">
        <v>3706</v>
      </c>
      <c r="C411" t="s">
        <v>834</v>
      </c>
      <c r="D411" t="s">
        <v>3707</v>
      </c>
      <c r="E411" t="s">
        <v>3708</v>
      </c>
      <c r="F411" s="42">
        <v>44871</v>
      </c>
      <c r="G411">
        <v>2022</v>
      </c>
      <c r="H411">
        <v>11</v>
      </c>
      <c r="I411">
        <v>44</v>
      </c>
      <c r="J411">
        <v>20.59</v>
      </c>
      <c r="K411">
        <v>78.959999999999994</v>
      </c>
      <c r="L411">
        <v>1380</v>
      </c>
      <c r="M411" s="47">
        <v>6.82</v>
      </c>
      <c r="N411" s="47">
        <v>86.7</v>
      </c>
      <c r="O411" s="47">
        <v>60.2</v>
      </c>
      <c r="P411" s="47">
        <v>102</v>
      </c>
      <c r="Q411" s="47">
        <v>55.4</v>
      </c>
      <c r="R411">
        <v>38</v>
      </c>
      <c r="S411">
        <v>0.4</v>
      </c>
      <c r="T411">
        <v>30.8</v>
      </c>
      <c r="U411">
        <v>0</v>
      </c>
      <c r="V411">
        <v>51.7</v>
      </c>
      <c r="W411">
        <v>2857</v>
      </c>
      <c r="X411">
        <v>68.2</v>
      </c>
      <c r="Y411">
        <v>90.9</v>
      </c>
      <c r="Z411">
        <v>0</v>
      </c>
      <c r="AA411">
        <v>0</v>
      </c>
      <c r="AB411">
        <v>0</v>
      </c>
      <c r="AC411">
        <v>0</v>
      </c>
    </row>
    <row r="412" spans="1:29">
      <c r="A412">
        <v>975</v>
      </c>
      <c r="B412" t="s">
        <v>3706</v>
      </c>
      <c r="C412" t="s">
        <v>834</v>
      </c>
      <c r="D412" t="s">
        <v>3707</v>
      </c>
      <c r="E412" t="s">
        <v>3708</v>
      </c>
      <c r="F412" s="42">
        <v>44878</v>
      </c>
      <c r="G412">
        <v>2022</v>
      </c>
      <c r="H412">
        <v>11</v>
      </c>
      <c r="I412">
        <v>45</v>
      </c>
      <c r="J412">
        <v>20.59</v>
      </c>
      <c r="K412">
        <v>78.959999999999994</v>
      </c>
      <c r="L412">
        <v>1380</v>
      </c>
      <c r="M412" s="47">
        <v>5.1100000000000003</v>
      </c>
      <c r="N412" s="47">
        <v>70.099999999999994</v>
      </c>
      <c r="O412" s="47">
        <v>63.3</v>
      </c>
      <c r="P412" s="47">
        <v>86</v>
      </c>
      <c r="Q412" s="47">
        <v>99.4</v>
      </c>
      <c r="R412">
        <v>23.9</v>
      </c>
      <c r="S412">
        <v>8.4</v>
      </c>
      <c r="T412">
        <v>22.1</v>
      </c>
      <c r="U412">
        <v>0</v>
      </c>
      <c r="V412">
        <v>49.2</v>
      </c>
      <c r="W412">
        <v>2857</v>
      </c>
      <c r="X412">
        <v>73.3</v>
      </c>
      <c r="Y412">
        <v>95.6</v>
      </c>
      <c r="Z412">
        <v>0</v>
      </c>
      <c r="AA412">
        <v>0</v>
      </c>
      <c r="AB412">
        <v>0</v>
      </c>
      <c r="AC412">
        <v>0</v>
      </c>
    </row>
    <row r="413" spans="1:29">
      <c r="A413">
        <v>976</v>
      </c>
      <c r="B413" t="s">
        <v>3706</v>
      </c>
      <c r="C413" t="s">
        <v>834</v>
      </c>
      <c r="D413" t="s">
        <v>3707</v>
      </c>
      <c r="E413" t="s">
        <v>3708</v>
      </c>
      <c r="F413" s="42">
        <v>44885</v>
      </c>
      <c r="G413">
        <v>2022</v>
      </c>
      <c r="H413">
        <v>11</v>
      </c>
      <c r="I413">
        <v>46</v>
      </c>
      <c r="J413">
        <v>20.59</v>
      </c>
      <c r="K413">
        <v>78.959999999999994</v>
      </c>
      <c r="L413">
        <v>1380</v>
      </c>
      <c r="M413" s="47">
        <v>11.59</v>
      </c>
      <c r="N413" s="47">
        <v>61.1</v>
      </c>
      <c r="O413" s="47">
        <v>113.9</v>
      </c>
      <c r="P413" s="47">
        <v>154</v>
      </c>
      <c r="Q413" s="47">
        <v>81.3</v>
      </c>
      <c r="R413">
        <v>30.1</v>
      </c>
      <c r="S413">
        <v>3.7</v>
      </c>
      <c r="T413">
        <v>37.200000000000003</v>
      </c>
      <c r="U413">
        <v>0</v>
      </c>
      <c r="V413">
        <v>49.8</v>
      </c>
      <c r="W413">
        <v>2857</v>
      </c>
      <c r="X413">
        <v>75.900000000000006</v>
      </c>
      <c r="Y413">
        <v>94.2</v>
      </c>
      <c r="Z413">
        <v>0</v>
      </c>
      <c r="AA413">
        <v>0</v>
      </c>
      <c r="AB413">
        <v>0</v>
      </c>
      <c r="AC413">
        <v>0</v>
      </c>
    </row>
    <row r="414" spans="1:29">
      <c r="A414">
        <v>977</v>
      </c>
      <c r="B414" t="s">
        <v>3706</v>
      </c>
      <c r="C414" t="s">
        <v>834</v>
      </c>
      <c r="D414" t="s">
        <v>3707</v>
      </c>
      <c r="E414" t="s">
        <v>3708</v>
      </c>
      <c r="F414" s="42">
        <v>44892</v>
      </c>
      <c r="G414">
        <v>2022</v>
      </c>
      <c r="H414">
        <v>11</v>
      </c>
      <c r="I414">
        <v>47</v>
      </c>
      <c r="J414">
        <v>20.59</v>
      </c>
      <c r="K414">
        <v>78.959999999999994</v>
      </c>
      <c r="L414">
        <v>1380</v>
      </c>
      <c r="M414" s="47">
        <v>6.65</v>
      </c>
      <c r="N414" s="47">
        <v>42.4</v>
      </c>
      <c r="O414" s="47">
        <v>66.900000000000006</v>
      </c>
      <c r="P414" s="47">
        <v>85</v>
      </c>
      <c r="Q414" s="47">
        <v>55.2</v>
      </c>
      <c r="R414">
        <v>35.6</v>
      </c>
      <c r="S414">
        <v>6.9</v>
      </c>
      <c r="T414">
        <v>29</v>
      </c>
      <c r="U414">
        <v>0</v>
      </c>
      <c r="V414">
        <v>48</v>
      </c>
      <c r="W414">
        <v>2857</v>
      </c>
      <c r="X414">
        <v>70.8</v>
      </c>
      <c r="Y414">
        <v>97.3</v>
      </c>
      <c r="Z414">
        <v>0</v>
      </c>
      <c r="AA414">
        <v>0</v>
      </c>
      <c r="AB414">
        <v>0</v>
      </c>
      <c r="AC414">
        <v>0</v>
      </c>
    </row>
    <row r="415" spans="1:29">
      <c r="A415">
        <v>978</v>
      </c>
      <c r="B415" t="s">
        <v>3706</v>
      </c>
      <c r="C415" t="s">
        <v>834</v>
      </c>
      <c r="D415" t="s">
        <v>3707</v>
      </c>
      <c r="E415" t="s">
        <v>3708</v>
      </c>
      <c r="F415" s="42">
        <v>44899</v>
      </c>
      <c r="G415">
        <v>2022</v>
      </c>
      <c r="H415">
        <v>12</v>
      </c>
      <c r="I415">
        <v>48</v>
      </c>
      <c r="J415">
        <v>20.59</v>
      </c>
      <c r="K415">
        <v>78.959999999999994</v>
      </c>
      <c r="L415">
        <v>1380</v>
      </c>
      <c r="M415" s="47">
        <v>9.43</v>
      </c>
      <c r="N415" s="47">
        <v>22.4</v>
      </c>
      <c r="O415" s="47">
        <v>115.5</v>
      </c>
      <c r="P415" s="47">
        <v>186</v>
      </c>
      <c r="Q415" s="47">
        <v>97.1</v>
      </c>
      <c r="R415">
        <v>33.5</v>
      </c>
      <c r="S415">
        <v>8.9</v>
      </c>
      <c r="T415">
        <v>39.4</v>
      </c>
      <c r="U415">
        <v>0</v>
      </c>
      <c r="V415">
        <v>50.2</v>
      </c>
      <c r="W415">
        <v>2861</v>
      </c>
      <c r="X415">
        <v>70.5</v>
      </c>
      <c r="Y415">
        <v>89.5</v>
      </c>
      <c r="Z415">
        <v>0</v>
      </c>
      <c r="AA415">
        <v>0</v>
      </c>
      <c r="AB415">
        <v>0</v>
      </c>
      <c r="AC415">
        <v>0</v>
      </c>
    </row>
    <row r="416" spans="1:29">
      <c r="A416">
        <v>979</v>
      </c>
      <c r="B416" t="s">
        <v>3706</v>
      </c>
      <c r="C416" t="s">
        <v>834</v>
      </c>
      <c r="D416" t="s">
        <v>3707</v>
      </c>
      <c r="E416" t="s">
        <v>3708</v>
      </c>
      <c r="F416" s="42">
        <v>44906</v>
      </c>
      <c r="G416">
        <v>2022</v>
      </c>
      <c r="H416">
        <v>12</v>
      </c>
      <c r="I416">
        <v>49</v>
      </c>
      <c r="J416">
        <v>20.59</v>
      </c>
      <c r="K416">
        <v>78.959999999999994</v>
      </c>
      <c r="L416">
        <v>1380</v>
      </c>
      <c r="M416" s="47">
        <v>12.55</v>
      </c>
      <c r="N416" s="47">
        <v>72.2</v>
      </c>
      <c r="O416" s="47">
        <v>99.3</v>
      </c>
      <c r="P416" s="47">
        <v>156</v>
      </c>
      <c r="Q416" s="47">
        <v>74.8</v>
      </c>
      <c r="R416">
        <v>24.9</v>
      </c>
      <c r="S416">
        <v>6.3</v>
      </c>
      <c r="T416">
        <v>34.9</v>
      </c>
      <c r="U416">
        <v>0</v>
      </c>
      <c r="V416">
        <v>50</v>
      </c>
      <c r="W416">
        <v>2861</v>
      </c>
      <c r="X416">
        <v>64.8</v>
      </c>
      <c r="Y416">
        <v>99.5</v>
      </c>
      <c r="Z416">
        <v>0</v>
      </c>
      <c r="AA416">
        <v>0</v>
      </c>
      <c r="AB416">
        <v>0</v>
      </c>
      <c r="AC416">
        <v>0</v>
      </c>
    </row>
    <row r="417" spans="1:29">
      <c r="A417">
        <v>980</v>
      </c>
      <c r="B417" t="s">
        <v>3706</v>
      </c>
      <c r="C417" t="s">
        <v>834</v>
      </c>
      <c r="D417" t="s">
        <v>3707</v>
      </c>
      <c r="E417" t="s">
        <v>3708</v>
      </c>
      <c r="F417" s="42">
        <v>44913</v>
      </c>
      <c r="G417">
        <v>2022</v>
      </c>
      <c r="H417">
        <v>12</v>
      </c>
      <c r="I417">
        <v>50</v>
      </c>
      <c r="J417">
        <v>20.59</v>
      </c>
      <c r="K417">
        <v>78.959999999999994</v>
      </c>
      <c r="L417">
        <v>1380</v>
      </c>
      <c r="M417" s="47">
        <v>12.92</v>
      </c>
      <c r="N417" s="47">
        <v>71.400000000000006</v>
      </c>
      <c r="O417" s="47">
        <v>140.69999999999999</v>
      </c>
      <c r="P417" s="47">
        <v>213</v>
      </c>
      <c r="Q417" s="47">
        <v>93.7</v>
      </c>
      <c r="R417">
        <v>21.5</v>
      </c>
      <c r="S417">
        <v>7.4</v>
      </c>
      <c r="T417">
        <v>21.1</v>
      </c>
      <c r="U417">
        <v>6.1</v>
      </c>
      <c r="V417">
        <v>52.1</v>
      </c>
      <c r="W417">
        <v>2861</v>
      </c>
      <c r="X417">
        <v>71</v>
      </c>
      <c r="Y417">
        <v>91.4</v>
      </c>
      <c r="Z417">
        <v>0</v>
      </c>
      <c r="AA417">
        <v>0</v>
      </c>
      <c r="AB417">
        <v>0</v>
      </c>
      <c r="AC417">
        <v>0</v>
      </c>
    </row>
    <row r="418" spans="1:29">
      <c r="A418">
        <v>981</v>
      </c>
      <c r="B418" t="s">
        <v>3706</v>
      </c>
      <c r="C418" t="s">
        <v>834</v>
      </c>
      <c r="D418" t="s">
        <v>3707</v>
      </c>
      <c r="E418" t="s">
        <v>3708</v>
      </c>
      <c r="F418" s="42">
        <v>44920</v>
      </c>
      <c r="G418">
        <v>2022</v>
      </c>
      <c r="H418">
        <v>12</v>
      </c>
      <c r="I418">
        <v>51</v>
      </c>
      <c r="J418">
        <v>20.59</v>
      </c>
      <c r="K418">
        <v>78.959999999999994</v>
      </c>
      <c r="L418">
        <v>1380</v>
      </c>
      <c r="M418" s="47">
        <v>12.73</v>
      </c>
      <c r="N418" s="47">
        <v>122.7</v>
      </c>
      <c r="O418" s="47">
        <v>65</v>
      </c>
      <c r="P418" s="47">
        <v>95</v>
      </c>
      <c r="Q418" s="47">
        <v>77.900000000000006</v>
      </c>
      <c r="R418">
        <v>30.4</v>
      </c>
      <c r="S418">
        <v>0.3</v>
      </c>
      <c r="T418">
        <v>21.2</v>
      </c>
      <c r="U418">
        <v>0</v>
      </c>
      <c r="V418">
        <v>44.5</v>
      </c>
      <c r="W418">
        <v>2861</v>
      </c>
      <c r="X418">
        <v>49.7</v>
      </c>
      <c r="Y418">
        <v>84.4</v>
      </c>
      <c r="Z418">
        <v>0</v>
      </c>
      <c r="AA418">
        <v>0</v>
      </c>
      <c r="AB418">
        <v>0</v>
      </c>
      <c r="AC418">
        <v>0</v>
      </c>
    </row>
    <row r="419" spans="1:29">
      <c r="A419">
        <v>982</v>
      </c>
      <c r="B419" t="s">
        <v>3706</v>
      </c>
      <c r="C419" t="s">
        <v>834</v>
      </c>
      <c r="D419" t="s">
        <v>3707</v>
      </c>
      <c r="E419" t="s">
        <v>3708</v>
      </c>
      <c r="F419" s="42">
        <v>44927</v>
      </c>
      <c r="G419">
        <v>2023</v>
      </c>
      <c r="H419">
        <v>1</v>
      </c>
      <c r="I419">
        <v>52</v>
      </c>
      <c r="J419">
        <v>20.59</v>
      </c>
      <c r="K419">
        <v>78.959999999999994</v>
      </c>
      <c r="L419">
        <v>1380</v>
      </c>
      <c r="M419" s="47">
        <v>15.24</v>
      </c>
      <c r="N419" s="47">
        <v>89</v>
      </c>
      <c r="O419" s="47">
        <v>104.7</v>
      </c>
      <c r="P419" s="47">
        <v>165</v>
      </c>
      <c r="Q419" s="47">
        <v>71.400000000000006</v>
      </c>
      <c r="R419">
        <v>39.4</v>
      </c>
      <c r="S419">
        <v>5.3</v>
      </c>
      <c r="T419">
        <v>29.6</v>
      </c>
      <c r="U419">
        <v>9.6</v>
      </c>
      <c r="V419">
        <v>50.5</v>
      </c>
      <c r="W419">
        <v>2865</v>
      </c>
      <c r="X419">
        <v>72.7</v>
      </c>
      <c r="Y419">
        <v>91.5</v>
      </c>
      <c r="Z419">
        <v>0</v>
      </c>
      <c r="AA419">
        <v>0</v>
      </c>
      <c r="AB419">
        <v>0</v>
      </c>
      <c r="AC419">
        <v>0</v>
      </c>
    </row>
    <row r="420" spans="1:29">
      <c r="A420">
        <v>983</v>
      </c>
      <c r="B420" t="s">
        <v>3706</v>
      </c>
      <c r="C420" t="s">
        <v>834</v>
      </c>
      <c r="D420" t="s">
        <v>3707</v>
      </c>
      <c r="E420" t="s">
        <v>3708</v>
      </c>
      <c r="F420" s="42">
        <v>44934</v>
      </c>
      <c r="G420">
        <v>2023</v>
      </c>
      <c r="H420">
        <v>1</v>
      </c>
      <c r="I420">
        <v>1</v>
      </c>
      <c r="J420">
        <v>20.59</v>
      </c>
      <c r="K420">
        <v>78.959999999999994</v>
      </c>
      <c r="L420">
        <v>1380</v>
      </c>
      <c r="M420" s="47">
        <v>13.78</v>
      </c>
      <c r="N420" s="47">
        <v>91.7</v>
      </c>
      <c r="O420" s="47">
        <v>89.5</v>
      </c>
      <c r="P420" s="47">
        <v>143</v>
      </c>
      <c r="Q420" s="47">
        <v>79.7</v>
      </c>
      <c r="R420">
        <v>38.1</v>
      </c>
      <c r="S420">
        <v>0</v>
      </c>
      <c r="T420">
        <v>25.2</v>
      </c>
      <c r="U420">
        <v>0</v>
      </c>
      <c r="V420">
        <v>45.5</v>
      </c>
      <c r="W420">
        <v>2865</v>
      </c>
      <c r="X420">
        <v>67.400000000000006</v>
      </c>
      <c r="Y420">
        <v>92.7</v>
      </c>
      <c r="Z420">
        <v>0</v>
      </c>
      <c r="AA420">
        <v>0</v>
      </c>
      <c r="AB420">
        <v>0</v>
      </c>
      <c r="AC420">
        <v>0</v>
      </c>
    </row>
    <row r="421" spans="1:29">
      <c r="A421">
        <v>984</v>
      </c>
      <c r="B421" t="s">
        <v>3706</v>
      </c>
      <c r="C421" t="s">
        <v>834</v>
      </c>
      <c r="D421" t="s">
        <v>3707</v>
      </c>
      <c r="E421" t="s">
        <v>3708</v>
      </c>
      <c r="F421" s="42">
        <v>44941</v>
      </c>
      <c r="G421">
        <v>2023</v>
      </c>
      <c r="H421">
        <v>1</v>
      </c>
      <c r="I421">
        <v>2</v>
      </c>
      <c r="J421">
        <v>20.59</v>
      </c>
      <c r="K421">
        <v>78.959999999999994</v>
      </c>
      <c r="L421">
        <v>1380</v>
      </c>
      <c r="M421" s="47">
        <v>15.12</v>
      </c>
      <c r="N421" s="47">
        <v>58.7</v>
      </c>
      <c r="O421" s="47">
        <v>112.2</v>
      </c>
      <c r="P421" s="47">
        <v>157</v>
      </c>
      <c r="Q421" s="47">
        <v>105.6</v>
      </c>
      <c r="R421">
        <v>36.9</v>
      </c>
      <c r="S421">
        <v>5.2</v>
      </c>
      <c r="T421">
        <v>22.9</v>
      </c>
      <c r="U421">
        <v>7.5</v>
      </c>
      <c r="V421">
        <v>46.8</v>
      </c>
      <c r="W421">
        <v>2865</v>
      </c>
      <c r="X421">
        <v>73.8</v>
      </c>
      <c r="Y421">
        <v>91.2</v>
      </c>
      <c r="Z421">
        <v>0</v>
      </c>
      <c r="AA421">
        <v>0</v>
      </c>
      <c r="AB421">
        <v>0</v>
      </c>
      <c r="AC421">
        <v>0</v>
      </c>
    </row>
    <row r="422" spans="1:29">
      <c r="A422">
        <v>985</v>
      </c>
      <c r="B422" t="s">
        <v>3706</v>
      </c>
      <c r="C422" t="s">
        <v>834</v>
      </c>
      <c r="D422" t="s">
        <v>3707</v>
      </c>
      <c r="E422" t="s">
        <v>3708</v>
      </c>
      <c r="F422" s="42">
        <v>44948</v>
      </c>
      <c r="G422">
        <v>2023</v>
      </c>
      <c r="H422">
        <v>1</v>
      </c>
      <c r="I422">
        <v>3</v>
      </c>
      <c r="J422">
        <v>20.59</v>
      </c>
      <c r="K422">
        <v>78.959999999999994</v>
      </c>
      <c r="L422">
        <v>1380</v>
      </c>
      <c r="M422" s="47">
        <v>15.35</v>
      </c>
      <c r="N422" s="47">
        <v>103.5</v>
      </c>
      <c r="O422" s="47">
        <v>107.1</v>
      </c>
      <c r="P422" s="47">
        <v>172</v>
      </c>
      <c r="Q422" s="47">
        <v>95.6</v>
      </c>
      <c r="R422">
        <v>36.1</v>
      </c>
      <c r="S422">
        <v>6.8</v>
      </c>
      <c r="T422">
        <v>18.7</v>
      </c>
      <c r="U422">
        <v>11.3</v>
      </c>
      <c r="V422">
        <v>49.9</v>
      </c>
      <c r="W422">
        <v>2865</v>
      </c>
      <c r="X422">
        <v>74.099999999999994</v>
      </c>
      <c r="Y422">
        <v>88.7</v>
      </c>
      <c r="Z422">
        <v>0</v>
      </c>
      <c r="AA422">
        <v>0</v>
      </c>
      <c r="AB422">
        <v>0</v>
      </c>
      <c r="AC422">
        <v>0</v>
      </c>
    </row>
    <row r="423" spans="1:29">
      <c r="A423">
        <v>986</v>
      </c>
      <c r="B423" t="s">
        <v>3706</v>
      </c>
      <c r="C423" t="s">
        <v>834</v>
      </c>
      <c r="D423" t="s">
        <v>3707</v>
      </c>
      <c r="E423" t="s">
        <v>3708</v>
      </c>
      <c r="F423" s="42">
        <v>44955</v>
      </c>
      <c r="G423">
        <v>2023</v>
      </c>
      <c r="H423">
        <v>1</v>
      </c>
      <c r="I423">
        <v>4</v>
      </c>
      <c r="J423">
        <v>20.59</v>
      </c>
      <c r="K423">
        <v>78.959999999999994</v>
      </c>
      <c r="L423">
        <v>1380</v>
      </c>
      <c r="M423" s="47">
        <v>16.77</v>
      </c>
      <c r="N423" s="47">
        <v>46.7</v>
      </c>
      <c r="O423" s="47">
        <v>82.7</v>
      </c>
      <c r="P423" s="47">
        <v>111</v>
      </c>
      <c r="Q423" s="47">
        <v>55.1</v>
      </c>
      <c r="R423">
        <v>24.1</v>
      </c>
      <c r="S423">
        <v>8.4</v>
      </c>
      <c r="T423">
        <v>27.5</v>
      </c>
      <c r="U423">
        <v>3.4</v>
      </c>
      <c r="V423">
        <v>53.4</v>
      </c>
      <c r="W423">
        <v>2865</v>
      </c>
      <c r="X423">
        <v>66.599999999999994</v>
      </c>
      <c r="Y423">
        <v>96.1</v>
      </c>
      <c r="Z423">
        <v>0</v>
      </c>
      <c r="AA423">
        <v>0</v>
      </c>
      <c r="AB423">
        <v>0</v>
      </c>
      <c r="AC423">
        <v>0</v>
      </c>
    </row>
    <row r="424" spans="1:29">
      <c r="A424">
        <v>987</v>
      </c>
      <c r="B424" t="s">
        <v>3706</v>
      </c>
      <c r="C424" t="s">
        <v>834</v>
      </c>
      <c r="D424" t="s">
        <v>3707</v>
      </c>
      <c r="E424" t="s">
        <v>3708</v>
      </c>
      <c r="F424" s="42">
        <v>44962</v>
      </c>
      <c r="G424">
        <v>2023</v>
      </c>
      <c r="H424">
        <v>2</v>
      </c>
      <c r="I424">
        <v>5</v>
      </c>
      <c r="J424">
        <v>20.59</v>
      </c>
      <c r="K424">
        <v>78.959999999999994</v>
      </c>
      <c r="L424">
        <v>1380</v>
      </c>
      <c r="M424" s="47">
        <v>17.600000000000001</v>
      </c>
      <c r="N424" s="47">
        <v>80.3</v>
      </c>
      <c r="O424" s="47">
        <v>109.6</v>
      </c>
      <c r="P424" s="47">
        <v>142</v>
      </c>
      <c r="Q424" s="47">
        <v>79.2</v>
      </c>
      <c r="R424">
        <v>33.9</v>
      </c>
      <c r="S424">
        <v>0</v>
      </c>
      <c r="T424">
        <v>28</v>
      </c>
      <c r="U424">
        <v>13.7</v>
      </c>
      <c r="V424">
        <v>51.1</v>
      </c>
      <c r="W424">
        <v>2869</v>
      </c>
      <c r="X424">
        <v>75.099999999999994</v>
      </c>
      <c r="Y424">
        <v>100</v>
      </c>
      <c r="Z424">
        <v>0</v>
      </c>
      <c r="AA424">
        <v>0</v>
      </c>
      <c r="AB424">
        <v>0</v>
      </c>
      <c r="AC424">
        <v>0</v>
      </c>
    </row>
    <row r="425" spans="1:29">
      <c r="A425">
        <v>988</v>
      </c>
      <c r="B425" t="s">
        <v>3706</v>
      </c>
      <c r="C425" t="s">
        <v>834</v>
      </c>
      <c r="D425" t="s">
        <v>3707</v>
      </c>
      <c r="E425" t="s">
        <v>3708</v>
      </c>
      <c r="F425" s="42">
        <v>44969</v>
      </c>
      <c r="G425">
        <v>2023</v>
      </c>
      <c r="H425">
        <v>2</v>
      </c>
      <c r="I425">
        <v>6</v>
      </c>
      <c r="J425">
        <v>20.59</v>
      </c>
      <c r="K425">
        <v>78.959999999999994</v>
      </c>
      <c r="L425">
        <v>1380</v>
      </c>
      <c r="M425" s="47">
        <v>18.079999999999998</v>
      </c>
      <c r="N425" s="47">
        <v>118.7</v>
      </c>
      <c r="O425" s="47">
        <v>108.5</v>
      </c>
      <c r="P425" s="47">
        <v>198</v>
      </c>
      <c r="Q425" s="47">
        <v>92.6</v>
      </c>
      <c r="R425">
        <v>33.1</v>
      </c>
      <c r="S425">
        <v>4.4000000000000004</v>
      </c>
      <c r="T425">
        <v>22</v>
      </c>
      <c r="U425">
        <v>7</v>
      </c>
      <c r="V425">
        <v>47.7</v>
      </c>
      <c r="W425">
        <v>2869</v>
      </c>
      <c r="X425">
        <v>67.599999999999994</v>
      </c>
      <c r="Y425">
        <v>79.7</v>
      </c>
      <c r="Z425">
        <v>0</v>
      </c>
      <c r="AA425">
        <v>0</v>
      </c>
      <c r="AB425">
        <v>0</v>
      </c>
      <c r="AC425">
        <v>0</v>
      </c>
    </row>
    <row r="426" spans="1:29">
      <c r="A426">
        <v>989</v>
      </c>
      <c r="B426" t="s">
        <v>3706</v>
      </c>
      <c r="C426" t="s">
        <v>834</v>
      </c>
      <c r="D426" t="s">
        <v>3707</v>
      </c>
      <c r="E426" t="s">
        <v>3708</v>
      </c>
      <c r="F426" s="42">
        <v>44976</v>
      </c>
      <c r="G426">
        <v>2023</v>
      </c>
      <c r="H426">
        <v>2</v>
      </c>
      <c r="I426">
        <v>7</v>
      </c>
      <c r="J426">
        <v>20.59</v>
      </c>
      <c r="K426">
        <v>78.959999999999994</v>
      </c>
      <c r="L426">
        <v>1380</v>
      </c>
      <c r="M426" s="47">
        <v>17.760000000000002</v>
      </c>
      <c r="N426" s="47">
        <v>114.3</v>
      </c>
      <c r="O426" s="47">
        <v>106.2</v>
      </c>
      <c r="P426" s="47">
        <v>159</v>
      </c>
      <c r="Q426" s="47">
        <v>78</v>
      </c>
      <c r="R426">
        <v>22.1</v>
      </c>
      <c r="S426">
        <v>3.3</v>
      </c>
      <c r="T426">
        <v>20.2</v>
      </c>
      <c r="U426">
        <v>20.5</v>
      </c>
      <c r="V426">
        <v>52.1</v>
      </c>
      <c r="W426">
        <v>2869</v>
      </c>
      <c r="X426">
        <v>74</v>
      </c>
      <c r="Y426">
        <v>94.6</v>
      </c>
      <c r="Z426">
        <v>1</v>
      </c>
      <c r="AA426">
        <v>0</v>
      </c>
      <c r="AB426">
        <v>0</v>
      </c>
      <c r="AC426">
        <v>1</v>
      </c>
    </row>
    <row r="427" spans="1:29">
      <c r="A427">
        <v>990</v>
      </c>
      <c r="B427" t="s">
        <v>3706</v>
      </c>
      <c r="C427" t="s">
        <v>834</v>
      </c>
      <c r="D427" t="s">
        <v>3707</v>
      </c>
      <c r="E427" t="s">
        <v>3708</v>
      </c>
      <c r="F427" s="42">
        <v>44983</v>
      </c>
      <c r="G427">
        <v>2023</v>
      </c>
      <c r="H427">
        <v>2</v>
      </c>
      <c r="I427">
        <v>8</v>
      </c>
      <c r="J427">
        <v>20.59</v>
      </c>
      <c r="K427">
        <v>78.959999999999994</v>
      </c>
      <c r="L427">
        <v>1380</v>
      </c>
      <c r="M427" s="47">
        <v>19.190000000000001</v>
      </c>
      <c r="N427" s="47">
        <v>90.8</v>
      </c>
      <c r="O427" s="47">
        <v>114.6</v>
      </c>
      <c r="P427" s="47">
        <v>190</v>
      </c>
      <c r="Q427" s="47">
        <v>75.400000000000006</v>
      </c>
      <c r="R427">
        <v>27</v>
      </c>
      <c r="S427">
        <v>0.2</v>
      </c>
      <c r="T427">
        <v>23.6</v>
      </c>
      <c r="U427">
        <v>15.9</v>
      </c>
      <c r="V427">
        <v>50.2</v>
      </c>
      <c r="W427">
        <v>2869</v>
      </c>
      <c r="X427">
        <v>68.2</v>
      </c>
      <c r="Y427">
        <v>98.7</v>
      </c>
      <c r="Z427">
        <v>0</v>
      </c>
      <c r="AA427">
        <v>0</v>
      </c>
      <c r="AB427">
        <v>0</v>
      </c>
      <c r="AC427">
        <v>0</v>
      </c>
    </row>
    <row r="428" spans="1:29">
      <c r="A428">
        <v>991</v>
      </c>
      <c r="B428" t="s">
        <v>3706</v>
      </c>
      <c r="C428" t="s">
        <v>834</v>
      </c>
      <c r="D428" t="s">
        <v>3707</v>
      </c>
      <c r="E428" t="s">
        <v>3708</v>
      </c>
      <c r="F428" s="42">
        <v>44990</v>
      </c>
      <c r="G428">
        <v>2023</v>
      </c>
      <c r="H428">
        <v>3</v>
      </c>
      <c r="I428">
        <v>9</v>
      </c>
      <c r="J428">
        <v>20.59</v>
      </c>
      <c r="K428">
        <v>78.959999999999994</v>
      </c>
      <c r="L428">
        <v>1380</v>
      </c>
      <c r="M428" s="47">
        <v>19.739999999999998</v>
      </c>
      <c r="N428" s="47">
        <v>74.900000000000006</v>
      </c>
      <c r="O428" s="47">
        <v>102.8</v>
      </c>
      <c r="P428" s="47">
        <v>151</v>
      </c>
      <c r="Q428" s="47">
        <v>74.599999999999994</v>
      </c>
      <c r="R428">
        <v>31</v>
      </c>
      <c r="S428">
        <v>5.2</v>
      </c>
      <c r="T428">
        <v>24.9</v>
      </c>
      <c r="U428">
        <v>16.3</v>
      </c>
      <c r="V428">
        <v>54</v>
      </c>
      <c r="W428">
        <v>2873</v>
      </c>
      <c r="X428">
        <v>67.900000000000006</v>
      </c>
      <c r="Y428">
        <v>87.5</v>
      </c>
      <c r="Z428">
        <v>0</v>
      </c>
      <c r="AA428">
        <v>0</v>
      </c>
      <c r="AB428">
        <v>0</v>
      </c>
      <c r="AC428">
        <v>0</v>
      </c>
    </row>
    <row r="429" spans="1:29">
      <c r="A429">
        <v>992</v>
      </c>
      <c r="B429" t="s">
        <v>3706</v>
      </c>
      <c r="C429" t="s">
        <v>834</v>
      </c>
      <c r="D429" t="s">
        <v>3707</v>
      </c>
      <c r="E429" t="s">
        <v>3708</v>
      </c>
      <c r="F429" s="42">
        <v>44997</v>
      </c>
      <c r="G429">
        <v>2023</v>
      </c>
      <c r="H429">
        <v>3</v>
      </c>
      <c r="I429">
        <v>10</v>
      </c>
      <c r="J429">
        <v>20.59</v>
      </c>
      <c r="K429">
        <v>78.959999999999994</v>
      </c>
      <c r="L429">
        <v>1380</v>
      </c>
      <c r="M429" s="47">
        <v>21.45</v>
      </c>
      <c r="N429" s="47">
        <v>154.4</v>
      </c>
      <c r="O429" s="47">
        <v>108.7</v>
      </c>
      <c r="P429" s="47">
        <v>150</v>
      </c>
      <c r="Q429" s="47">
        <v>66</v>
      </c>
      <c r="R429">
        <v>33.200000000000003</v>
      </c>
      <c r="S429">
        <v>46</v>
      </c>
      <c r="T429">
        <v>29.8</v>
      </c>
      <c r="U429">
        <v>19.399999999999999</v>
      </c>
      <c r="V429">
        <v>51.7</v>
      </c>
      <c r="W429">
        <v>2873</v>
      </c>
      <c r="X429">
        <v>73.099999999999994</v>
      </c>
      <c r="Y429">
        <v>95.6</v>
      </c>
      <c r="Z429">
        <v>1</v>
      </c>
      <c r="AA429">
        <v>0</v>
      </c>
      <c r="AB429">
        <v>0</v>
      </c>
      <c r="AC429">
        <v>1</v>
      </c>
    </row>
    <row r="430" spans="1:29">
      <c r="A430">
        <v>993</v>
      </c>
      <c r="B430" t="s">
        <v>3706</v>
      </c>
      <c r="C430" t="s">
        <v>834</v>
      </c>
      <c r="D430" t="s">
        <v>3707</v>
      </c>
      <c r="E430" t="s">
        <v>3708</v>
      </c>
      <c r="F430" s="42">
        <v>45004</v>
      </c>
      <c r="G430">
        <v>2023</v>
      </c>
      <c r="H430">
        <v>3</v>
      </c>
      <c r="I430">
        <v>11</v>
      </c>
      <c r="J430">
        <v>20.59</v>
      </c>
      <c r="K430">
        <v>78.959999999999994</v>
      </c>
      <c r="L430">
        <v>1380</v>
      </c>
      <c r="M430" s="47">
        <v>21.44</v>
      </c>
      <c r="N430" s="47">
        <v>105.2</v>
      </c>
      <c r="O430" s="47">
        <v>118.6</v>
      </c>
      <c r="P430" s="47">
        <v>162</v>
      </c>
      <c r="Q430" s="47">
        <v>75.8</v>
      </c>
      <c r="R430">
        <v>30.2</v>
      </c>
      <c r="S430">
        <v>27.1</v>
      </c>
      <c r="T430">
        <v>20.6</v>
      </c>
      <c r="U430">
        <v>18.100000000000001</v>
      </c>
      <c r="V430">
        <v>56</v>
      </c>
      <c r="W430">
        <v>2873</v>
      </c>
      <c r="X430">
        <v>62.5</v>
      </c>
      <c r="Y430">
        <v>84.9</v>
      </c>
      <c r="Z430">
        <v>0</v>
      </c>
      <c r="AA430">
        <v>0</v>
      </c>
      <c r="AB430">
        <v>0</v>
      </c>
      <c r="AC430">
        <v>0</v>
      </c>
    </row>
    <row r="431" spans="1:29">
      <c r="A431">
        <v>994</v>
      </c>
      <c r="B431" t="s">
        <v>3706</v>
      </c>
      <c r="C431" t="s">
        <v>834</v>
      </c>
      <c r="D431" t="s">
        <v>3707</v>
      </c>
      <c r="E431" t="s">
        <v>3708</v>
      </c>
      <c r="F431" s="42">
        <v>45011</v>
      </c>
      <c r="G431">
        <v>2023</v>
      </c>
      <c r="H431">
        <v>3</v>
      </c>
      <c r="I431">
        <v>12</v>
      </c>
      <c r="J431">
        <v>20.59</v>
      </c>
      <c r="K431">
        <v>78.959999999999994</v>
      </c>
      <c r="L431">
        <v>1380</v>
      </c>
      <c r="M431" s="47">
        <v>21.68</v>
      </c>
      <c r="N431" s="47">
        <v>132.30000000000001</v>
      </c>
      <c r="O431" s="47">
        <v>90.4</v>
      </c>
      <c r="P431" s="47">
        <v>150</v>
      </c>
      <c r="Q431" s="47">
        <v>58.7</v>
      </c>
      <c r="R431">
        <v>25.2</v>
      </c>
      <c r="S431">
        <v>39.9</v>
      </c>
      <c r="T431">
        <v>26.7</v>
      </c>
      <c r="U431">
        <v>21.5</v>
      </c>
      <c r="V431">
        <v>49</v>
      </c>
      <c r="W431">
        <v>2873</v>
      </c>
      <c r="X431">
        <v>70.8</v>
      </c>
      <c r="Y431">
        <v>86.8</v>
      </c>
      <c r="Z431">
        <v>1</v>
      </c>
      <c r="AA431">
        <v>0</v>
      </c>
      <c r="AB431">
        <v>0</v>
      </c>
      <c r="AC431">
        <v>1</v>
      </c>
    </row>
    <row r="432" spans="1:29">
      <c r="A432">
        <v>995</v>
      </c>
      <c r="B432" t="s">
        <v>3706</v>
      </c>
      <c r="C432" t="s">
        <v>834</v>
      </c>
      <c r="D432" t="s">
        <v>3707</v>
      </c>
      <c r="E432" t="s">
        <v>3708</v>
      </c>
      <c r="F432" s="42">
        <v>45018</v>
      </c>
      <c r="G432">
        <v>2023</v>
      </c>
      <c r="H432">
        <v>4</v>
      </c>
      <c r="I432">
        <v>13</v>
      </c>
      <c r="J432">
        <v>20.59</v>
      </c>
      <c r="K432">
        <v>78.959999999999994</v>
      </c>
      <c r="L432">
        <v>1380</v>
      </c>
      <c r="M432" s="47">
        <v>22.86</v>
      </c>
      <c r="N432" s="47">
        <v>90.1</v>
      </c>
      <c r="O432" s="47">
        <v>75.599999999999994</v>
      </c>
      <c r="P432" s="47">
        <v>126</v>
      </c>
      <c r="Q432" s="47">
        <v>68.3</v>
      </c>
      <c r="R432">
        <v>36</v>
      </c>
      <c r="S432">
        <v>48.4</v>
      </c>
      <c r="T432">
        <v>26</v>
      </c>
      <c r="U432">
        <v>10.3</v>
      </c>
      <c r="V432">
        <v>49.7</v>
      </c>
      <c r="W432">
        <v>2877</v>
      </c>
      <c r="X432">
        <v>60.2</v>
      </c>
      <c r="Y432">
        <v>86.6</v>
      </c>
      <c r="Z432">
        <v>0</v>
      </c>
      <c r="AA432">
        <v>0</v>
      </c>
      <c r="AB432">
        <v>0</v>
      </c>
      <c r="AC432">
        <v>0</v>
      </c>
    </row>
    <row r="433" spans="1:29">
      <c r="A433">
        <v>996</v>
      </c>
      <c r="B433" t="s">
        <v>3706</v>
      </c>
      <c r="C433" t="s">
        <v>834</v>
      </c>
      <c r="D433" t="s">
        <v>3707</v>
      </c>
      <c r="E433" t="s">
        <v>3708</v>
      </c>
      <c r="F433" s="42">
        <v>45025</v>
      </c>
      <c r="G433">
        <v>2023</v>
      </c>
      <c r="H433">
        <v>4</v>
      </c>
      <c r="I433">
        <v>14</v>
      </c>
      <c r="J433">
        <v>20.59</v>
      </c>
      <c r="K433">
        <v>78.959999999999994</v>
      </c>
      <c r="L433">
        <v>1380</v>
      </c>
      <c r="M433" s="47">
        <v>23.14</v>
      </c>
      <c r="N433" s="47">
        <v>198.2</v>
      </c>
      <c r="O433" s="47">
        <v>69.2</v>
      </c>
      <c r="P433" s="47">
        <v>107</v>
      </c>
      <c r="Q433" s="47">
        <v>88.3</v>
      </c>
      <c r="R433">
        <v>40.6</v>
      </c>
      <c r="S433">
        <v>49.8</v>
      </c>
      <c r="T433">
        <v>29.3</v>
      </c>
      <c r="U433">
        <v>22.1</v>
      </c>
      <c r="V433">
        <v>48.3</v>
      </c>
      <c r="W433">
        <v>2877</v>
      </c>
      <c r="X433">
        <v>64.599999999999994</v>
      </c>
      <c r="Y433">
        <v>90</v>
      </c>
      <c r="Z433">
        <v>0</v>
      </c>
      <c r="AA433">
        <v>0</v>
      </c>
      <c r="AB433">
        <v>0</v>
      </c>
      <c r="AC433">
        <v>0</v>
      </c>
    </row>
    <row r="434" spans="1:29">
      <c r="A434">
        <v>997</v>
      </c>
      <c r="B434" t="s">
        <v>3706</v>
      </c>
      <c r="C434" t="s">
        <v>834</v>
      </c>
      <c r="D434" t="s">
        <v>3707</v>
      </c>
      <c r="E434" t="s">
        <v>3708</v>
      </c>
      <c r="F434" s="42">
        <v>45032</v>
      </c>
      <c r="G434">
        <v>2023</v>
      </c>
      <c r="H434">
        <v>4</v>
      </c>
      <c r="I434">
        <v>15</v>
      </c>
      <c r="J434">
        <v>20.59</v>
      </c>
      <c r="K434">
        <v>78.959999999999994</v>
      </c>
      <c r="L434">
        <v>1380</v>
      </c>
      <c r="M434" s="47">
        <v>20.43</v>
      </c>
      <c r="N434" s="47">
        <v>123.4</v>
      </c>
      <c r="O434" s="47">
        <v>103</v>
      </c>
      <c r="P434" s="47">
        <v>165</v>
      </c>
      <c r="Q434" s="47">
        <v>69.8</v>
      </c>
      <c r="R434">
        <v>30</v>
      </c>
      <c r="S434">
        <v>46.8</v>
      </c>
      <c r="T434">
        <v>27.9</v>
      </c>
      <c r="U434">
        <v>15.9</v>
      </c>
      <c r="V434">
        <v>52.1</v>
      </c>
      <c r="W434">
        <v>2877</v>
      </c>
      <c r="X434">
        <v>73.2</v>
      </c>
      <c r="Y434">
        <v>92.2</v>
      </c>
      <c r="Z434">
        <v>0</v>
      </c>
      <c r="AA434">
        <v>0</v>
      </c>
      <c r="AB434">
        <v>0</v>
      </c>
      <c r="AC434">
        <v>0</v>
      </c>
    </row>
    <row r="435" spans="1:29">
      <c r="A435">
        <v>998</v>
      </c>
      <c r="B435" t="s">
        <v>3706</v>
      </c>
      <c r="C435" t="s">
        <v>834</v>
      </c>
      <c r="D435" t="s">
        <v>3707</v>
      </c>
      <c r="E435" t="s">
        <v>3708</v>
      </c>
      <c r="F435" s="42">
        <v>45039</v>
      </c>
      <c r="G435">
        <v>2023</v>
      </c>
      <c r="H435">
        <v>4</v>
      </c>
      <c r="I435">
        <v>16</v>
      </c>
      <c r="J435">
        <v>20.59</v>
      </c>
      <c r="K435">
        <v>78.959999999999994</v>
      </c>
      <c r="L435">
        <v>1380</v>
      </c>
      <c r="M435" s="47">
        <v>16.21</v>
      </c>
      <c r="N435" s="47">
        <v>147.4</v>
      </c>
      <c r="O435" s="47">
        <v>52.9</v>
      </c>
      <c r="P435" s="47">
        <v>85</v>
      </c>
      <c r="Q435" s="47">
        <v>62.3</v>
      </c>
      <c r="R435">
        <v>22</v>
      </c>
      <c r="S435">
        <v>6</v>
      </c>
      <c r="T435">
        <v>26</v>
      </c>
      <c r="U435">
        <v>17.7</v>
      </c>
      <c r="V435">
        <v>50.9</v>
      </c>
      <c r="W435">
        <v>2877</v>
      </c>
      <c r="X435">
        <v>66.900000000000006</v>
      </c>
      <c r="Y435">
        <v>97.2</v>
      </c>
      <c r="Z435">
        <v>0</v>
      </c>
      <c r="AA435">
        <v>0</v>
      </c>
      <c r="AB435">
        <v>0</v>
      </c>
      <c r="AC435">
        <v>0</v>
      </c>
    </row>
    <row r="436" spans="1:29">
      <c r="A436">
        <v>999</v>
      </c>
      <c r="B436" t="s">
        <v>3706</v>
      </c>
      <c r="C436" t="s">
        <v>834</v>
      </c>
      <c r="D436" t="s">
        <v>3707</v>
      </c>
      <c r="E436" t="s">
        <v>3708</v>
      </c>
      <c r="F436" s="42">
        <v>45046</v>
      </c>
      <c r="G436">
        <v>2023</v>
      </c>
      <c r="H436">
        <v>4</v>
      </c>
      <c r="I436">
        <v>17</v>
      </c>
      <c r="J436">
        <v>20.59</v>
      </c>
      <c r="K436">
        <v>78.959999999999994</v>
      </c>
      <c r="L436">
        <v>1380</v>
      </c>
      <c r="M436" s="47">
        <v>18.53</v>
      </c>
      <c r="N436" s="47">
        <v>132.19999999999999</v>
      </c>
      <c r="O436" s="47">
        <v>94.5</v>
      </c>
      <c r="P436" s="47">
        <v>144</v>
      </c>
      <c r="Q436" s="47">
        <v>78.900000000000006</v>
      </c>
      <c r="R436">
        <v>36.700000000000003</v>
      </c>
      <c r="S436">
        <v>3.7</v>
      </c>
      <c r="T436">
        <v>25.2</v>
      </c>
      <c r="U436">
        <v>12.1</v>
      </c>
      <c r="V436">
        <v>51</v>
      </c>
      <c r="W436">
        <v>2877</v>
      </c>
      <c r="X436">
        <v>66.400000000000006</v>
      </c>
      <c r="Y436">
        <v>84.2</v>
      </c>
      <c r="Z436">
        <v>0</v>
      </c>
      <c r="AA436">
        <v>0</v>
      </c>
      <c r="AB436">
        <v>0</v>
      </c>
      <c r="AC436">
        <v>0</v>
      </c>
    </row>
    <row r="437" spans="1:29">
      <c r="A437">
        <v>1000</v>
      </c>
      <c r="B437" t="s">
        <v>3706</v>
      </c>
      <c r="C437" t="s">
        <v>834</v>
      </c>
      <c r="D437" t="s">
        <v>3707</v>
      </c>
      <c r="E437" t="s">
        <v>3708</v>
      </c>
      <c r="F437" s="42">
        <v>45053</v>
      </c>
      <c r="G437">
        <v>2023</v>
      </c>
      <c r="H437">
        <v>5</v>
      </c>
      <c r="I437">
        <v>18</v>
      </c>
      <c r="J437">
        <v>20.59</v>
      </c>
      <c r="K437">
        <v>78.959999999999994</v>
      </c>
      <c r="L437">
        <v>1380</v>
      </c>
      <c r="M437" s="47">
        <v>21.36</v>
      </c>
      <c r="N437" s="47">
        <v>106.1</v>
      </c>
      <c r="O437" s="47">
        <v>104.6</v>
      </c>
      <c r="P437" s="47">
        <v>163</v>
      </c>
      <c r="Q437" s="47">
        <v>88.7</v>
      </c>
      <c r="R437">
        <v>34.299999999999997</v>
      </c>
      <c r="S437">
        <v>24</v>
      </c>
      <c r="T437">
        <v>34.6</v>
      </c>
      <c r="U437">
        <v>26.8</v>
      </c>
      <c r="V437">
        <v>49.3</v>
      </c>
      <c r="W437">
        <v>2881</v>
      </c>
      <c r="X437">
        <v>73.099999999999994</v>
      </c>
      <c r="Y437">
        <v>86.1</v>
      </c>
      <c r="Z437">
        <v>1</v>
      </c>
      <c r="AA437">
        <v>0</v>
      </c>
      <c r="AB437">
        <v>0</v>
      </c>
      <c r="AC437">
        <v>1</v>
      </c>
    </row>
    <row r="438" spans="1:29">
      <c r="A438">
        <v>1001</v>
      </c>
      <c r="B438" t="s">
        <v>3706</v>
      </c>
      <c r="C438" t="s">
        <v>834</v>
      </c>
      <c r="D438" t="s">
        <v>3707</v>
      </c>
      <c r="E438" t="s">
        <v>3708</v>
      </c>
      <c r="F438" s="42">
        <v>45060</v>
      </c>
      <c r="G438">
        <v>2023</v>
      </c>
      <c r="H438">
        <v>5</v>
      </c>
      <c r="I438">
        <v>19</v>
      </c>
      <c r="J438">
        <v>20.59</v>
      </c>
      <c r="K438">
        <v>78.959999999999994</v>
      </c>
      <c r="L438">
        <v>1380</v>
      </c>
      <c r="M438" s="47">
        <v>19.5</v>
      </c>
      <c r="N438" s="47">
        <v>82.6</v>
      </c>
      <c r="O438" s="47">
        <v>85.3</v>
      </c>
      <c r="P438" s="47">
        <v>135</v>
      </c>
      <c r="Q438" s="47">
        <v>70.599999999999994</v>
      </c>
      <c r="R438">
        <v>39.799999999999997</v>
      </c>
      <c r="S438">
        <v>3.3</v>
      </c>
      <c r="T438">
        <v>22.9</v>
      </c>
      <c r="U438">
        <v>9.3000000000000007</v>
      </c>
      <c r="V438">
        <v>47.7</v>
      </c>
      <c r="W438">
        <v>2881</v>
      </c>
      <c r="X438">
        <v>76.400000000000006</v>
      </c>
      <c r="Y438">
        <v>88.1</v>
      </c>
      <c r="Z438">
        <v>0</v>
      </c>
      <c r="AA438">
        <v>0</v>
      </c>
      <c r="AB438">
        <v>0</v>
      </c>
      <c r="AC438">
        <v>0</v>
      </c>
    </row>
    <row r="439" spans="1:29">
      <c r="A439">
        <v>1002</v>
      </c>
      <c r="B439" t="s">
        <v>3706</v>
      </c>
      <c r="C439" t="s">
        <v>834</v>
      </c>
      <c r="D439" t="s">
        <v>3707</v>
      </c>
      <c r="E439" t="s">
        <v>3708</v>
      </c>
      <c r="F439" s="42">
        <v>45067</v>
      </c>
      <c r="G439">
        <v>2023</v>
      </c>
      <c r="H439">
        <v>5</v>
      </c>
      <c r="I439">
        <v>20</v>
      </c>
      <c r="J439">
        <v>20.59</v>
      </c>
      <c r="K439">
        <v>78.959999999999994</v>
      </c>
      <c r="L439">
        <v>1380</v>
      </c>
      <c r="M439" s="47">
        <v>19.47</v>
      </c>
      <c r="N439" s="47">
        <v>125</v>
      </c>
      <c r="O439" s="47">
        <v>118.8</v>
      </c>
      <c r="P439" s="47">
        <v>188</v>
      </c>
      <c r="Q439" s="47">
        <v>99.3</v>
      </c>
      <c r="R439">
        <v>35.700000000000003</v>
      </c>
      <c r="S439">
        <v>5.3</v>
      </c>
      <c r="T439">
        <v>27.5</v>
      </c>
      <c r="U439">
        <v>34.6</v>
      </c>
      <c r="V439">
        <v>52.5</v>
      </c>
      <c r="W439">
        <v>2881</v>
      </c>
      <c r="X439">
        <v>71</v>
      </c>
      <c r="Y439">
        <v>95.9</v>
      </c>
      <c r="Z439">
        <v>2</v>
      </c>
      <c r="AA439">
        <v>0</v>
      </c>
      <c r="AB439">
        <v>0</v>
      </c>
      <c r="AC439">
        <v>2</v>
      </c>
    </row>
    <row r="440" spans="1:29">
      <c r="A440">
        <v>1003</v>
      </c>
      <c r="B440" t="s">
        <v>3706</v>
      </c>
      <c r="C440" t="s">
        <v>834</v>
      </c>
      <c r="D440" t="s">
        <v>3707</v>
      </c>
      <c r="E440" t="s">
        <v>3708</v>
      </c>
      <c r="F440" s="42">
        <v>45074</v>
      </c>
      <c r="G440">
        <v>2023</v>
      </c>
      <c r="H440">
        <v>5</v>
      </c>
      <c r="I440">
        <v>21</v>
      </c>
      <c r="J440">
        <v>20.59</v>
      </c>
      <c r="K440">
        <v>78.959999999999994</v>
      </c>
      <c r="L440">
        <v>1380</v>
      </c>
      <c r="M440" s="47">
        <v>16.03</v>
      </c>
      <c r="N440" s="47">
        <v>103</v>
      </c>
      <c r="O440" s="47">
        <v>69.900000000000006</v>
      </c>
      <c r="P440" s="47">
        <v>106</v>
      </c>
      <c r="Q440" s="47">
        <v>70.900000000000006</v>
      </c>
      <c r="R440">
        <v>34.1</v>
      </c>
      <c r="S440">
        <v>6.5</v>
      </c>
      <c r="T440">
        <v>29.9</v>
      </c>
      <c r="U440">
        <v>4.3</v>
      </c>
      <c r="V440">
        <v>51.1</v>
      </c>
      <c r="W440">
        <v>2881</v>
      </c>
      <c r="X440">
        <v>77.599999999999994</v>
      </c>
      <c r="Y440">
        <v>94.4</v>
      </c>
      <c r="Z440">
        <v>0</v>
      </c>
      <c r="AA440">
        <v>0</v>
      </c>
      <c r="AB440">
        <v>0</v>
      </c>
      <c r="AC440">
        <v>0</v>
      </c>
    </row>
    <row r="441" spans="1:29">
      <c r="A441">
        <v>1004</v>
      </c>
      <c r="B441" t="s">
        <v>3706</v>
      </c>
      <c r="C441" t="s">
        <v>834</v>
      </c>
      <c r="D441" t="s">
        <v>3707</v>
      </c>
      <c r="E441" t="s">
        <v>3708</v>
      </c>
      <c r="F441" s="42">
        <v>45081</v>
      </c>
      <c r="G441">
        <v>2023</v>
      </c>
      <c r="H441">
        <v>6</v>
      </c>
      <c r="I441">
        <v>22</v>
      </c>
      <c r="J441">
        <v>20.59</v>
      </c>
      <c r="K441">
        <v>78.959999999999994</v>
      </c>
      <c r="L441">
        <v>1380</v>
      </c>
      <c r="M441" s="47">
        <v>12.85</v>
      </c>
      <c r="N441" s="47">
        <v>151.4</v>
      </c>
      <c r="O441" s="47">
        <v>76.599999999999994</v>
      </c>
      <c r="P441" s="47">
        <v>126</v>
      </c>
      <c r="Q441" s="47">
        <v>57.9</v>
      </c>
      <c r="R441">
        <v>31.7</v>
      </c>
      <c r="S441">
        <v>0</v>
      </c>
      <c r="T441">
        <v>21.5</v>
      </c>
      <c r="U441">
        <v>3.6</v>
      </c>
      <c r="V441">
        <v>50.3</v>
      </c>
      <c r="W441">
        <v>2885</v>
      </c>
      <c r="X441">
        <v>72.5</v>
      </c>
      <c r="Y441">
        <v>90.2</v>
      </c>
      <c r="Z441">
        <v>0</v>
      </c>
      <c r="AA441">
        <v>0</v>
      </c>
      <c r="AB441">
        <v>0</v>
      </c>
      <c r="AC441">
        <v>0</v>
      </c>
    </row>
    <row r="442" spans="1:29">
      <c r="A442">
        <v>1005</v>
      </c>
      <c r="B442" t="s">
        <v>3706</v>
      </c>
      <c r="C442" t="s">
        <v>834</v>
      </c>
      <c r="D442" t="s">
        <v>3707</v>
      </c>
      <c r="E442" t="s">
        <v>3708</v>
      </c>
      <c r="F442" s="42">
        <v>45088</v>
      </c>
      <c r="G442">
        <v>2023</v>
      </c>
      <c r="H442">
        <v>6</v>
      </c>
      <c r="I442">
        <v>23</v>
      </c>
      <c r="J442">
        <v>20.59</v>
      </c>
      <c r="K442">
        <v>78.959999999999994</v>
      </c>
      <c r="L442">
        <v>1380</v>
      </c>
      <c r="M442" s="47">
        <v>11.81</v>
      </c>
      <c r="N442" s="47">
        <v>73.400000000000006</v>
      </c>
      <c r="O442" s="47">
        <v>88.8</v>
      </c>
      <c r="P442" s="47">
        <v>142</v>
      </c>
      <c r="Q442" s="47">
        <v>68</v>
      </c>
      <c r="R442">
        <v>26.9</v>
      </c>
      <c r="S442">
        <v>0</v>
      </c>
      <c r="T442">
        <v>23.6</v>
      </c>
      <c r="U442">
        <v>0</v>
      </c>
      <c r="V442">
        <v>50.1</v>
      </c>
      <c r="W442">
        <v>2885</v>
      </c>
      <c r="X442">
        <v>70.400000000000006</v>
      </c>
      <c r="Y442">
        <v>85.2</v>
      </c>
      <c r="Z442">
        <v>0</v>
      </c>
      <c r="AA442">
        <v>0</v>
      </c>
      <c r="AB442">
        <v>0</v>
      </c>
      <c r="AC442">
        <v>0</v>
      </c>
    </row>
    <row r="443" spans="1:29">
      <c r="A443">
        <v>1006</v>
      </c>
      <c r="B443" t="s">
        <v>3706</v>
      </c>
      <c r="C443" t="s">
        <v>834</v>
      </c>
      <c r="D443" t="s">
        <v>3707</v>
      </c>
      <c r="E443" t="s">
        <v>3708</v>
      </c>
      <c r="F443" s="42">
        <v>45095</v>
      </c>
      <c r="G443">
        <v>2023</v>
      </c>
      <c r="H443">
        <v>6</v>
      </c>
      <c r="I443">
        <v>24</v>
      </c>
      <c r="J443">
        <v>20.59</v>
      </c>
      <c r="K443">
        <v>78.959999999999994</v>
      </c>
      <c r="L443">
        <v>1380</v>
      </c>
      <c r="M443" s="47">
        <v>14.37</v>
      </c>
      <c r="N443" s="47">
        <v>104.1</v>
      </c>
      <c r="O443" s="47">
        <v>53.2</v>
      </c>
      <c r="P443" s="47">
        <v>61</v>
      </c>
      <c r="Q443" s="47">
        <v>66.5</v>
      </c>
      <c r="R443">
        <v>30.4</v>
      </c>
      <c r="S443">
        <v>0</v>
      </c>
      <c r="T443">
        <v>31.8</v>
      </c>
      <c r="U443">
        <v>7</v>
      </c>
      <c r="V443">
        <v>51.1</v>
      </c>
      <c r="W443">
        <v>2885</v>
      </c>
      <c r="X443">
        <v>72.599999999999994</v>
      </c>
      <c r="Y443">
        <v>86.9</v>
      </c>
      <c r="Z443">
        <v>0</v>
      </c>
      <c r="AA443">
        <v>0</v>
      </c>
      <c r="AB443">
        <v>0</v>
      </c>
      <c r="AC443">
        <v>0</v>
      </c>
    </row>
    <row r="444" spans="1:29">
      <c r="A444">
        <v>1007</v>
      </c>
      <c r="B444" t="s">
        <v>3706</v>
      </c>
      <c r="C444" t="s">
        <v>834</v>
      </c>
      <c r="D444" t="s">
        <v>3707</v>
      </c>
      <c r="E444" t="s">
        <v>3708</v>
      </c>
      <c r="F444" s="42">
        <v>45102</v>
      </c>
      <c r="G444">
        <v>2023</v>
      </c>
      <c r="H444">
        <v>6</v>
      </c>
      <c r="I444">
        <v>25</v>
      </c>
      <c r="J444">
        <v>20.59</v>
      </c>
      <c r="K444">
        <v>78.959999999999994</v>
      </c>
      <c r="L444">
        <v>1380</v>
      </c>
      <c r="M444" s="47">
        <v>12.3</v>
      </c>
      <c r="N444" s="47">
        <v>56.8</v>
      </c>
      <c r="O444" s="47">
        <v>146.5</v>
      </c>
      <c r="P444" s="47">
        <v>196</v>
      </c>
      <c r="Q444" s="47">
        <v>106.3</v>
      </c>
      <c r="R444">
        <v>31.6</v>
      </c>
      <c r="S444">
        <v>3.5</v>
      </c>
      <c r="T444">
        <v>25.9</v>
      </c>
      <c r="U444">
        <v>3</v>
      </c>
      <c r="V444">
        <v>47.2</v>
      </c>
      <c r="W444">
        <v>2885</v>
      </c>
      <c r="X444">
        <v>76.8</v>
      </c>
      <c r="Y444">
        <v>91.5</v>
      </c>
      <c r="Z444">
        <v>0</v>
      </c>
      <c r="AA444">
        <v>0</v>
      </c>
      <c r="AB444">
        <v>0</v>
      </c>
      <c r="AC444">
        <v>0</v>
      </c>
    </row>
    <row r="445" spans="1:29">
      <c r="A445">
        <v>1008</v>
      </c>
      <c r="B445" t="s">
        <v>3706</v>
      </c>
      <c r="C445" t="s">
        <v>834</v>
      </c>
      <c r="D445" t="s">
        <v>3707</v>
      </c>
      <c r="E445" t="s">
        <v>3708</v>
      </c>
      <c r="F445" s="42">
        <v>45109</v>
      </c>
      <c r="G445">
        <v>2023</v>
      </c>
      <c r="H445">
        <v>7</v>
      </c>
      <c r="I445">
        <v>26</v>
      </c>
      <c r="J445">
        <v>20.59</v>
      </c>
      <c r="K445">
        <v>78.959999999999994</v>
      </c>
      <c r="L445">
        <v>1380</v>
      </c>
      <c r="M445" s="47">
        <v>12.86</v>
      </c>
      <c r="N445" s="47">
        <v>120.1</v>
      </c>
      <c r="O445" s="47">
        <v>118.7</v>
      </c>
      <c r="P445" s="47">
        <v>190</v>
      </c>
      <c r="Q445" s="47">
        <v>92.6</v>
      </c>
      <c r="R445">
        <v>41.2</v>
      </c>
      <c r="S445">
        <v>3.6</v>
      </c>
      <c r="T445">
        <v>18.3</v>
      </c>
      <c r="U445">
        <v>0.8</v>
      </c>
      <c r="V445">
        <v>47.7</v>
      </c>
      <c r="W445">
        <v>2889</v>
      </c>
      <c r="X445">
        <v>65.900000000000006</v>
      </c>
      <c r="Y445">
        <v>84.7</v>
      </c>
      <c r="Z445">
        <v>0</v>
      </c>
      <c r="AA445">
        <v>0</v>
      </c>
      <c r="AB445">
        <v>0</v>
      </c>
      <c r="AC445">
        <v>0</v>
      </c>
    </row>
    <row r="446" spans="1:29">
      <c r="A446">
        <v>1009</v>
      </c>
      <c r="B446" t="s">
        <v>3706</v>
      </c>
      <c r="C446" t="s">
        <v>834</v>
      </c>
      <c r="D446" t="s">
        <v>3707</v>
      </c>
      <c r="E446" t="s">
        <v>3708</v>
      </c>
      <c r="F446" s="42">
        <v>45116</v>
      </c>
      <c r="G446">
        <v>2023</v>
      </c>
      <c r="H446">
        <v>7</v>
      </c>
      <c r="I446">
        <v>27</v>
      </c>
      <c r="J446">
        <v>20.59</v>
      </c>
      <c r="K446">
        <v>78.959999999999994</v>
      </c>
      <c r="L446">
        <v>1380</v>
      </c>
      <c r="M446" s="47">
        <v>16.760000000000002</v>
      </c>
      <c r="N446" s="47">
        <v>85.7</v>
      </c>
      <c r="O446" s="47">
        <v>72.3</v>
      </c>
      <c r="P446" s="47">
        <v>81</v>
      </c>
      <c r="Q446" s="47">
        <v>63.5</v>
      </c>
      <c r="R446">
        <v>38.4</v>
      </c>
      <c r="S446">
        <v>6</v>
      </c>
      <c r="T446">
        <v>28</v>
      </c>
      <c r="U446">
        <v>11.9</v>
      </c>
      <c r="V446">
        <v>47.9</v>
      </c>
      <c r="W446">
        <v>2889</v>
      </c>
      <c r="X446">
        <v>67</v>
      </c>
      <c r="Y446">
        <v>96.9</v>
      </c>
      <c r="Z446">
        <v>0</v>
      </c>
      <c r="AA446">
        <v>0</v>
      </c>
      <c r="AB446">
        <v>0</v>
      </c>
      <c r="AC446">
        <v>0</v>
      </c>
    </row>
    <row r="447" spans="1:29">
      <c r="A447">
        <v>1010</v>
      </c>
      <c r="B447" t="s">
        <v>3706</v>
      </c>
      <c r="C447" t="s">
        <v>834</v>
      </c>
      <c r="D447" t="s">
        <v>3707</v>
      </c>
      <c r="E447" t="s">
        <v>3708</v>
      </c>
      <c r="F447" s="42">
        <v>45123</v>
      </c>
      <c r="G447">
        <v>2023</v>
      </c>
      <c r="H447">
        <v>7</v>
      </c>
      <c r="I447">
        <v>28</v>
      </c>
      <c r="J447">
        <v>20.59</v>
      </c>
      <c r="K447">
        <v>78.959999999999994</v>
      </c>
      <c r="L447">
        <v>1380</v>
      </c>
      <c r="M447" s="47">
        <v>13.65</v>
      </c>
      <c r="N447" s="47">
        <v>16.399999999999999</v>
      </c>
      <c r="O447" s="47">
        <v>109.9</v>
      </c>
      <c r="P447" s="47">
        <v>124</v>
      </c>
      <c r="Q447" s="47">
        <v>83.7</v>
      </c>
      <c r="R447">
        <v>37.799999999999997</v>
      </c>
      <c r="S447">
        <v>1.1000000000000001</v>
      </c>
      <c r="T447">
        <v>21.5</v>
      </c>
      <c r="U447">
        <v>4.2</v>
      </c>
      <c r="V447">
        <v>50.9</v>
      </c>
      <c r="W447">
        <v>2889</v>
      </c>
      <c r="X447">
        <v>57.2</v>
      </c>
      <c r="Y447">
        <v>87.3</v>
      </c>
      <c r="Z447">
        <v>0</v>
      </c>
      <c r="AA447">
        <v>0</v>
      </c>
      <c r="AB447">
        <v>0</v>
      </c>
      <c r="AC447">
        <v>0</v>
      </c>
    </row>
    <row r="448" spans="1:29">
      <c r="A448">
        <v>1011</v>
      </c>
      <c r="B448" t="s">
        <v>3706</v>
      </c>
      <c r="C448" t="s">
        <v>834</v>
      </c>
      <c r="D448" t="s">
        <v>3707</v>
      </c>
      <c r="E448" t="s">
        <v>3708</v>
      </c>
      <c r="F448" s="42">
        <v>45130</v>
      </c>
      <c r="G448">
        <v>2023</v>
      </c>
      <c r="H448">
        <v>7</v>
      </c>
      <c r="I448">
        <v>29</v>
      </c>
      <c r="J448">
        <v>20.59</v>
      </c>
      <c r="K448">
        <v>78.959999999999994</v>
      </c>
      <c r="L448">
        <v>1380</v>
      </c>
      <c r="M448" s="47">
        <v>8.8000000000000007</v>
      </c>
      <c r="N448" s="47">
        <v>28</v>
      </c>
      <c r="O448" s="47">
        <v>74.099999999999994</v>
      </c>
      <c r="P448" s="47">
        <v>111</v>
      </c>
      <c r="Q448" s="47">
        <v>51.8</v>
      </c>
      <c r="R448">
        <v>21</v>
      </c>
      <c r="S448">
        <v>6.8</v>
      </c>
      <c r="T448">
        <v>26.9</v>
      </c>
      <c r="U448">
        <v>1.1000000000000001</v>
      </c>
      <c r="V448">
        <v>51.3</v>
      </c>
      <c r="W448">
        <v>2889</v>
      </c>
      <c r="X448">
        <v>76.7</v>
      </c>
      <c r="Y448">
        <v>88.8</v>
      </c>
      <c r="Z448">
        <v>0</v>
      </c>
      <c r="AA448">
        <v>0</v>
      </c>
      <c r="AB448">
        <v>0</v>
      </c>
      <c r="AC448">
        <v>0</v>
      </c>
    </row>
    <row r="449" spans="1:29">
      <c r="A449">
        <v>1012</v>
      </c>
      <c r="B449" t="s">
        <v>3706</v>
      </c>
      <c r="C449" t="s">
        <v>834</v>
      </c>
      <c r="D449" t="s">
        <v>3707</v>
      </c>
      <c r="E449" t="s">
        <v>3708</v>
      </c>
      <c r="F449" s="42">
        <v>45137</v>
      </c>
      <c r="G449">
        <v>2023</v>
      </c>
      <c r="H449">
        <v>7</v>
      </c>
      <c r="I449">
        <v>30</v>
      </c>
      <c r="J449">
        <v>20.59</v>
      </c>
      <c r="K449">
        <v>78.959999999999994</v>
      </c>
      <c r="L449">
        <v>1380</v>
      </c>
      <c r="M449" s="47">
        <v>8.42</v>
      </c>
      <c r="N449" s="47">
        <v>95.6</v>
      </c>
      <c r="O449" s="47">
        <v>105.1</v>
      </c>
      <c r="P449" s="47">
        <v>161</v>
      </c>
      <c r="Q449" s="47">
        <v>96</v>
      </c>
      <c r="R449">
        <v>38.9</v>
      </c>
      <c r="S449">
        <v>9.6999999999999993</v>
      </c>
      <c r="T449">
        <v>14.1</v>
      </c>
      <c r="U449">
        <v>0</v>
      </c>
      <c r="V449">
        <v>54.5</v>
      </c>
      <c r="W449">
        <v>2889</v>
      </c>
      <c r="X449">
        <v>67.400000000000006</v>
      </c>
      <c r="Y449">
        <v>98.7</v>
      </c>
      <c r="Z449">
        <v>0</v>
      </c>
      <c r="AA449">
        <v>0</v>
      </c>
      <c r="AB449">
        <v>0</v>
      </c>
      <c r="AC449">
        <v>0</v>
      </c>
    </row>
    <row r="450" spans="1:29">
      <c r="A450">
        <v>1013</v>
      </c>
      <c r="B450" t="s">
        <v>3706</v>
      </c>
      <c r="C450" t="s">
        <v>834</v>
      </c>
      <c r="D450" t="s">
        <v>3707</v>
      </c>
      <c r="E450" t="s">
        <v>3708</v>
      </c>
      <c r="F450" s="42">
        <v>45144</v>
      </c>
      <c r="G450">
        <v>2023</v>
      </c>
      <c r="H450">
        <v>8</v>
      </c>
      <c r="I450">
        <v>31</v>
      </c>
      <c r="J450">
        <v>20.59</v>
      </c>
      <c r="K450">
        <v>78.959999999999994</v>
      </c>
      <c r="L450">
        <v>1380</v>
      </c>
      <c r="M450" s="47">
        <v>8.2899999999999991</v>
      </c>
      <c r="N450" s="47">
        <v>110.5</v>
      </c>
      <c r="O450" s="47">
        <v>99.8</v>
      </c>
      <c r="P450" s="47">
        <v>187</v>
      </c>
      <c r="Q450" s="47">
        <v>79.599999999999994</v>
      </c>
      <c r="R450">
        <v>33.6</v>
      </c>
      <c r="S450">
        <v>7.6</v>
      </c>
      <c r="T450">
        <v>23.3</v>
      </c>
      <c r="U450">
        <v>0</v>
      </c>
      <c r="V450">
        <v>44.7</v>
      </c>
      <c r="W450">
        <v>2894</v>
      </c>
      <c r="X450">
        <v>77</v>
      </c>
      <c r="Y450">
        <v>90</v>
      </c>
      <c r="Z450">
        <v>0</v>
      </c>
      <c r="AA450">
        <v>0</v>
      </c>
      <c r="AB450">
        <v>0</v>
      </c>
      <c r="AC450">
        <v>0</v>
      </c>
    </row>
    <row r="451" spans="1:29">
      <c r="A451">
        <v>1014</v>
      </c>
      <c r="B451" t="s">
        <v>3706</v>
      </c>
      <c r="C451" t="s">
        <v>834</v>
      </c>
      <c r="D451" t="s">
        <v>3707</v>
      </c>
      <c r="E451" t="s">
        <v>3708</v>
      </c>
      <c r="F451" s="42">
        <v>45151</v>
      </c>
      <c r="G451">
        <v>2023</v>
      </c>
      <c r="H451">
        <v>8</v>
      </c>
      <c r="I451">
        <v>32</v>
      </c>
      <c r="J451">
        <v>20.59</v>
      </c>
      <c r="K451">
        <v>78.959999999999994</v>
      </c>
      <c r="L451">
        <v>1380</v>
      </c>
      <c r="M451" s="47">
        <v>8.2100000000000009</v>
      </c>
      <c r="N451" s="47">
        <v>79.2</v>
      </c>
      <c r="O451" s="47">
        <v>121.6</v>
      </c>
      <c r="P451" s="47">
        <v>204</v>
      </c>
      <c r="Q451" s="47">
        <v>95.5</v>
      </c>
      <c r="R451">
        <v>34.6</v>
      </c>
      <c r="S451">
        <v>3</v>
      </c>
      <c r="T451">
        <v>29.1</v>
      </c>
      <c r="U451">
        <v>1</v>
      </c>
      <c r="V451">
        <v>48.2</v>
      </c>
      <c r="W451">
        <v>2894</v>
      </c>
      <c r="X451">
        <v>66.599999999999994</v>
      </c>
      <c r="Y451">
        <v>98.9</v>
      </c>
      <c r="Z451">
        <v>0</v>
      </c>
      <c r="AA451">
        <v>0</v>
      </c>
      <c r="AB451">
        <v>0</v>
      </c>
      <c r="AC451">
        <v>0</v>
      </c>
    </row>
    <row r="452" spans="1:29">
      <c r="A452">
        <v>1015</v>
      </c>
      <c r="B452" t="s">
        <v>3706</v>
      </c>
      <c r="C452" t="s">
        <v>834</v>
      </c>
      <c r="D452" t="s">
        <v>3707</v>
      </c>
      <c r="E452" t="s">
        <v>3708</v>
      </c>
      <c r="F452" s="42">
        <v>45158</v>
      </c>
      <c r="G452">
        <v>2023</v>
      </c>
      <c r="H452">
        <v>8</v>
      </c>
      <c r="I452">
        <v>33</v>
      </c>
      <c r="J452">
        <v>20.59</v>
      </c>
      <c r="K452">
        <v>78.959999999999994</v>
      </c>
      <c r="L452">
        <v>1380</v>
      </c>
      <c r="M452" s="47">
        <v>5.09</v>
      </c>
      <c r="N452" s="47">
        <v>71.400000000000006</v>
      </c>
      <c r="O452" s="47">
        <v>128.5</v>
      </c>
      <c r="P452" s="47">
        <v>178</v>
      </c>
      <c r="Q452" s="47">
        <v>92.9</v>
      </c>
      <c r="R452">
        <v>28.2</v>
      </c>
      <c r="S452">
        <v>0.5</v>
      </c>
      <c r="T452">
        <v>20.399999999999999</v>
      </c>
      <c r="U452">
        <v>0</v>
      </c>
      <c r="V452">
        <v>45.4</v>
      </c>
      <c r="W452">
        <v>2894</v>
      </c>
      <c r="X452">
        <v>72.599999999999994</v>
      </c>
      <c r="Y452">
        <v>95.7</v>
      </c>
      <c r="Z452">
        <v>0</v>
      </c>
      <c r="AA452">
        <v>0</v>
      </c>
      <c r="AB452">
        <v>0</v>
      </c>
      <c r="AC452">
        <v>0</v>
      </c>
    </row>
    <row r="453" spans="1:29">
      <c r="A453">
        <v>1016</v>
      </c>
      <c r="B453" t="s">
        <v>3706</v>
      </c>
      <c r="C453" t="s">
        <v>834</v>
      </c>
      <c r="D453" t="s">
        <v>3707</v>
      </c>
      <c r="E453" t="s">
        <v>3708</v>
      </c>
      <c r="F453" s="42">
        <v>45165</v>
      </c>
      <c r="G453">
        <v>2023</v>
      </c>
      <c r="H453">
        <v>8</v>
      </c>
      <c r="I453">
        <v>34</v>
      </c>
      <c r="J453">
        <v>20.59</v>
      </c>
      <c r="K453">
        <v>78.959999999999994</v>
      </c>
      <c r="L453">
        <v>1380</v>
      </c>
      <c r="M453" s="47">
        <v>6.91</v>
      </c>
      <c r="N453" s="47">
        <v>65.8</v>
      </c>
      <c r="O453" s="47">
        <v>91.3</v>
      </c>
      <c r="P453" s="47">
        <v>121</v>
      </c>
      <c r="Q453" s="47">
        <v>85.4</v>
      </c>
      <c r="R453">
        <v>25</v>
      </c>
      <c r="S453">
        <v>4.0999999999999996</v>
      </c>
      <c r="T453">
        <v>13.9</v>
      </c>
      <c r="U453">
        <v>0</v>
      </c>
      <c r="V453">
        <v>45.2</v>
      </c>
      <c r="W453">
        <v>2894</v>
      </c>
      <c r="X453">
        <v>74.099999999999994</v>
      </c>
      <c r="Y453">
        <v>90</v>
      </c>
      <c r="Z453">
        <v>0</v>
      </c>
      <c r="AA453">
        <v>0</v>
      </c>
      <c r="AB453">
        <v>0</v>
      </c>
      <c r="AC453">
        <v>0</v>
      </c>
    </row>
    <row r="454" spans="1:29">
      <c r="A454">
        <v>1017</v>
      </c>
      <c r="B454" t="s">
        <v>3706</v>
      </c>
      <c r="C454" t="s">
        <v>834</v>
      </c>
      <c r="D454" t="s">
        <v>3707</v>
      </c>
      <c r="E454" t="s">
        <v>3708</v>
      </c>
      <c r="F454" s="42">
        <v>45172</v>
      </c>
      <c r="G454">
        <v>2023</v>
      </c>
      <c r="H454">
        <v>9</v>
      </c>
      <c r="I454">
        <v>35</v>
      </c>
      <c r="J454">
        <v>20.59</v>
      </c>
      <c r="K454">
        <v>78.959999999999994</v>
      </c>
      <c r="L454">
        <v>1380</v>
      </c>
      <c r="M454" s="47">
        <v>8.14</v>
      </c>
      <c r="N454" s="47">
        <v>30.9</v>
      </c>
      <c r="O454" s="47">
        <v>171.6</v>
      </c>
      <c r="P454" s="47">
        <v>247</v>
      </c>
      <c r="Q454" s="47">
        <v>108.9</v>
      </c>
      <c r="R454">
        <v>32</v>
      </c>
      <c r="S454">
        <v>6.2</v>
      </c>
      <c r="T454">
        <v>26.4</v>
      </c>
      <c r="U454">
        <v>0</v>
      </c>
      <c r="V454">
        <v>54.4</v>
      </c>
      <c r="W454">
        <v>2898</v>
      </c>
      <c r="X454">
        <v>71.400000000000006</v>
      </c>
      <c r="Y454">
        <v>89.7</v>
      </c>
      <c r="Z454">
        <v>0</v>
      </c>
      <c r="AA454">
        <v>0</v>
      </c>
      <c r="AB454">
        <v>0</v>
      </c>
      <c r="AC454">
        <v>0</v>
      </c>
    </row>
    <row r="455" spans="1:29">
      <c r="A455">
        <v>1018</v>
      </c>
      <c r="B455" t="s">
        <v>3706</v>
      </c>
      <c r="C455" t="s">
        <v>834</v>
      </c>
      <c r="D455" t="s">
        <v>3707</v>
      </c>
      <c r="E455" t="s">
        <v>3708</v>
      </c>
      <c r="F455" s="42">
        <v>45179</v>
      </c>
      <c r="G455">
        <v>2023</v>
      </c>
      <c r="H455">
        <v>9</v>
      </c>
      <c r="I455">
        <v>36</v>
      </c>
      <c r="J455">
        <v>20.59</v>
      </c>
      <c r="K455">
        <v>78.959999999999994</v>
      </c>
      <c r="L455">
        <v>1380</v>
      </c>
      <c r="M455" s="47">
        <v>2.7</v>
      </c>
      <c r="N455" s="47">
        <v>67.2</v>
      </c>
      <c r="O455" s="47">
        <v>124</v>
      </c>
      <c r="P455" s="47">
        <v>203</v>
      </c>
      <c r="Q455" s="47">
        <v>86.3</v>
      </c>
      <c r="R455">
        <v>24.1</v>
      </c>
      <c r="S455">
        <v>4.8</v>
      </c>
      <c r="T455">
        <v>20.100000000000001</v>
      </c>
      <c r="U455">
        <v>0</v>
      </c>
      <c r="V455">
        <v>48</v>
      </c>
      <c r="W455">
        <v>2898</v>
      </c>
      <c r="X455">
        <v>63.8</v>
      </c>
      <c r="Y455">
        <v>87.6</v>
      </c>
      <c r="Z455">
        <v>0</v>
      </c>
      <c r="AA455">
        <v>0</v>
      </c>
      <c r="AB455">
        <v>0</v>
      </c>
      <c r="AC455">
        <v>0</v>
      </c>
    </row>
    <row r="456" spans="1:29">
      <c r="A456">
        <v>1019</v>
      </c>
      <c r="B456" t="s">
        <v>3706</v>
      </c>
      <c r="C456" t="s">
        <v>834</v>
      </c>
      <c r="D456" t="s">
        <v>3707</v>
      </c>
      <c r="E456" t="s">
        <v>3708</v>
      </c>
      <c r="F456" s="42">
        <v>45186</v>
      </c>
      <c r="G456">
        <v>2023</v>
      </c>
      <c r="H456">
        <v>9</v>
      </c>
      <c r="I456">
        <v>37</v>
      </c>
      <c r="J456">
        <v>20.59</v>
      </c>
      <c r="K456">
        <v>78.959999999999994</v>
      </c>
      <c r="L456">
        <v>1380</v>
      </c>
      <c r="M456" s="47">
        <v>0.28999999999999998</v>
      </c>
      <c r="N456" s="47">
        <v>107.7</v>
      </c>
      <c r="O456" s="47">
        <v>113.6</v>
      </c>
      <c r="P456" s="47">
        <v>167</v>
      </c>
      <c r="Q456" s="47">
        <v>83.5</v>
      </c>
      <c r="R456">
        <v>30.5</v>
      </c>
      <c r="S456">
        <v>5.3</v>
      </c>
      <c r="T456">
        <v>24.8</v>
      </c>
      <c r="U456">
        <v>0</v>
      </c>
      <c r="V456">
        <v>52</v>
      </c>
      <c r="W456">
        <v>2898</v>
      </c>
      <c r="X456">
        <v>78.400000000000006</v>
      </c>
      <c r="Y456">
        <v>82.5</v>
      </c>
      <c r="Z456">
        <v>0</v>
      </c>
      <c r="AA456">
        <v>0</v>
      </c>
      <c r="AB456">
        <v>0</v>
      </c>
      <c r="AC456">
        <v>0</v>
      </c>
    </row>
    <row r="457" spans="1:29">
      <c r="A457">
        <v>1020</v>
      </c>
      <c r="B457" t="s">
        <v>3706</v>
      </c>
      <c r="C457" t="s">
        <v>834</v>
      </c>
      <c r="D457" t="s">
        <v>3707</v>
      </c>
      <c r="E457" t="s">
        <v>3708</v>
      </c>
      <c r="F457" s="42">
        <v>45193</v>
      </c>
      <c r="G457">
        <v>2023</v>
      </c>
      <c r="H457">
        <v>9</v>
      </c>
      <c r="I457">
        <v>38</v>
      </c>
      <c r="J457">
        <v>20.59</v>
      </c>
      <c r="K457">
        <v>78.959999999999994</v>
      </c>
      <c r="L457">
        <v>1380</v>
      </c>
      <c r="M457" s="47">
        <v>4.67</v>
      </c>
      <c r="N457" s="47">
        <v>50.5</v>
      </c>
      <c r="O457" s="47">
        <v>100.9</v>
      </c>
      <c r="P457" s="47">
        <v>148</v>
      </c>
      <c r="Q457" s="47">
        <v>80.7</v>
      </c>
      <c r="R457">
        <v>29.9</v>
      </c>
      <c r="S457">
        <v>2.7</v>
      </c>
      <c r="T457">
        <v>16.100000000000001</v>
      </c>
      <c r="U457">
        <v>0</v>
      </c>
      <c r="V457">
        <v>43.9</v>
      </c>
      <c r="W457">
        <v>2898</v>
      </c>
      <c r="X457">
        <v>70.5</v>
      </c>
      <c r="Y457">
        <v>91.5</v>
      </c>
      <c r="Z457">
        <v>0</v>
      </c>
      <c r="AA457">
        <v>0</v>
      </c>
      <c r="AB457">
        <v>0</v>
      </c>
      <c r="AC457">
        <v>0</v>
      </c>
    </row>
    <row r="458" spans="1:29">
      <c r="A458">
        <v>1021</v>
      </c>
      <c r="B458" t="s">
        <v>3706</v>
      </c>
      <c r="C458" t="s">
        <v>834</v>
      </c>
      <c r="D458" t="s">
        <v>3707</v>
      </c>
      <c r="E458" t="s">
        <v>3708</v>
      </c>
      <c r="F458" s="42">
        <v>45200</v>
      </c>
      <c r="G458">
        <v>2023</v>
      </c>
      <c r="H458">
        <v>10</v>
      </c>
      <c r="I458">
        <v>39</v>
      </c>
      <c r="J458">
        <v>20.59</v>
      </c>
      <c r="K458">
        <v>78.959999999999994</v>
      </c>
      <c r="L458">
        <v>1380</v>
      </c>
      <c r="M458" s="47">
        <v>4.55</v>
      </c>
      <c r="N458" s="47">
        <v>35.1</v>
      </c>
      <c r="O458" s="47">
        <v>97.1</v>
      </c>
      <c r="P458" s="47">
        <v>140</v>
      </c>
      <c r="Q458" s="47">
        <v>73.7</v>
      </c>
      <c r="R458">
        <v>29.1</v>
      </c>
      <c r="S458">
        <v>5.5</v>
      </c>
      <c r="T458">
        <v>36.6</v>
      </c>
      <c r="U458">
        <v>0</v>
      </c>
      <c r="V458">
        <v>47.8</v>
      </c>
      <c r="W458">
        <v>2902</v>
      </c>
      <c r="X458">
        <v>68.400000000000006</v>
      </c>
      <c r="Y458">
        <v>89.7</v>
      </c>
      <c r="Z458">
        <v>0</v>
      </c>
      <c r="AA458">
        <v>0</v>
      </c>
      <c r="AB458">
        <v>0</v>
      </c>
      <c r="AC458">
        <v>0</v>
      </c>
    </row>
    <row r="459" spans="1:29">
      <c r="A459">
        <v>1022</v>
      </c>
      <c r="B459" t="s">
        <v>3706</v>
      </c>
      <c r="C459" t="s">
        <v>834</v>
      </c>
      <c r="D459" t="s">
        <v>3707</v>
      </c>
      <c r="E459" t="s">
        <v>3708</v>
      </c>
      <c r="F459" s="42">
        <v>45207</v>
      </c>
      <c r="G459">
        <v>2023</v>
      </c>
      <c r="H459">
        <v>10</v>
      </c>
      <c r="I459">
        <v>40</v>
      </c>
      <c r="J459">
        <v>20.59</v>
      </c>
      <c r="K459">
        <v>78.959999999999994</v>
      </c>
      <c r="L459">
        <v>1380</v>
      </c>
      <c r="M459" s="47">
        <v>7.08</v>
      </c>
      <c r="N459" s="47">
        <v>24.4</v>
      </c>
      <c r="O459" s="47">
        <v>114.3</v>
      </c>
      <c r="P459" s="47">
        <v>170</v>
      </c>
      <c r="Q459" s="47">
        <v>87.6</v>
      </c>
      <c r="R459">
        <v>28.3</v>
      </c>
      <c r="S459">
        <v>5.8</v>
      </c>
      <c r="T459">
        <v>19.600000000000001</v>
      </c>
      <c r="U459">
        <v>0</v>
      </c>
      <c r="V459">
        <v>44.3</v>
      </c>
      <c r="W459">
        <v>2902</v>
      </c>
      <c r="X459">
        <v>73.2</v>
      </c>
      <c r="Y459">
        <v>87.8</v>
      </c>
      <c r="Z459">
        <v>0</v>
      </c>
      <c r="AA459">
        <v>0</v>
      </c>
      <c r="AB459">
        <v>0</v>
      </c>
      <c r="AC459">
        <v>0</v>
      </c>
    </row>
    <row r="460" spans="1:29">
      <c r="A460">
        <v>1023</v>
      </c>
      <c r="B460" t="s">
        <v>3706</v>
      </c>
      <c r="C460" t="s">
        <v>834</v>
      </c>
      <c r="D460" t="s">
        <v>3707</v>
      </c>
      <c r="E460" t="s">
        <v>3708</v>
      </c>
      <c r="F460" s="42">
        <v>45214</v>
      </c>
      <c r="G460">
        <v>2023</v>
      </c>
      <c r="H460">
        <v>10</v>
      </c>
      <c r="I460">
        <v>41</v>
      </c>
      <c r="J460">
        <v>20.59</v>
      </c>
      <c r="K460">
        <v>78.959999999999994</v>
      </c>
      <c r="L460">
        <v>1380</v>
      </c>
      <c r="M460" s="47">
        <v>7.43</v>
      </c>
      <c r="N460" s="47">
        <v>0</v>
      </c>
      <c r="O460" s="47">
        <v>171.8</v>
      </c>
      <c r="P460" s="47">
        <v>269</v>
      </c>
      <c r="Q460" s="47">
        <v>101.2</v>
      </c>
      <c r="R460">
        <v>27.1</v>
      </c>
      <c r="S460">
        <v>2.2000000000000002</v>
      </c>
      <c r="T460">
        <v>33</v>
      </c>
      <c r="U460">
        <v>0</v>
      </c>
      <c r="V460">
        <v>50.7</v>
      </c>
      <c r="W460">
        <v>2902</v>
      </c>
      <c r="X460">
        <v>79.7</v>
      </c>
      <c r="Y460">
        <v>90.2</v>
      </c>
      <c r="Z460">
        <v>0</v>
      </c>
      <c r="AA460">
        <v>0</v>
      </c>
      <c r="AB460">
        <v>0</v>
      </c>
      <c r="AC460">
        <v>0</v>
      </c>
    </row>
    <row r="461" spans="1:29">
      <c r="A461">
        <v>1024</v>
      </c>
      <c r="B461" t="s">
        <v>3706</v>
      </c>
      <c r="C461" t="s">
        <v>834</v>
      </c>
      <c r="D461" t="s">
        <v>3707</v>
      </c>
      <c r="E461" t="s">
        <v>3708</v>
      </c>
      <c r="F461" s="42">
        <v>45221</v>
      </c>
      <c r="G461">
        <v>2023</v>
      </c>
      <c r="H461">
        <v>10</v>
      </c>
      <c r="I461">
        <v>42</v>
      </c>
      <c r="J461">
        <v>20.59</v>
      </c>
      <c r="K461">
        <v>78.959999999999994</v>
      </c>
      <c r="L461">
        <v>1380</v>
      </c>
      <c r="M461" s="47">
        <v>4.82</v>
      </c>
      <c r="N461" s="47">
        <v>11.4</v>
      </c>
      <c r="O461" s="47">
        <v>167.1</v>
      </c>
      <c r="P461" s="47">
        <v>259</v>
      </c>
      <c r="Q461" s="47">
        <v>107.6</v>
      </c>
      <c r="R461">
        <v>30.5</v>
      </c>
      <c r="S461">
        <v>13.1</v>
      </c>
      <c r="T461">
        <v>20.3</v>
      </c>
      <c r="U461">
        <v>0</v>
      </c>
      <c r="V461">
        <v>51.1</v>
      </c>
      <c r="W461">
        <v>2902</v>
      </c>
      <c r="X461">
        <v>75.400000000000006</v>
      </c>
      <c r="Y461">
        <v>73</v>
      </c>
      <c r="Z461">
        <v>0</v>
      </c>
      <c r="AA461">
        <v>1</v>
      </c>
      <c r="AB461">
        <v>0</v>
      </c>
      <c r="AC461">
        <v>1</v>
      </c>
    </row>
    <row r="462" spans="1:29">
      <c r="A462">
        <v>1025</v>
      </c>
      <c r="B462" t="s">
        <v>3706</v>
      </c>
      <c r="C462" t="s">
        <v>834</v>
      </c>
      <c r="D462" t="s">
        <v>3707</v>
      </c>
      <c r="E462" t="s">
        <v>3708</v>
      </c>
      <c r="F462" s="42">
        <v>45228</v>
      </c>
      <c r="G462">
        <v>2023</v>
      </c>
      <c r="H462">
        <v>10</v>
      </c>
      <c r="I462">
        <v>43</v>
      </c>
      <c r="J462">
        <v>20.59</v>
      </c>
      <c r="K462">
        <v>78.959999999999994</v>
      </c>
      <c r="L462">
        <v>1380</v>
      </c>
      <c r="M462" s="47">
        <v>9.18</v>
      </c>
      <c r="N462" s="47">
        <v>111.6</v>
      </c>
      <c r="O462" s="47">
        <v>101.1</v>
      </c>
      <c r="P462" s="47">
        <v>141</v>
      </c>
      <c r="Q462" s="47">
        <v>56.8</v>
      </c>
      <c r="R462">
        <v>33.4</v>
      </c>
      <c r="S462">
        <v>0</v>
      </c>
      <c r="T462">
        <v>26.7</v>
      </c>
      <c r="U462">
        <v>0.4</v>
      </c>
      <c r="V462">
        <v>52.6</v>
      </c>
      <c r="W462">
        <v>2902</v>
      </c>
      <c r="X462">
        <v>69.900000000000006</v>
      </c>
      <c r="Y462">
        <v>90.9</v>
      </c>
      <c r="Z462">
        <v>0</v>
      </c>
      <c r="AA462">
        <v>0</v>
      </c>
      <c r="AB462">
        <v>0</v>
      </c>
      <c r="AC462">
        <v>0</v>
      </c>
    </row>
    <row r="463" spans="1:29">
      <c r="A463">
        <v>1026</v>
      </c>
      <c r="B463" t="s">
        <v>3706</v>
      </c>
      <c r="C463" t="s">
        <v>834</v>
      </c>
      <c r="D463" t="s">
        <v>3707</v>
      </c>
      <c r="E463" t="s">
        <v>3708</v>
      </c>
      <c r="F463" s="42">
        <v>45235</v>
      </c>
      <c r="G463">
        <v>2023</v>
      </c>
      <c r="H463">
        <v>11</v>
      </c>
      <c r="I463">
        <v>44</v>
      </c>
      <c r="J463">
        <v>20.59</v>
      </c>
      <c r="K463">
        <v>78.959999999999994</v>
      </c>
      <c r="L463">
        <v>1380</v>
      </c>
      <c r="M463" s="47">
        <v>7.59</v>
      </c>
      <c r="N463" s="47">
        <v>46.6</v>
      </c>
      <c r="O463" s="47">
        <v>54.4</v>
      </c>
      <c r="P463" s="47">
        <v>99</v>
      </c>
      <c r="Q463" s="47">
        <v>63.9</v>
      </c>
      <c r="R463">
        <v>29.4</v>
      </c>
      <c r="S463">
        <v>6</v>
      </c>
      <c r="T463">
        <v>26</v>
      </c>
      <c r="U463">
        <v>0</v>
      </c>
      <c r="V463">
        <v>47.3</v>
      </c>
      <c r="W463">
        <v>2906</v>
      </c>
      <c r="X463">
        <v>63.6</v>
      </c>
      <c r="Y463">
        <v>92.3</v>
      </c>
      <c r="Z463">
        <v>0</v>
      </c>
      <c r="AA463">
        <v>0</v>
      </c>
      <c r="AB463">
        <v>0</v>
      </c>
      <c r="AC463">
        <v>0</v>
      </c>
    </row>
    <row r="464" spans="1:29">
      <c r="A464">
        <v>1027</v>
      </c>
      <c r="B464" t="s">
        <v>3706</v>
      </c>
      <c r="C464" t="s">
        <v>834</v>
      </c>
      <c r="D464" t="s">
        <v>3707</v>
      </c>
      <c r="E464" t="s">
        <v>3708</v>
      </c>
      <c r="F464" s="42">
        <v>45242</v>
      </c>
      <c r="G464">
        <v>2023</v>
      </c>
      <c r="H464">
        <v>11</v>
      </c>
      <c r="I464">
        <v>45</v>
      </c>
      <c r="J464">
        <v>20.59</v>
      </c>
      <c r="K464">
        <v>78.959999999999994</v>
      </c>
      <c r="L464">
        <v>1380</v>
      </c>
      <c r="M464" s="47">
        <v>7.08</v>
      </c>
      <c r="N464" s="47">
        <v>79.2</v>
      </c>
      <c r="O464" s="47">
        <v>157.1</v>
      </c>
      <c r="P464" s="47">
        <v>239</v>
      </c>
      <c r="Q464" s="47">
        <v>92.9</v>
      </c>
      <c r="R464">
        <v>40.1</v>
      </c>
      <c r="S464">
        <v>8.1</v>
      </c>
      <c r="T464">
        <v>25.9</v>
      </c>
      <c r="U464">
        <v>0</v>
      </c>
      <c r="V464">
        <v>49.5</v>
      </c>
      <c r="W464">
        <v>2906</v>
      </c>
      <c r="X464">
        <v>70.099999999999994</v>
      </c>
      <c r="Y464">
        <v>90.8</v>
      </c>
      <c r="Z464">
        <v>0</v>
      </c>
      <c r="AA464">
        <v>0</v>
      </c>
      <c r="AB464">
        <v>0</v>
      </c>
      <c r="AC464">
        <v>0</v>
      </c>
    </row>
    <row r="465" spans="1:29">
      <c r="A465">
        <v>1028</v>
      </c>
      <c r="B465" t="s">
        <v>3706</v>
      </c>
      <c r="C465" t="s">
        <v>834</v>
      </c>
      <c r="D465" t="s">
        <v>3707</v>
      </c>
      <c r="E465" t="s">
        <v>3708</v>
      </c>
      <c r="F465" s="42">
        <v>45249</v>
      </c>
      <c r="G465">
        <v>2023</v>
      </c>
      <c r="H465">
        <v>11</v>
      </c>
      <c r="I465">
        <v>46</v>
      </c>
      <c r="J465">
        <v>20.59</v>
      </c>
      <c r="K465">
        <v>78.959999999999994</v>
      </c>
      <c r="L465">
        <v>1380</v>
      </c>
      <c r="M465" s="47">
        <v>5.58</v>
      </c>
      <c r="N465" s="47">
        <v>106.3</v>
      </c>
      <c r="O465" s="47">
        <v>78.3</v>
      </c>
      <c r="P465" s="47">
        <v>113</v>
      </c>
      <c r="Q465" s="47">
        <v>64.599999999999994</v>
      </c>
      <c r="R465">
        <v>36.700000000000003</v>
      </c>
      <c r="S465">
        <v>7.5</v>
      </c>
      <c r="T465">
        <v>18.600000000000001</v>
      </c>
      <c r="U465">
        <v>0</v>
      </c>
      <c r="V465">
        <v>52.3</v>
      </c>
      <c r="W465">
        <v>2906</v>
      </c>
      <c r="X465">
        <v>74.3</v>
      </c>
      <c r="Y465">
        <v>83.3</v>
      </c>
      <c r="Z465">
        <v>0</v>
      </c>
      <c r="AA465">
        <v>0</v>
      </c>
      <c r="AB465">
        <v>0</v>
      </c>
      <c r="AC465">
        <v>0</v>
      </c>
    </row>
    <row r="466" spans="1:29">
      <c r="A466">
        <v>1029</v>
      </c>
      <c r="B466" t="s">
        <v>3706</v>
      </c>
      <c r="C466" t="s">
        <v>834</v>
      </c>
      <c r="D466" t="s">
        <v>3707</v>
      </c>
      <c r="E466" t="s">
        <v>3708</v>
      </c>
      <c r="F466" s="42">
        <v>45256</v>
      </c>
      <c r="G466">
        <v>2023</v>
      </c>
      <c r="H466">
        <v>11</v>
      </c>
      <c r="I466">
        <v>47</v>
      </c>
      <c r="J466">
        <v>20.59</v>
      </c>
      <c r="K466">
        <v>78.959999999999994</v>
      </c>
      <c r="L466">
        <v>1380</v>
      </c>
      <c r="M466" s="47">
        <v>7.01</v>
      </c>
      <c r="N466" s="47">
        <v>70.7</v>
      </c>
      <c r="O466" s="47">
        <v>92.5</v>
      </c>
      <c r="P466" s="47">
        <v>126</v>
      </c>
      <c r="Q466" s="47">
        <v>83.5</v>
      </c>
      <c r="R466">
        <v>29.2</v>
      </c>
      <c r="S466">
        <v>8.3000000000000007</v>
      </c>
      <c r="T466">
        <v>20.9</v>
      </c>
      <c r="U466">
        <v>0</v>
      </c>
      <c r="V466">
        <v>47.7</v>
      </c>
      <c r="W466">
        <v>2906</v>
      </c>
      <c r="X466">
        <v>68</v>
      </c>
      <c r="Y466">
        <v>90</v>
      </c>
      <c r="Z466">
        <v>0</v>
      </c>
      <c r="AA466">
        <v>0</v>
      </c>
      <c r="AB466">
        <v>0</v>
      </c>
      <c r="AC466">
        <v>0</v>
      </c>
    </row>
    <row r="467" spans="1:29">
      <c r="A467">
        <v>1030</v>
      </c>
      <c r="B467" t="s">
        <v>3706</v>
      </c>
      <c r="C467" t="s">
        <v>834</v>
      </c>
      <c r="D467" t="s">
        <v>3707</v>
      </c>
      <c r="E467" t="s">
        <v>3708</v>
      </c>
      <c r="F467" s="42">
        <v>45263</v>
      </c>
      <c r="G467">
        <v>2023</v>
      </c>
      <c r="H467">
        <v>12</v>
      </c>
      <c r="I467">
        <v>48</v>
      </c>
      <c r="J467">
        <v>20.59</v>
      </c>
      <c r="K467">
        <v>78.959999999999994</v>
      </c>
      <c r="L467">
        <v>1380</v>
      </c>
      <c r="M467" s="47">
        <v>8.76</v>
      </c>
      <c r="N467" s="47">
        <v>37.1</v>
      </c>
      <c r="O467" s="47">
        <v>97.9</v>
      </c>
      <c r="P467" s="47">
        <v>146</v>
      </c>
      <c r="Q467" s="47">
        <v>92.3</v>
      </c>
      <c r="R467">
        <v>21</v>
      </c>
      <c r="S467">
        <v>9.1999999999999993</v>
      </c>
      <c r="T467">
        <v>20.7</v>
      </c>
      <c r="U467">
        <v>0</v>
      </c>
      <c r="V467">
        <v>50.1</v>
      </c>
      <c r="W467">
        <v>2910</v>
      </c>
      <c r="X467">
        <v>60.6</v>
      </c>
      <c r="Y467">
        <v>93</v>
      </c>
      <c r="Z467">
        <v>0</v>
      </c>
      <c r="AA467">
        <v>0</v>
      </c>
      <c r="AB467">
        <v>0</v>
      </c>
      <c r="AC467">
        <v>0</v>
      </c>
    </row>
    <row r="468" spans="1:29">
      <c r="A468">
        <v>1031</v>
      </c>
      <c r="B468" t="s">
        <v>3706</v>
      </c>
      <c r="C468" t="s">
        <v>834</v>
      </c>
      <c r="D468" t="s">
        <v>3707</v>
      </c>
      <c r="E468" t="s">
        <v>3708</v>
      </c>
      <c r="F468" s="42">
        <v>45270</v>
      </c>
      <c r="G468">
        <v>2023</v>
      </c>
      <c r="H468">
        <v>12</v>
      </c>
      <c r="I468">
        <v>49</v>
      </c>
      <c r="J468">
        <v>20.59</v>
      </c>
      <c r="K468">
        <v>78.959999999999994</v>
      </c>
      <c r="L468">
        <v>1380</v>
      </c>
      <c r="M468" s="47">
        <v>11.09</v>
      </c>
      <c r="N468" s="47">
        <v>65.599999999999994</v>
      </c>
      <c r="O468" s="47">
        <v>114</v>
      </c>
      <c r="P468" s="47">
        <v>203</v>
      </c>
      <c r="Q468" s="47">
        <v>79.5</v>
      </c>
      <c r="R468">
        <v>41.5</v>
      </c>
      <c r="S468">
        <v>7.6</v>
      </c>
      <c r="T468">
        <v>26.9</v>
      </c>
      <c r="U468">
        <v>0</v>
      </c>
      <c r="V468">
        <v>47.8</v>
      </c>
      <c r="W468">
        <v>2910</v>
      </c>
      <c r="X468">
        <v>54</v>
      </c>
      <c r="Y468">
        <v>88.6</v>
      </c>
      <c r="Z468">
        <v>0</v>
      </c>
      <c r="AA468">
        <v>0</v>
      </c>
      <c r="AB468">
        <v>0</v>
      </c>
      <c r="AC468">
        <v>0</v>
      </c>
    </row>
    <row r="469" spans="1:29">
      <c r="A469">
        <v>1032</v>
      </c>
      <c r="B469" t="s">
        <v>3706</v>
      </c>
      <c r="C469" t="s">
        <v>834</v>
      </c>
      <c r="D469" t="s">
        <v>3707</v>
      </c>
      <c r="E469" t="s">
        <v>3708</v>
      </c>
      <c r="F469" s="42">
        <v>45277</v>
      </c>
      <c r="G469">
        <v>2023</v>
      </c>
      <c r="H469">
        <v>12</v>
      </c>
      <c r="I469">
        <v>50</v>
      </c>
      <c r="J469">
        <v>20.59</v>
      </c>
      <c r="K469">
        <v>78.959999999999994</v>
      </c>
      <c r="L469">
        <v>1380</v>
      </c>
      <c r="M469" s="47">
        <v>15.14</v>
      </c>
      <c r="N469" s="47">
        <v>69.599999999999994</v>
      </c>
      <c r="O469" s="47">
        <v>104.9</v>
      </c>
      <c r="P469" s="47">
        <v>138</v>
      </c>
      <c r="Q469" s="47">
        <v>75.900000000000006</v>
      </c>
      <c r="R469">
        <v>34.1</v>
      </c>
      <c r="S469">
        <v>0</v>
      </c>
      <c r="T469">
        <v>26.6</v>
      </c>
      <c r="U469">
        <v>0.5</v>
      </c>
      <c r="V469">
        <v>45.3</v>
      </c>
      <c r="W469">
        <v>2910</v>
      </c>
      <c r="X469">
        <v>76.5</v>
      </c>
      <c r="Y469">
        <v>91.9</v>
      </c>
      <c r="Z469">
        <v>0</v>
      </c>
      <c r="AA469">
        <v>0</v>
      </c>
      <c r="AB469">
        <v>0</v>
      </c>
      <c r="AC469">
        <v>0</v>
      </c>
    </row>
    <row r="470" spans="1:29">
      <c r="A470">
        <v>1033</v>
      </c>
      <c r="B470" t="s">
        <v>3706</v>
      </c>
      <c r="C470" t="s">
        <v>834</v>
      </c>
      <c r="D470" t="s">
        <v>3707</v>
      </c>
      <c r="E470" t="s">
        <v>3708</v>
      </c>
      <c r="F470" s="42">
        <v>45284</v>
      </c>
      <c r="G470">
        <v>2023</v>
      </c>
      <c r="H470">
        <v>12</v>
      </c>
      <c r="I470">
        <v>51</v>
      </c>
      <c r="J470">
        <v>20.59</v>
      </c>
      <c r="K470">
        <v>78.959999999999994</v>
      </c>
      <c r="L470">
        <v>1380</v>
      </c>
      <c r="M470" s="47">
        <v>11.03</v>
      </c>
      <c r="N470" s="47">
        <v>66.099999999999994</v>
      </c>
      <c r="O470" s="47">
        <v>110.4</v>
      </c>
      <c r="P470" s="47">
        <v>165</v>
      </c>
      <c r="Q470" s="47">
        <v>91.8</v>
      </c>
      <c r="R470">
        <v>34.200000000000003</v>
      </c>
      <c r="S470">
        <v>4.9000000000000004</v>
      </c>
      <c r="T470">
        <v>25.1</v>
      </c>
      <c r="U470">
        <v>0</v>
      </c>
      <c r="V470">
        <v>48.8</v>
      </c>
      <c r="W470">
        <v>2910</v>
      </c>
      <c r="X470">
        <v>77.3</v>
      </c>
      <c r="Y470">
        <v>100</v>
      </c>
      <c r="Z470">
        <v>0</v>
      </c>
      <c r="AA470">
        <v>0</v>
      </c>
      <c r="AB470">
        <v>0</v>
      </c>
      <c r="AC470">
        <v>0</v>
      </c>
    </row>
    <row r="471" spans="1:29">
      <c r="A471">
        <v>1034</v>
      </c>
      <c r="B471" t="s">
        <v>3706</v>
      </c>
      <c r="C471" t="s">
        <v>834</v>
      </c>
      <c r="D471" t="s">
        <v>3707</v>
      </c>
      <c r="E471" t="s">
        <v>3708</v>
      </c>
      <c r="F471" s="42">
        <v>45291</v>
      </c>
      <c r="G471">
        <v>2023</v>
      </c>
      <c r="H471">
        <v>12</v>
      </c>
      <c r="I471">
        <v>52</v>
      </c>
      <c r="J471">
        <v>20.59</v>
      </c>
      <c r="K471">
        <v>78.959999999999994</v>
      </c>
      <c r="L471">
        <v>1380</v>
      </c>
      <c r="M471" s="47">
        <v>12.92</v>
      </c>
      <c r="N471" s="47">
        <v>110.3</v>
      </c>
      <c r="O471" s="47">
        <v>102.4</v>
      </c>
      <c r="P471" s="47">
        <v>139</v>
      </c>
      <c r="Q471" s="47">
        <v>98.9</v>
      </c>
      <c r="R471">
        <v>36.799999999999997</v>
      </c>
      <c r="S471">
        <v>5.7</v>
      </c>
      <c r="T471">
        <v>21.4</v>
      </c>
      <c r="U471">
        <v>0.8</v>
      </c>
      <c r="V471">
        <v>52.8</v>
      </c>
      <c r="W471">
        <v>2910</v>
      </c>
      <c r="X471">
        <v>60.9</v>
      </c>
      <c r="Y471">
        <v>93.7</v>
      </c>
      <c r="Z471">
        <v>0</v>
      </c>
      <c r="AA471">
        <v>0</v>
      </c>
      <c r="AB471">
        <v>0</v>
      </c>
      <c r="AC471">
        <v>0</v>
      </c>
    </row>
    <row r="472" spans="1:29">
      <c r="A472">
        <v>1035</v>
      </c>
      <c r="B472" t="s">
        <v>3706</v>
      </c>
      <c r="C472" t="s">
        <v>834</v>
      </c>
      <c r="D472" t="s">
        <v>3707</v>
      </c>
      <c r="E472" t="s">
        <v>3708</v>
      </c>
      <c r="F472" s="42">
        <v>45298</v>
      </c>
      <c r="G472">
        <v>2024</v>
      </c>
      <c r="H472">
        <v>1</v>
      </c>
      <c r="I472">
        <v>1</v>
      </c>
      <c r="J472">
        <v>20.59</v>
      </c>
      <c r="K472">
        <v>78.959999999999994</v>
      </c>
      <c r="L472">
        <v>1380</v>
      </c>
      <c r="M472" s="47">
        <v>14.25</v>
      </c>
      <c r="N472" s="47">
        <v>98.4</v>
      </c>
      <c r="O472" s="47">
        <v>120</v>
      </c>
      <c r="P472" s="47">
        <v>169</v>
      </c>
      <c r="Q472" s="47">
        <v>95.3</v>
      </c>
      <c r="R472">
        <v>31.1</v>
      </c>
      <c r="S472">
        <v>4.2</v>
      </c>
      <c r="T472">
        <v>22.2</v>
      </c>
      <c r="U472">
        <v>2.2999999999999998</v>
      </c>
      <c r="V472">
        <v>51.5</v>
      </c>
      <c r="W472">
        <v>2914</v>
      </c>
      <c r="X472">
        <v>65.099999999999994</v>
      </c>
      <c r="Y472">
        <v>91.3</v>
      </c>
      <c r="Z472">
        <v>0</v>
      </c>
      <c r="AA472">
        <v>0</v>
      </c>
      <c r="AB472">
        <v>0</v>
      </c>
      <c r="AC472">
        <v>0</v>
      </c>
    </row>
    <row r="473" spans="1:29">
      <c r="A473">
        <v>1036</v>
      </c>
      <c r="B473" t="s">
        <v>3706</v>
      </c>
      <c r="C473" t="s">
        <v>834</v>
      </c>
      <c r="D473" t="s">
        <v>3707</v>
      </c>
      <c r="E473" t="s">
        <v>3708</v>
      </c>
      <c r="F473" s="42">
        <v>45305</v>
      </c>
      <c r="G473">
        <v>2024</v>
      </c>
      <c r="H473">
        <v>1</v>
      </c>
      <c r="I473">
        <v>2</v>
      </c>
      <c r="J473">
        <v>20.59</v>
      </c>
      <c r="K473">
        <v>78.959999999999994</v>
      </c>
      <c r="L473">
        <v>1380</v>
      </c>
      <c r="M473" s="47">
        <v>17.07</v>
      </c>
      <c r="N473" s="47">
        <v>101.3</v>
      </c>
      <c r="O473" s="47">
        <v>93</v>
      </c>
      <c r="P473" s="47">
        <v>126</v>
      </c>
      <c r="Q473" s="47">
        <v>73.599999999999994</v>
      </c>
      <c r="R473">
        <v>38.799999999999997</v>
      </c>
      <c r="S473">
        <v>6.9</v>
      </c>
      <c r="T473">
        <v>27.1</v>
      </c>
      <c r="U473">
        <v>0</v>
      </c>
      <c r="V473">
        <v>46.1</v>
      </c>
      <c r="W473">
        <v>2914</v>
      </c>
      <c r="X473">
        <v>71.599999999999994</v>
      </c>
      <c r="Y473">
        <v>83.3</v>
      </c>
      <c r="Z473">
        <v>0</v>
      </c>
      <c r="AA473">
        <v>0</v>
      </c>
      <c r="AB473">
        <v>0</v>
      </c>
      <c r="AC473">
        <v>0</v>
      </c>
    </row>
    <row r="474" spans="1:29">
      <c r="A474">
        <v>1037</v>
      </c>
      <c r="B474" t="s">
        <v>3706</v>
      </c>
      <c r="C474" t="s">
        <v>834</v>
      </c>
      <c r="D474" t="s">
        <v>3707</v>
      </c>
      <c r="E474" t="s">
        <v>3708</v>
      </c>
      <c r="F474" s="42">
        <v>45312</v>
      </c>
      <c r="G474">
        <v>2024</v>
      </c>
      <c r="H474">
        <v>1</v>
      </c>
      <c r="I474">
        <v>3</v>
      </c>
      <c r="J474">
        <v>20.59</v>
      </c>
      <c r="K474">
        <v>78.959999999999994</v>
      </c>
      <c r="L474">
        <v>1380</v>
      </c>
      <c r="M474" s="47">
        <v>13.36</v>
      </c>
      <c r="N474" s="47">
        <v>119.1</v>
      </c>
      <c r="O474" s="47">
        <v>101.8</v>
      </c>
      <c r="P474" s="47">
        <v>139</v>
      </c>
      <c r="Q474" s="47">
        <v>74.7</v>
      </c>
      <c r="R474">
        <v>31.5</v>
      </c>
      <c r="S474">
        <v>7.1</v>
      </c>
      <c r="T474">
        <v>25.7</v>
      </c>
      <c r="U474">
        <v>0</v>
      </c>
      <c r="V474">
        <v>46.2</v>
      </c>
      <c r="W474">
        <v>2914</v>
      </c>
      <c r="X474">
        <v>67.900000000000006</v>
      </c>
      <c r="Y474">
        <v>100</v>
      </c>
      <c r="Z474">
        <v>0</v>
      </c>
      <c r="AA474">
        <v>0</v>
      </c>
      <c r="AB474">
        <v>0</v>
      </c>
      <c r="AC474">
        <v>0</v>
      </c>
    </row>
    <row r="475" spans="1:29">
      <c r="A475">
        <v>1038</v>
      </c>
      <c r="B475" t="s">
        <v>3706</v>
      </c>
      <c r="C475" t="s">
        <v>834</v>
      </c>
      <c r="D475" t="s">
        <v>3707</v>
      </c>
      <c r="E475" t="s">
        <v>3708</v>
      </c>
      <c r="F475" s="42">
        <v>45319</v>
      </c>
      <c r="G475">
        <v>2024</v>
      </c>
      <c r="H475">
        <v>1</v>
      </c>
      <c r="I475">
        <v>4</v>
      </c>
      <c r="J475">
        <v>20.59</v>
      </c>
      <c r="K475">
        <v>78.959999999999994</v>
      </c>
      <c r="L475">
        <v>1380</v>
      </c>
      <c r="M475" s="47">
        <v>17.29</v>
      </c>
      <c r="N475" s="47">
        <v>90.3</v>
      </c>
      <c r="O475" s="47">
        <v>147.80000000000001</v>
      </c>
      <c r="P475" s="47">
        <v>211</v>
      </c>
      <c r="Q475" s="47">
        <v>74.599999999999994</v>
      </c>
      <c r="R475">
        <v>33.299999999999997</v>
      </c>
      <c r="S475">
        <v>2.7</v>
      </c>
      <c r="T475">
        <v>16.7</v>
      </c>
      <c r="U475">
        <v>7.2</v>
      </c>
      <c r="V475">
        <v>48.7</v>
      </c>
      <c r="W475">
        <v>2914</v>
      </c>
      <c r="X475">
        <v>75</v>
      </c>
      <c r="Y475">
        <v>87</v>
      </c>
      <c r="Z475">
        <v>0</v>
      </c>
      <c r="AA475">
        <v>0</v>
      </c>
      <c r="AB475">
        <v>0</v>
      </c>
      <c r="AC475">
        <v>0</v>
      </c>
    </row>
    <row r="476" spans="1:29">
      <c r="A476">
        <v>1039</v>
      </c>
      <c r="B476" t="s">
        <v>3706</v>
      </c>
      <c r="C476" t="s">
        <v>834</v>
      </c>
      <c r="D476" t="s">
        <v>3707</v>
      </c>
      <c r="E476" t="s">
        <v>3708</v>
      </c>
      <c r="F476" s="42">
        <v>45326</v>
      </c>
      <c r="G476">
        <v>2024</v>
      </c>
      <c r="H476">
        <v>2</v>
      </c>
      <c r="I476">
        <v>5</v>
      </c>
      <c r="J476">
        <v>20.59</v>
      </c>
      <c r="K476">
        <v>78.959999999999994</v>
      </c>
      <c r="L476">
        <v>1380</v>
      </c>
      <c r="M476" s="47">
        <v>20.100000000000001</v>
      </c>
      <c r="N476" s="47">
        <v>121.2</v>
      </c>
      <c r="O476" s="47">
        <v>53.1</v>
      </c>
      <c r="P476" s="47">
        <v>74</v>
      </c>
      <c r="Q476" s="47">
        <v>58.2</v>
      </c>
      <c r="R476">
        <v>32.700000000000003</v>
      </c>
      <c r="S476">
        <v>47.3</v>
      </c>
      <c r="T476">
        <v>30.6</v>
      </c>
      <c r="U476">
        <v>17.399999999999999</v>
      </c>
      <c r="V476">
        <v>48.3</v>
      </c>
      <c r="W476">
        <v>2918</v>
      </c>
      <c r="X476">
        <v>75.400000000000006</v>
      </c>
      <c r="Y476">
        <v>81.400000000000006</v>
      </c>
      <c r="Z476">
        <v>0</v>
      </c>
      <c r="AA476">
        <v>0</v>
      </c>
      <c r="AB476">
        <v>0</v>
      </c>
      <c r="AC476">
        <v>0</v>
      </c>
    </row>
    <row r="477" spans="1:29">
      <c r="A477">
        <v>1040</v>
      </c>
      <c r="B477" t="s">
        <v>3706</v>
      </c>
      <c r="C477" t="s">
        <v>834</v>
      </c>
      <c r="D477" t="s">
        <v>3707</v>
      </c>
      <c r="E477" t="s">
        <v>3708</v>
      </c>
      <c r="F477" s="42">
        <v>45333</v>
      </c>
      <c r="G477">
        <v>2024</v>
      </c>
      <c r="H477">
        <v>2</v>
      </c>
      <c r="I477">
        <v>6</v>
      </c>
      <c r="J477">
        <v>20.59</v>
      </c>
      <c r="K477">
        <v>78.959999999999994</v>
      </c>
      <c r="L477">
        <v>1380</v>
      </c>
      <c r="M477" s="47">
        <v>16.3</v>
      </c>
      <c r="N477" s="47">
        <v>95</v>
      </c>
      <c r="O477" s="47">
        <v>122.1</v>
      </c>
      <c r="P477" s="47">
        <v>191</v>
      </c>
      <c r="Q477" s="47">
        <v>78</v>
      </c>
      <c r="R477">
        <v>31</v>
      </c>
      <c r="S477">
        <v>8.9</v>
      </c>
      <c r="T477">
        <v>21.2</v>
      </c>
      <c r="U477">
        <v>7.9</v>
      </c>
      <c r="V477">
        <v>49.7</v>
      </c>
      <c r="W477">
        <v>2918</v>
      </c>
      <c r="X477">
        <v>66.099999999999994</v>
      </c>
      <c r="Y477">
        <v>88.4</v>
      </c>
      <c r="Z477">
        <v>0</v>
      </c>
      <c r="AA477">
        <v>0</v>
      </c>
      <c r="AB477">
        <v>0</v>
      </c>
      <c r="AC477">
        <v>0</v>
      </c>
    </row>
    <row r="478" spans="1:29">
      <c r="A478">
        <v>1041</v>
      </c>
      <c r="B478" t="s">
        <v>3706</v>
      </c>
      <c r="C478" t="s">
        <v>834</v>
      </c>
      <c r="D478" t="s">
        <v>3707</v>
      </c>
      <c r="E478" t="s">
        <v>3708</v>
      </c>
      <c r="F478" s="42">
        <v>45340</v>
      </c>
      <c r="G478">
        <v>2024</v>
      </c>
      <c r="H478">
        <v>2</v>
      </c>
      <c r="I478">
        <v>7</v>
      </c>
      <c r="J478">
        <v>20.59</v>
      </c>
      <c r="K478">
        <v>78.959999999999994</v>
      </c>
      <c r="L478">
        <v>1380</v>
      </c>
      <c r="M478" s="47">
        <v>17.239999999999998</v>
      </c>
      <c r="N478" s="47">
        <v>118.5</v>
      </c>
      <c r="O478" s="47">
        <v>75.2</v>
      </c>
      <c r="P478" s="47">
        <v>101</v>
      </c>
      <c r="Q478" s="47">
        <v>63.2</v>
      </c>
      <c r="R478">
        <v>28.1</v>
      </c>
      <c r="S478">
        <v>7.8</v>
      </c>
      <c r="T478">
        <v>32.6</v>
      </c>
      <c r="U478">
        <v>5.6</v>
      </c>
      <c r="V478">
        <v>53.1</v>
      </c>
      <c r="W478">
        <v>2918</v>
      </c>
      <c r="X478">
        <v>80.8</v>
      </c>
      <c r="Y478">
        <v>84.9</v>
      </c>
      <c r="Z478">
        <v>0</v>
      </c>
      <c r="AA478">
        <v>0</v>
      </c>
      <c r="AB478">
        <v>0</v>
      </c>
      <c r="AC478">
        <v>0</v>
      </c>
    </row>
    <row r="479" spans="1:29">
      <c r="A479">
        <v>1042</v>
      </c>
      <c r="B479" t="s">
        <v>3706</v>
      </c>
      <c r="C479" t="s">
        <v>834</v>
      </c>
      <c r="D479" t="s">
        <v>3707</v>
      </c>
      <c r="E479" t="s">
        <v>3708</v>
      </c>
      <c r="F479" s="42">
        <v>45347</v>
      </c>
      <c r="G479">
        <v>2024</v>
      </c>
      <c r="H479">
        <v>2</v>
      </c>
      <c r="I479">
        <v>8</v>
      </c>
      <c r="J479">
        <v>20.59</v>
      </c>
      <c r="K479">
        <v>78.959999999999994</v>
      </c>
      <c r="L479">
        <v>1380</v>
      </c>
      <c r="M479" s="47">
        <v>17.96</v>
      </c>
      <c r="N479" s="47">
        <v>90.5</v>
      </c>
      <c r="O479" s="47">
        <v>118.6</v>
      </c>
      <c r="P479" s="47">
        <v>164</v>
      </c>
      <c r="Q479" s="47">
        <v>77.7</v>
      </c>
      <c r="R479">
        <v>25.7</v>
      </c>
      <c r="S479">
        <v>4.7</v>
      </c>
      <c r="T479">
        <v>24</v>
      </c>
      <c r="U479">
        <v>13.9</v>
      </c>
      <c r="V479">
        <v>48.3</v>
      </c>
      <c r="W479">
        <v>2918</v>
      </c>
      <c r="X479">
        <v>70.8</v>
      </c>
      <c r="Y479">
        <v>100</v>
      </c>
      <c r="Z479">
        <v>1</v>
      </c>
      <c r="AA479">
        <v>0</v>
      </c>
      <c r="AB479">
        <v>0</v>
      </c>
      <c r="AC479">
        <v>1</v>
      </c>
    </row>
    <row r="480" spans="1:29">
      <c r="A480">
        <v>1043</v>
      </c>
      <c r="B480" t="s">
        <v>3706</v>
      </c>
      <c r="C480" t="s">
        <v>834</v>
      </c>
      <c r="D480" t="s">
        <v>3707</v>
      </c>
      <c r="E480" t="s">
        <v>3708</v>
      </c>
      <c r="F480" s="42">
        <v>45354</v>
      </c>
      <c r="G480">
        <v>2024</v>
      </c>
      <c r="H480">
        <v>3</v>
      </c>
      <c r="I480">
        <v>9</v>
      </c>
      <c r="J480">
        <v>20.59</v>
      </c>
      <c r="K480">
        <v>78.959999999999994</v>
      </c>
      <c r="L480">
        <v>1380</v>
      </c>
      <c r="M480" s="47">
        <v>19.04</v>
      </c>
      <c r="N480" s="47">
        <v>98.6</v>
      </c>
      <c r="O480" s="47">
        <v>117</v>
      </c>
      <c r="P480" s="47">
        <v>181</v>
      </c>
      <c r="Q480" s="47">
        <v>80.900000000000006</v>
      </c>
      <c r="R480">
        <v>30.9</v>
      </c>
      <c r="S480">
        <v>3.5</v>
      </c>
      <c r="T480">
        <v>31.9</v>
      </c>
      <c r="U480">
        <v>14.4</v>
      </c>
      <c r="V480">
        <v>49.8</v>
      </c>
      <c r="W480">
        <v>2922</v>
      </c>
      <c r="X480">
        <v>66.2</v>
      </c>
      <c r="Y480">
        <v>87.1</v>
      </c>
      <c r="Z480">
        <v>1</v>
      </c>
      <c r="AA480">
        <v>0</v>
      </c>
      <c r="AB480">
        <v>0</v>
      </c>
      <c r="AC480">
        <v>1</v>
      </c>
    </row>
    <row r="481" spans="1:29">
      <c r="A481">
        <v>1044</v>
      </c>
      <c r="B481" t="s">
        <v>3706</v>
      </c>
      <c r="C481" t="s">
        <v>834</v>
      </c>
      <c r="D481" t="s">
        <v>3707</v>
      </c>
      <c r="E481" t="s">
        <v>3708</v>
      </c>
      <c r="F481" s="42">
        <v>45361</v>
      </c>
      <c r="G481">
        <v>2024</v>
      </c>
      <c r="H481">
        <v>3</v>
      </c>
      <c r="I481">
        <v>10</v>
      </c>
      <c r="J481">
        <v>20.59</v>
      </c>
      <c r="K481">
        <v>78.959999999999994</v>
      </c>
      <c r="L481">
        <v>1380</v>
      </c>
      <c r="M481" s="47">
        <v>19.760000000000002</v>
      </c>
      <c r="N481" s="47">
        <v>105.4</v>
      </c>
      <c r="O481" s="47">
        <v>134</v>
      </c>
      <c r="P481" s="47">
        <v>196</v>
      </c>
      <c r="Q481" s="47">
        <v>97.4</v>
      </c>
      <c r="R481">
        <v>29.3</v>
      </c>
      <c r="S481">
        <v>4.4000000000000004</v>
      </c>
      <c r="T481">
        <v>16.7</v>
      </c>
      <c r="U481">
        <v>7.6</v>
      </c>
      <c r="V481">
        <v>51.8</v>
      </c>
      <c r="W481">
        <v>2922</v>
      </c>
      <c r="X481">
        <v>63.3</v>
      </c>
      <c r="Y481">
        <v>92.4</v>
      </c>
      <c r="Z481">
        <v>0</v>
      </c>
      <c r="AA481">
        <v>0</v>
      </c>
      <c r="AB481">
        <v>0</v>
      </c>
      <c r="AC481">
        <v>0</v>
      </c>
    </row>
    <row r="482" spans="1:29">
      <c r="A482">
        <v>1045</v>
      </c>
      <c r="B482" t="s">
        <v>3706</v>
      </c>
      <c r="C482" t="s">
        <v>834</v>
      </c>
      <c r="D482" t="s">
        <v>3707</v>
      </c>
      <c r="E482" t="s">
        <v>3708</v>
      </c>
      <c r="F482" s="42">
        <v>45368</v>
      </c>
      <c r="G482">
        <v>2024</v>
      </c>
      <c r="H482">
        <v>3</v>
      </c>
      <c r="I482">
        <v>11</v>
      </c>
      <c r="J482">
        <v>20.59</v>
      </c>
      <c r="K482">
        <v>78.959999999999994</v>
      </c>
      <c r="L482">
        <v>1380</v>
      </c>
      <c r="M482" s="47">
        <v>18.829999999999998</v>
      </c>
      <c r="N482" s="47">
        <v>119</v>
      </c>
      <c r="O482" s="47">
        <v>98.1</v>
      </c>
      <c r="P482" s="47">
        <v>157</v>
      </c>
      <c r="Q482" s="47">
        <v>82.2</v>
      </c>
      <c r="R482">
        <v>29.6</v>
      </c>
      <c r="S482">
        <v>2.5</v>
      </c>
      <c r="T482">
        <v>27</v>
      </c>
      <c r="U482">
        <v>18</v>
      </c>
      <c r="V482">
        <v>48.2</v>
      </c>
      <c r="W482">
        <v>2922</v>
      </c>
      <c r="X482">
        <v>70.2</v>
      </c>
      <c r="Y482">
        <v>80.5</v>
      </c>
      <c r="Z482">
        <v>1</v>
      </c>
      <c r="AA482">
        <v>0</v>
      </c>
      <c r="AB482">
        <v>0</v>
      </c>
      <c r="AC482">
        <v>1</v>
      </c>
    </row>
    <row r="483" spans="1:29">
      <c r="A483">
        <v>1046</v>
      </c>
      <c r="B483" t="s">
        <v>3706</v>
      </c>
      <c r="C483" t="s">
        <v>834</v>
      </c>
      <c r="D483" t="s">
        <v>3707</v>
      </c>
      <c r="E483" t="s">
        <v>3708</v>
      </c>
      <c r="F483" s="42">
        <v>45375</v>
      </c>
      <c r="G483">
        <v>2024</v>
      </c>
      <c r="H483">
        <v>3</v>
      </c>
      <c r="I483">
        <v>12</v>
      </c>
      <c r="J483">
        <v>20.59</v>
      </c>
      <c r="K483">
        <v>78.959999999999994</v>
      </c>
      <c r="L483">
        <v>1380</v>
      </c>
      <c r="M483" s="47">
        <v>20.55</v>
      </c>
      <c r="N483" s="47">
        <v>92</v>
      </c>
      <c r="O483" s="47">
        <v>81.900000000000006</v>
      </c>
      <c r="P483" s="47">
        <v>110</v>
      </c>
      <c r="Q483" s="47">
        <v>47.8</v>
      </c>
      <c r="R483">
        <v>31.9</v>
      </c>
      <c r="S483">
        <v>39.9</v>
      </c>
      <c r="T483">
        <v>22</v>
      </c>
      <c r="U483">
        <v>26.5</v>
      </c>
      <c r="V483">
        <v>45.7</v>
      </c>
      <c r="W483">
        <v>2922</v>
      </c>
      <c r="X483">
        <v>68.7</v>
      </c>
      <c r="Y483">
        <v>90.7</v>
      </c>
      <c r="Z483">
        <v>0</v>
      </c>
      <c r="AA483">
        <v>0</v>
      </c>
      <c r="AB483">
        <v>0</v>
      </c>
      <c r="AC483">
        <v>0</v>
      </c>
    </row>
    <row r="484" spans="1:29">
      <c r="A484">
        <v>1047</v>
      </c>
      <c r="B484" t="s">
        <v>3706</v>
      </c>
      <c r="C484" t="s">
        <v>834</v>
      </c>
      <c r="D484" t="s">
        <v>3707</v>
      </c>
      <c r="E484" t="s">
        <v>3708</v>
      </c>
      <c r="F484" s="42">
        <v>45382</v>
      </c>
      <c r="G484">
        <v>2024</v>
      </c>
      <c r="H484">
        <v>3</v>
      </c>
      <c r="I484">
        <v>13</v>
      </c>
      <c r="J484">
        <v>20.59</v>
      </c>
      <c r="K484">
        <v>78.959999999999994</v>
      </c>
      <c r="L484">
        <v>1380</v>
      </c>
      <c r="M484" s="47">
        <v>21.41</v>
      </c>
      <c r="N484" s="47">
        <v>140.80000000000001</v>
      </c>
      <c r="O484" s="47">
        <v>109.9</v>
      </c>
      <c r="P484" s="47">
        <v>170</v>
      </c>
      <c r="Q484" s="47">
        <v>84.5</v>
      </c>
      <c r="R484">
        <v>20.9</v>
      </c>
      <c r="S484">
        <v>41.9</v>
      </c>
      <c r="T484">
        <v>21.6</v>
      </c>
      <c r="U484">
        <v>19.100000000000001</v>
      </c>
      <c r="V484">
        <v>48.1</v>
      </c>
      <c r="W484">
        <v>2922</v>
      </c>
      <c r="X484">
        <v>70.2</v>
      </c>
      <c r="Y484">
        <v>95.4</v>
      </c>
      <c r="Z484">
        <v>0</v>
      </c>
      <c r="AA484">
        <v>0</v>
      </c>
      <c r="AB484">
        <v>0</v>
      </c>
      <c r="AC484">
        <v>0</v>
      </c>
    </row>
    <row r="485" spans="1:29">
      <c r="A485">
        <v>1048</v>
      </c>
      <c r="B485" t="s">
        <v>3706</v>
      </c>
      <c r="C485" t="s">
        <v>834</v>
      </c>
      <c r="D485" t="s">
        <v>3707</v>
      </c>
      <c r="E485" t="s">
        <v>3708</v>
      </c>
      <c r="F485" s="42">
        <v>45389</v>
      </c>
      <c r="G485">
        <v>2024</v>
      </c>
      <c r="H485">
        <v>4</v>
      </c>
      <c r="I485">
        <v>14</v>
      </c>
      <c r="J485">
        <v>20.59</v>
      </c>
      <c r="K485">
        <v>78.959999999999994</v>
      </c>
      <c r="L485">
        <v>1380</v>
      </c>
      <c r="M485" s="47">
        <v>20.48</v>
      </c>
      <c r="N485" s="47">
        <v>112.6</v>
      </c>
      <c r="O485" s="47">
        <v>116.6</v>
      </c>
      <c r="P485" s="47">
        <v>174</v>
      </c>
      <c r="Q485" s="47">
        <v>71.8</v>
      </c>
      <c r="R485">
        <v>23.3</v>
      </c>
      <c r="S485">
        <v>21.4</v>
      </c>
      <c r="T485">
        <v>37</v>
      </c>
      <c r="U485">
        <v>19.3</v>
      </c>
      <c r="V485">
        <v>49.1</v>
      </c>
      <c r="W485">
        <v>2926</v>
      </c>
      <c r="X485">
        <v>70.900000000000006</v>
      </c>
      <c r="Y485">
        <v>89</v>
      </c>
      <c r="Z485">
        <v>0</v>
      </c>
      <c r="AA485">
        <v>0</v>
      </c>
      <c r="AB485">
        <v>0</v>
      </c>
      <c r="AC485">
        <v>0</v>
      </c>
    </row>
    <row r="486" spans="1:29">
      <c r="A486">
        <v>1049</v>
      </c>
      <c r="B486" t="s">
        <v>3706</v>
      </c>
      <c r="C486" t="s">
        <v>834</v>
      </c>
      <c r="D486" t="s">
        <v>3707</v>
      </c>
      <c r="E486" t="s">
        <v>3708</v>
      </c>
      <c r="F486" s="42">
        <v>45396</v>
      </c>
      <c r="G486">
        <v>2024</v>
      </c>
      <c r="H486">
        <v>4</v>
      </c>
      <c r="I486">
        <v>15</v>
      </c>
      <c r="J486">
        <v>20.59</v>
      </c>
      <c r="K486">
        <v>78.959999999999994</v>
      </c>
      <c r="L486">
        <v>1380</v>
      </c>
      <c r="M486" s="47">
        <v>22.94</v>
      </c>
      <c r="N486" s="47">
        <v>136.19999999999999</v>
      </c>
      <c r="O486" s="47">
        <v>84.1</v>
      </c>
      <c r="P486" s="47">
        <v>127</v>
      </c>
      <c r="Q486" s="47">
        <v>82</v>
      </c>
      <c r="R486">
        <v>23.7</v>
      </c>
      <c r="S486">
        <v>56.9</v>
      </c>
      <c r="T486">
        <v>22.2</v>
      </c>
      <c r="U486">
        <v>23</v>
      </c>
      <c r="V486">
        <v>51.1</v>
      </c>
      <c r="W486">
        <v>2926</v>
      </c>
      <c r="X486">
        <v>69.400000000000006</v>
      </c>
      <c r="Y486">
        <v>87.2</v>
      </c>
      <c r="Z486">
        <v>0</v>
      </c>
      <c r="AA486">
        <v>0</v>
      </c>
      <c r="AB486">
        <v>0</v>
      </c>
      <c r="AC486">
        <v>0</v>
      </c>
    </row>
    <row r="487" spans="1:29">
      <c r="A487">
        <v>1050</v>
      </c>
      <c r="B487" t="s">
        <v>3706</v>
      </c>
      <c r="C487" t="s">
        <v>834</v>
      </c>
      <c r="D487" t="s">
        <v>3707</v>
      </c>
      <c r="E487" t="s">
        <v>3708</v>
      </c>
      <c r="F487" s="42">
        <v>45403</v>
      </c>
      <c r="G487">
        <v>2024</v>
      </c>
      <c r="H487">
        <v>4</v>
      </c>
      <c r="I487">
        <v>16</v>
      </c>
      <c r="J487">
        <v>20.59</v>
      </c>
      <c r="K487">
        <v>78.959999999999994</v>
      </c>
      <c r="L487">
        <v>1380</v>
      </c>
      <c r="M487" s="47">
        <v>21.53</v>
      </c>
      <c r="N487" s="47">
        <v>136.69999999999999</v>
      </c>
      <c r="O487" s="47">
        <v>103.6</v>
      </c>
      <c r="P487" s="47">
        <v>163</v>
      </c>
      <c r="Q487" s="47">
        <v>76.599999999999994</v>
      </c>
      <c r="R487">
        <v>48.1</v>
      </c>
      <c r="S487">
        <v>25.3</v>
      </c>
      <c r="T487">
        <v>32.299999999999997</v>
      </c>
      <c r="U487">
        <v>23.8</v>
      </c>
      <c r="V487">
        <v>47.2</v>
      </c>
      <c r="W487">
        <v>2926</v>
      </c>
      <c r="X487">
        <v>79.5</v>
      </c>
      <c r="Y487">
        <v>82</v>
      </c>
      <c r="Z487">
        <v>0</v>
      </c>
      <c r="AA487">
        <v>0</v>
      </c>
      <c r="AB487">
        <v>0</v>
      </c>
      <c r="AC487">
        <v>0</v>
      </c>
    </row>
    <row r="488" spans="1:29">
      <c r="A488">
        <v>1051</v>
      </c>
      <c r="B488" t="s">
        <v>3706</v>
      </c>
      <c r="C488" t="s">
        <v>834</v>
      </c>
      <c r="D488" t="s">
        <v>3707</v>
      </c>
      <c r="E488" t="s">
        <v>3708</v>
      </c>
      <c r="F488" s="42">
        <v>45410</v>
      </c>
      <c r="G488">
        <v>2024</v>
      </c>
      <c r="H488">
        <v>4</v>
      </c>
      <c r="I488">
        <v>17</v>
      </c>
      <c r="J488">
        <v>20.59</v>
      </c>
      <c r="K488">
        <v>78.959999999999994</v>
      </c>
      <c r="L488">
        <v>1380</v>
      </c>
      <c r="M488" s="47">
        <v>22.92</v>
      </c>
      <c r="N488" s="47">
        <v>67.3</v>
      </c>
      <c r="O488" s="47">
        <v>94.3</v>
      </c>
      <c r="P488" s="47">
        <v>139</v>
      </c>
      <c r="Q488" s="47">
        <v>74.2</v>
      </c>
      <c r="R488">
        <v>29.3</v>
      </c>
      <c r="S488">
        <v>40.200000000000003</v>
      </c>
      <c r="T488">
        <v>27.2</v>
      </c>
      <c r="U488">
        <v>27.7</v>
      </c>
      <c r="V488">
        <v>54.1</v>
      </c>
      <c r="W488">
        <v>2926</v>
      </c>
      <c r="X488">
        <v>59.7</v>
      </c>
      <c r="Y488">
        <v>85.4</v>
      </c>
      <c r="Z488">
        <v>1</v>
      </c>
      <c r="AA488">
        <v>0</v>
      </c>
      <c r="AB488">
        <v>0</v>
      </c>
      <c r="AC488">
        <v>1</v>
      </c>
    </row>
    <row r="489" spans="1:29">
      <c r="A489">
        <v>1052</v>
      </c>
      <c r="B489" t="s">
        <v>3706</v>
      </c>
      <c r="C489" t="s">
        <v>834</v>
      </c>
      <c r="D489" t="s">
        <v>3707</v>
      </c>
      <c r="E489" t="s">
        <v>3708</v>
      </c>
      <c r="F489" s="42">
        <v>45417</v>
      </c>
      <c r="G489">
        <v>2024</v>
      </c>
      <c r="H489">
        <v>5</v>
      </c>
      <c r="I489">
        <v>18</v>
      </c>
      <c r="J489">
        <v>20.59</v>
      </c>
      <c r="K489">
        <v>78.959999999999994</v>
      </c>
      <c r="L489">
        <v>1380</v>
      </c>
      <c r="M489" s="47">
        <v>19.82</v>
      </c>
      <c r="N489" s="47">
        <v>146.6</v>
      </c>
      <c r="O489" s="47">
        <v>76.599999999999994</v>
      </c>
      <c r="P489" s="47">
        <v>118</v>
      </c>
      <c r="Q489" s="47">
        <v>75.8</v>
      </c>
      <c r="R489">
        <v>38.700000000000003</v>
      </c>
      <c r="S489">
        <v>5.6</v>
      </c>
      <c r="T489">
        <v>18</v>
      </c>
      <c r="U489">
        <v>13.1</v>
      </c>
      <c r="V489">
        <v>54.1</v>
      </c>
      <c r="W489">
        <v>2931</v>
      </c>
      <c r="X489">
        <v>63.5</v>
      </c>
      <c r="Y489">
        <v>89.1</v>
      </c>
      <c r="Z489">
        <v>0</v>
      </c>
      <c r="AA489">
        <v>0</v>
      </c>
      <c r="AB489">
        <v>0</v>
      </c>
      <c r="AC489">
        <v>0</v>
      </c>
    </row>
    <row r="490" spans="1:29">
      <c r="A490">
        <v>1053</v>
      </c>
      <c r="B490" t="s">
        <v>3706</v>
      </c>
      <c r="C490" t="s">
        <v>834</v>
      </c>
      <c r="D490" t="s">
        <v>3707</v>
      </c>
      <c r="E490" t="s">
        <v>3708</v>
      </c>
      <c r="F490" s="42">
        <v>45424</v>
      </c>
      <c r="G490">
        <v>2024</v>
      </c>
      <c r="H490">
        <v>5</v>
      </c>
      <c r="I490">
        <v>19</v>
      </c>
      <c r="J490">
        <v>20.59</v>
      </c>
      <c r="K490">
        <v>78.959999999999994</v>
      </c>
      <c r="L490">
        <v>1380</v>
      </c>
      <c r="M490" s="47">
        <v>19.77</v>
      </c>
      <c r="N490" s="47">
        <v>127.9</v>
      </c>
      <c r="O490" s="47">
        <v>75</v>
      </c>
      <c r="P490" s="47">
        <v>130</v>
      </c>
      <c r="Q490" s="47">
        <v>71</v>
      </c>
      <c r="R490">
        <v>32.700000000000003</v>
      </c>
      <c r="S490">
        <v>3.8</v>
      </c>
      <c r="T490">
        <v>25.2</v>
      </c>
      <c r="U490">
        <v>12.4</v>
      </c>
      <c r="V490">
        <v>52.2</v>
      </c>
      <c r="W490">
        <v>2931</v>
      </c>
      <c r="X490">
        <v>73.8</v>
      </c>
      <c r="Y490">
        <v>97.1</v>
      </c>
      <c r="Z490">
        <v>0</v>
      </c>
      <c r="AA490">
        <v>0</v>
      </c>
      <c r="AB490">
        <v>0</v>
      </c>
      <c r="AC490">
        <v>0</v>
      </c>
    </row>
    <row r="491" spans="1:29">
      <c r="A491">
        <v>1054</v>
      </c>
      <c r="B491" t="s">
        <v>3706</v>
      </c>
      <c r="C491" t="s">
        <v>834</v>
      </c>
      <c r="D491" t="s">
        <v>3707</v>
      </c>
      <c r="E491" t="s">
        <v>3708</v>
      </c>
      <c r="F491" s="42">
        <v>45431</v>
      </c>
      <c r="G491">
        <v>2024</v>
      </c>
      <c r="H491">
        <v>5</v>
      </c>
      <c r="I491">
        <v>20</v>
      </c>
      <c r="J491">
        <v>20.59</v>
      </c>
      <c r="K491">
        <v>78.959999999999994</v>
      </c>
      <c r="L491">
        <v>1380</v>
      </c>
      <c r="M491" s="47">
        <v>20.02</v>
      </c>
      <c r="N491" s="47">
        <v>123.3</v>
      </c>
      <c r="O491" s="47">
        <v>140.5</v>
      </c>
      <c r="P491" s="47">
        <v>207</v>
      </c>
      <c r="Q491" s="47">
        <v>90.4</v>
      </c>
      <c r="R491">
        <v>37.799999999999997</v>
      </c>
      <c r="S491">
        <v>37.9</v>
      </c>
      <c r="T491">
        <v>24</v>
      </c>
      <c r="U491">
        <v>16.5</v>
      </c>
      <c r="V491">
        <v>52</v>
      </c>
      <c r="W491">
        <v>2931</v>
      </c>
      <c r="X491">
        <v>71</v>
      </c>
      <c r="Y491">
        <v>92.7</v>
      </c>
      <c r="Z491">
        <v>1</v>
      </c>
      <c r="AA491">
        <v>0</v>
      </c>
      <c r="AB491">
        <v>0</v>
      </c>
      <c r="AC491">
        <v>1</v>
      </c>
    </row>
    <row r="492" spans="1:29">
      <c r="A492">
        <v>1055</v>
      </c>
      <c r="B492" t="s">
        <v>3706</v>
      </c>
      <c r="C492" t="s">
        <v>834</v>
      </c>
      <c r="D492" t="s">
        <v>3707</v>
      </c>
      <c r="E492" t="s">
        <v>3708</v>
      </c>
      <c r="F492" s="42">
        <v>45438</v>
      </c>
      <c r="G492">
        <v>2024</v>
      </c>
      <c r="H492">
        <v>5</v>
      </c>
      <c r="I492">
        <v>21</v>
      </c>
      <c r="J492">
        <v>20.59</v>
      </c>
      <c r="K492">
        <v>78.959999999999994</v>
      </c>
      <c r="L492">
        <v>1380</v>
      </c>
      <c r="M492" s="47">
        <v>18.12</v>
      </c>
      <c r="N492" s="47">
        <v>132.80000000000001</v>
      </c>
      <c r="O492" s="47">
        <v>95.1</v>
      </c>
      <c r="P492" s="47">
        <v>142</v>
      </c>
      <c r="Q492" s="47">
        <v>71.3</v>
      </c>
      <c r="R492">
        <v>34.9</v>
      </c>
      <c r="S492">
        <v>2</v>
      </c>
      <c r="T492">
        <v>25.4</v>
      </c>
      <c r="U492">
        <v>11.8</v>
      </c>
      <c r="V492">
        <v>51.5</v>
      </c>
      <c r="W492">
        <v>2931</v>
      </c>
      <c r="X492">
        <v>69.400000000000006</v>
      </c>
      <c r="Y492">
        <v>94.9</v>
      </c>
      <c r="Z492">
        <v>0</v>
      </c>
      <c r="AA492">
        <v>0</v>
      </c>
      <c r="AB492">
        <v>0</v>
      </c>
      <c r="AC492">
        <v>0</v>
      </c>
    </row>
    <row r="493" spans="1:29">
      <c r="A493">
        <v>1056</v>
      </c>
      <c r="B493" t="s">
        <v>3706</v>
      </c>
      <c r="C493" t="s">
        <v>834</v>
      </c>
      <c r="D493" t="s">
        <v>3707</v>
      </c>
      <c r="E493" t="s">
        <v>3708</v>
      </c>
      <c r="F493" s="42">
        <v>45445</v>
      </c>
      <c r="G493">
        <v>2024</v>
      </c>
      <c r="H493">
        <v>6</v>
      </c>
      <c r="I493">
        <v>22</v>
      </c>
      <c r="J493">
        <v>20.59</v>
      </c>
      <c r="K493">
        <v>78.959999999999994</v>
      </c>
      <c r="L493">
        <v>1380</v>
      </c>
      <c r="M493" s="47">
        <v>17.510000000000002</v>
      </c>
      <c r="N493" s="47">
        <v>154.5</v>
      </c>
      <c r="O493" s="47">
        <v>63</v>
      </c>
      <c r="P493" s="47">
        <v>107</v>
      </c>
      <c r="Q493" s="47">
        <v>87.6</v>
      </c>
      <c r="R493">
        <v>29.5</v>
      </c>
      <c r="S493">
        <v>7.5</v>
      </c>
      <c r="T493">
        <v>31.2</v>
      </c>
      <c r="U493">
        <v>14.8</v>
      </c>
      <c r="V493">
        <v>49.6</v>
      </c>
      <c r="W493">
        <v>2935</v>
      </c>
      <c r="X493">
        <v>70.599999999999994</v>
      </c>
      <c r="Y493">
        <v>86.5</v>
      </c>
      <c r="Z493">
        <v>0</v>
      </c>
      <c r="AA493">
        <v>0</v>
      </c>
      <c r="AB493">
        <v>0</v>
      </c>
      <c r="AC493">
        <v>0</v>
      </c>
    </row>
    <row r="494" spans="1:29">
      <c r="A494">
        <v>1057</v>
      </c>
      <c r="B494" t="s">
        <v>3706</v>
      </c>
      <c r="C494" t="s">
        <v>834</v>
      </c>
      <c r="D494" t="s">
        <v>3707</v>
      </c>
      <c r="E494" t="s">
        <v>3708</v>
      </c>
      <c r="F494" s="42">
        <v>45452</v>
      </c>
      <c r="G494">
        <v>2024</v>
      </c>
      <c r="H494">
        <v>6</v>
      </c>
      <c r="I494">
        <v>23</v>
      </c>
      <c r="J494">
        <v>20.59</v>
      </c>
      <c r="K494">
        <v>78.959999999999994</v>
      </c>
      <c r="L494">
        <v>1380</v>
      </c>
      <c r="M494" s="47">
        <v>16.649999999999999</v>
      </c>
      <c r="N494" s="47">
        <v>104.5</v>
      </c>
      <c r="O494" s="47">
        <v>89.6</v>
      </c>
      <c r="P494" s="47">
        <v>143</v>
      </c>
      <c r="Q494" s="47">
        <v>85.5</v>
      </c>
      <c r="R494">
        <v>35.1</v>
      </c>
      <c r="S494">
        <v>2.5</v>
      </c>
      <c r="T494">
        <v>24.1</v>
      </c>
      <c r="U494">
        <v>12.7</v>
      </c>
      <c r="V494">
        <v>54.4</v>
      </c>
      <c r="W494">
        <v>2935</v>
      </c>
      <c r="X494">
        <v>63.1</v>
      </c>
      <c r="Y494">
        <v>79.5</v>
      </c>
      <c r="Z494">
        <v>0</v>
      </c>
      <c r="AA494">
        <v>0</v>
      </c>
      <c r="AB494">
        <v>0</v>
      </c>
      <c r="AC494">
        <v>0</v>
      </c>
    </row>
    <row r="495" spans="1:29">
      <c r="A495">
        <v>1058</v>
      </c>
      <c r="B495" t="s">
        <v>3706</v>
      </c>
      <c r="C495" t="s">
        <v>834</v>
      </c>
      <c r="D495" t="s">
        <v>3707</v>
      </c>
      <c r="E495" t="s">
        <v>3708</v>
      </c>
      <c r="F495" s="42">
        <v>45459</v>
      </c>
      <c r="G495">
        <v>2024</v>
      </c>
      <c r="H495">
        <v>6</v>
      </c>
      <c r="I495">
        <v>24</v>
      </c>
      <c r="J495">
        <v>20.59</v>
      </c>
      <c r="K495">
        <v>78.959999999999994</v>
      </c>
      <c r="L495">
        <v>1380</v>
      </c>
      <c r="M495" s="47">
        <v>15.84</v>
      </c>
      <c r="N495" s="47">
        <v>57.6</v>
      </c>
      <c r="O495" s="47">
        <v>126.9</v>
      </c>
      <c r="P495" s="47">
        <v>195</v>
      </c>
      <c r="Q495" s="47">
        <v>72.2</v>
      </c>
      <c r="R495">
        <v>39.6</v>
      </c>
      <c r="S495">
        <v>5.5</v>
      </c>
      <c r="T495">
        <v>23.1</v>
      </c>
      <c r="U495">
        <v>4.5</v>
      </c>
      <c r="V495">
        <v>50.6</v>
      </c>
      <c r="W495">
        <v>2935</v>
      </c>
      <c r="X495">
        <v>59.9</v>
      </c>
      <c r="Y495">
        <v>92.9</v>
      </c>
      <c r="Z495">
        <v>0</v>
      </c>
      <c r="AA495">
        <v>0</v>
      </c>
      <c r="AB495">
        <v>0</v>
      </c>
      <c r="AC495">
        <v>0</v>
      </c>
    </row>
    <row r="496" spans="1:29">
      <c r="A496">
        <v>1059</v>
      </c>
      <c r="B496" t="s">
        <v>3706</v>
      </c>
      <c r="C496" t="s">
        <v>834</v>
      </c>
      <c r="D496" t="s">
        <v>3707</v>
      </c>
      <c r="E496" t="s">
        <v>3708</v>
      </c>
      <c r="F496" s="42">
        <v>45466</v>
      </c>
      <c r="G496">
        <v>2024</v>
      </c>
      <c r="H496">
        <v>6</v>
      </c>
      <c r="I496">
        <v>25</v>
      </c>
      <c r="J496">
        <v>20.59</v>
      </c>
      <c r="K496">
        <v>78.959999999999994</v>
      </c>
      <c r="L496">
        <v>1380</v>
      </c>
      <c r="M496" s="47">
        <v>13.48</v>
      </c>
      <c r="N496" s="47">
        <v>43.6</v>
      </c>
      <c r="O496" s="47">
        <v>96.4</v>
      </c>
      <c r="P496" s="47">
        <v>132</v>
      </c>
      <c r="Q496" s="47">
        <v>76.099999999999994</v>
      </c>
      <c r="R496">
        <v>34.5</v>
      </c>
      <c r="S496">
        <v>6.3</v>
      </c>
      <c r="T496">
        <v>23.3</v>
      </c>
      <c r="U496">
        <v>0</v>
      </c>
      <c r="V496">
        <v>50.3</v>
      </c>
      <c r="W496">
        <v>2935</v>
      </c>
      <c r="X496">
        <v>78.400000000000006</v>
      </c>
      <c r="Y496">
        <v>100</v>
      </c>
      <c r="Z496">
        <v>0</v>
      </c>
      <c r="AA496">
        <v>0</v>
      </c>
      <c r="AB496">
        <v>0</v>
      </c>
      <c r="AC496">
        <v>0</v>
      </c>
    </row>
    <row r="497" spans="1:29">
      <c r="A497">
        <v>1060</v>
      </c>
      <c r="B497" t="s">
        <v>3706</v>
      </c>
      <c r="C497" t="s">
        <v>834</v>
      </c>
      <c r="D497" t="s">
        <v>3707</v>
      </c>
      <c r="E497" t="s">
        <v>3708</v>
      </c>
      <c r="F497" s="42">
        <v>45473</v>
      </c>
      <c r="G497">
        <v>2024</v>
      </c>
      <c r="H497">
        <v>6</v>
      </c>
      <c r="I497">
        <v>26</v>
      </c>
      <c r="J497">
        <v>20.59</v>
      </c>
      <c r="K497">
        <v>78.959999999999994</v>
      </c>
      <c r="L497">
        <v>1380</v>
      </c>
      <c r="M497" s="47">
        <v>11.39</v>
      </c>
      <c r="N497" s="47">
        <v>36.9</v>
      </c>
      <c r="O497" s="47">
        <v>104.2</v>
      </c>
      <c r="P497" s="47">
        <v>146</v>
      </c>
      <c r="Q497" s="47">
        <v>69.7</v>
      </c>
      <c r="R497">
        <v>33.200000000000003</v>
      </c>
      <c r="S497">
        <v>2.4</v>
      </c>
      <c r="T497">
        <v>25.1</v>
      </c>
      <c r="U497">
        <v>0</v>
      </c>
      <c r="V497">
        <v>49.1</v>
      </c>
      <c r="W497">
        <v>2935</v>
      </c>
      <c r="X497">
        <v>66.900000000000006</v>
      </c>
      <c r="Y497">
        <v>88.1</v>
      </c>
      <c r="Z497">
        <v>0</v>
      </c>
      <c r="AA497">
        <v>0</v>
      </c>
      <c r="AB497">
        <v>0</v>
      </c>
      <c r="AC497">
        <v>0</v>
      </c>
    </row>
    <row r="498" spans="1:29">
      <c r="A498">
        <v>1061</v>
      </c>
      <c r="B498" t="s">
        <v>3706</v>
      </c>
      <c r="C498" t="s">
        <v>834</v>
      </c>
      <c r="D498" t="s">
        <v>3707</v>
      </c>
      <c r="E498" t="s">
        <v>3708</v>
      </c>
      <c r="F498" s="42">
        <v>45480</v>
      </c>
      <c r="G498">
        <v>2024</v>
      </c>
      <c r="H498">
        <v>7</v>
      </c>
      <c r="I498">
        <v>27</v>
      </c>
      <c r="J498">
        <v>20.59</v>
      </c>
      <c r="K498">
        <v>78.959999999999994</v>
      </c>
      <c r="L498">
        <v>1380</v>
      </c>
      <c r="M498" s="47">
        <v>13.56</v>
      </c>
      <c r="N498" s="47">
        <v>100.3</v>
      </c>
      <c r="O498" s="47">
        <v>114.6</v>
      </c>
      <c r="P498" s="47">
        <v>180</v>
      </c>
      <c r="Q498" s="47">
        <v>98.3</v>
      </c>
      <c r="R498">
        <v>25</v>
      </c>
      <c r="S498">
        <v>3.6</v>
      </c>
      <c r="T498">
        <v>33.9</v>
      </c>
      <c r="U498">
        <v>0.5</v>
      </c>
      <c r="V498">
        <v>50.2</v>
      </c>
      <c r="W498">
        <v>2939</v>
      </c>
      <c r="X498">
        <v>55.9</v>
      </c>
      <c r="Y498">
        <v>88.9</v>
      </c>
      <c r="Z498">
        <v>0</v>
      </c>
      <c r="AA498">
        <v>0</v>
      </c>
      <c r="AB498">
        <v>0</v>
      </c>
      <c r="AC498">
        <v>0</v>
      </c>
    </row>
    <row r="499" spans="1:29">
      <c r="A499">
        <v>1062</v>
      </c>
      <c r="B499" t="s">
        <v>3706</v>
      </c>
      <c r="C499" t="s">
        <v>834</v>
      </c>
      <c r="D499" t="s">
        <v>3707</v>
      </c>
      <c r="E499" t="s">
        <v>3708</v>
      </c>
      <c r="F499" s="42">
        <v>45487</v>
      </c>
      <c r="G499">
        <v>2024</v>
      </c>
      <c r="H499">
        <v>7</v>
      </c>
      <c r="I499">
        <v>28</v>
      </c>
      <c r="J499">
        <v>20.59</v>
      </c>
      <c r="K499">
        <v>78.959999999999994</v>
      </c>
      <c r="L499">
        <v>1380</v>
      </c>
      <c r="M499" s="47">
        <v>5.76</v>
      </c>
      <c r="N499" s="47">
        <v>49.4</v>
      </c>
      <c r="O499" s="47">
        <v>118.3</v>
      </c>
      <c r="P499" s="47">
        <v>174</v>
      </c>
      <c r="Q499" s="47">
        <v>72.599999999999994</v>
      </c>
      <c r="R499">
        <v>28.9</v>
      </c>
      <c r="S499">
        <v>2.2000000000000002</v>
      </c>
      <c r="T499">
        <v>30.5</v>
      </c>
      <c r="U499">
        <v>0</v>
      </c>
      <c r="V499">
        <v>53.4</v>
      </c>
      <c r="W499">
        <v>2939</v>
      </c>
      <c r="X499">
        <v>67.400000000000006</v>
      </c>
      <c r="Y499">
        <v>85.3</v>
      </c>
      <c r="Z499">
        <v>0</v>
      </c>
      <c r="AA499">
        <v>0</v>
      </c>
      <c r="AB499">
        <v>0</v>
      </c>
      <c r="AC499">
        <v>0</v>
      </c>
    </row>
    <row r="500" spans="1:29">
      <c r="A500">
        <v>1063</v>
      </c>
      <c r="B500" t="s">
        <v>3706</v>
      </c>
      <c r="C500" t="s">
        <v>834</v>
      </c>
      <c r="D500" t="s">
        <v>3707</v>
      </c>
      <c r="E500" t="s">
        <v>3708</v>
      </c>
      <c r="F500" s="42">
        <v>45494</v>
      </c>
      <c r="G500">
        <v>2024</v>
      </c>
      <c r="H500">
        <v>7</v>
      </c>
      <c r="I500">
        <v>29</v>
      </c>
      <c r="J500">
        <v>20.59</v>
      </c>
      <c r="K500">
        <v>78.959999999999994</v>
      </c>
      <c r="L500">
        <v>1380</v>
      </c>
      <c r="M500" s="47">
        <v>13</v>
      </c>
      <c r="N500" s="47">
        <v>80.900000000000006</v>
      </c>
      <c r="O500" s="47">
        <v>111.1</v>
      </c>
      <c r="P500" s="47">
        <v>148</v>
      </c>
      <c r="Q500" s="47">
        <v>80.900000000000006</v>
      </c>
      <c r="R500">
        <v>30.5</v>
      </c>
      <c r="S500">
        <v>0</v>
      </c>
      <c r="T500">
        <v>30.3</v>
      </c>
      <c r="U500">
        <v>0</v>
      </c>
      <c r="V500">
        <v>51.5</v>
      </c>
      <c r="W500">
        <v>2939</v>
      </c>
      <c r="X500">
        <v>76</v>
      </c>
      <c r="Y500">
        <v>94.4</v>
      </c>
      <c r="Z500">
        <v>0</v>
      </c>
      <c r="AA500">
        <v>0</v>
      </c>
      <c r="AB500">
        <v>0</v>
      </c>
      <c r="AC500">
        <v>0</v>
      </c>
    </row>
    <row r="501" spans="1:29">
      <c r="A501">
        <v>1064</v>
      </c>
      <c r="B501" t="s">
        <v>3706</v>
      </c>
      <c r="C501" t="s">
        <v>834</v>
      </c>
      <c r="D501" t="s">
        <v>3707</v>
      </c>
      <c r="E501" t="s">
        <v>3708</v>
      </c>
      <c r="F501" s="42">
        <v>45501</v>
      </c>
      <c r="G501">
        <v>2024</v>
      </c>
      <c r="H501">
        <v>7</v>
      </c>
      <c r="I501">
        <v>30</v>
      </c>
      <c r="J501">
        <v>20.59</v>
      </c>
      <c r="K501">
        <v>78.959999999999994</v>
      </c>
      <c r="L501">
        <v>1380</v>
      </c>
      <c r="M501" s="47">
        <v>10.42</v>
      </c>
      <c r="N501" s="47">
        <v>117.5</v>
      </c>
      <c r="O501" s="47">
        <v>97.6</v>
      </c>
      <c r="P501" s="47">
        <v>151</v>
      </c>
      <c r="Q501" s="47">
        <v>72.8</v>
      </c>
      <c r="R501">
        <v>24.8</v>
      </c>
      <c r="S501">
        <v>6.4</v>
      </c>
      <c r="T501">
        <v>26.1</v>
      </c>
      <c r="U501">
        <v>0</v>
      </c>
      <c r="V501">
        <v>53.4</v>
      </c>
      <c r="W501">
        <v>2939</v>
      </c>
      <c r="X501">
        <v>62.8</v>
      </c>
      <c r="Y501">
        <v>83.6</v>
      </c>
      <c r="Z501">
        <v>0</v>
      </c>
      <c r="AA501">
        <v>0</v>
      </c>
      <c r="AB501">
        <v>0</v>
      </c>
      <c r="AC501">
        <v>0</v>
      </c>
    </row>
    <row r="502" spans="1:29">
      <c r="A502">
        <v>1065</v>
      </c>
      <c r="B502" t="s">
        <v>3706</v>
      </c>
      <c r="C502" t="s">
        <v>834</v>
      </c>
      <c r="D502" t="s">
        <v>3707</v>
      </c>
      <c r="E502" t="s">
        <v>3708</v>
      </c>
      <c r="F502" s="42">
        <v>45508</v>
      </c>
      <c r="G502">
        <v>2024</v>
      </c>
      <c r="H502">
        <v>8</v>
      </c>
      <c r="I502">
        <v>31</v>
      </c>
      <c r="J502">
        <v>20.59</v>
      </c>
      <c r="K502">
        <v>78.959999999999994</v>
      </c>
      <c r="L502">
        <v>1380</v>
      </c>
      <c r="M502" s="47">
        <v>7.14</v>
      </c>
      <c r="N502" s="47">
        <v>101.1</v>
      </c>
      <c r="O502" s="47">
        <v>71.7</v>
      </c>
      <c r="P502" s="47">
        <v>97</v>
      </c>
      <c r="Q502" s="47">
        <v>63.8</v>
      </c>
      <c r="R502">
        <v>38.200000000000003</v>
      </c>
      <c r="S502">
        <v>11</v>
      </c>
      <c r="T502">
        <v>28.8</v>
      </c>
      <c r="U502">
        <v>0</v>
      </c>
      <c r="V502">
        <v>50.6</v>
      </c>
      <c r="W502">
        <v>2943</v>
      </c>
      <c r="X502">
        <v>67.099999999999994</v>
      </c>
      <c r="Y502">
        <v>99.7</v>
      </c>
      <c r="Z502">
        <v>0</v>
      </c>
      <c r="AA502">
        <v>0</v>
      </c>
      <c r="AB502">
        <v>0</v>
      </c>
      <c r="AC502">
        <v>0</v>
      </c>
    </row>
    <row r="503" spans="1:29">
      <c r="A503">
        <v>1066</v>
      </c>
      <c r="B503" t="s">
        <v>3706</v>
      </c>
      <c r="C503" t="s">
        <v>834</v>
      </c>
      <c r="D503" t="s">
        <v>3707</v>
      </c>
      <c r="E503" t="s">
        <v>3708</v>
      </c>
      <c r="F503" s="42">
        <v>45515</v>
      </c>
      <c r="G503">
        <v>2024</v>
      </c>
      <c r="H503">
        <v>8</v>
      </c>
      <c r="I503">
        <v>32</v>
      </c>
      <c r="J503">
        <v>20.59</v>
      </c>
      <c r="K503">
        <v>78.959999999999994</v>
      </c>
      <c r="L503">
        <v>1380</v>
      </c>
      <c r="M503" s="47">
        <v>9.3000000000000007</v>
      </c>
      <c r="N503" s="47">
        <v>45.8</v>
      </c>
      <c r="O503" s="47">
        <v>152.4</v>
      </c>
      <c r="P503" s="47">
        <v>237</v>
      </c>
      <c r="Q503" s="47">
        <v>110.2</v>
      </c>
      <c r="R503">
        <v>32</v>
      </c>
      <c r="S503">
        <v>2.5</v>
      </c>
      <c r="T503">
        <v>22.1</v>
      </c>
      <c r="U503">
        <v>0</v>
      </c>
      <c r="V503">
        <v>53.4</v>
      </c>
      <c r="W503">
        <v>2943</v>
      </c>
      <c r="X503">
        <v>66.900000000000006</v>
      </c>
      <c r="Y503">
        <v>84.4</v>
      </c>
      <c r="Z503">
        <v>0</v>
      </c>
      <c r="AA503">
        <v>0</v>
      </c>
      <c r="AB503">
        <v>0</v>
      </c>
      <c r="AC503">
        <v>0</v>
      </c>
    </row>
    <row r="504" spans="1:29">
      <c r="A504">
        <v>1067</v>
      </c>
      <c r="B504" t="s">
        <v>3706</v>
      </c>
      <c r="C504" t="s">
        <v>834</v>
      </c>
      <c r="D504" t="s">
        <v>3707</v>
      </c>
      <c r="E504" t="s">
        <v>3708</v>
      </c>
      <c r="F504" s="42">
        <v>45522</v>
      </c>
      <c r="G504">
        <v>2024</v>
      </c>
      <c r="H504">
        <v>8</v>
      </c>
      <c r="I504">
        <v>33</v>
      </c>
      <c r="J504">
        <v>20.59</v>
      </c>
      <c r="K504">
        <v>78.959999999999994</v>
      </c>
      <c r="L504">
        <v>1380</v>
      </c>
      <c r="M504" s="47">
        <v>5.82</v>
      </c>
      <c r="N504" s="47">
        <v>59.2</v>
      </c>
      <c r="O504" s="47">
        <v>93.4</v>
      </c>
      <c r="P504" s="47">
        <v>162</v>
      </c>
      <c r="Q504" s="47">
        <v>66.900000000000006</v>
      </c>
      <c r="R504">
        <v>32.6</v>
      </c>
      <c r="S504">
        <v>5.7</v>
      </c>
      <c r="T504">
        <v>24.8</v>
      </c>
      <c r="U504">
        <v>0</v>
      </c>
      <c r="V504">
        <v>47.8</v>
      </c>
      <c r="W504">
        <v>2943</v>
      </c>
      <c r="X504">
        <v>74.400000000000006</v>
      </c>
      <c r="Y504">
        <v>93.7</v>
      </c>
      <c r="Z504">
        <v>0</v>
      </c>
      <c r="AA504">
        <v>0</v>
      </c>
      <c r="AB504">
        <v>0</v>
      </c>
      <c r="AC504">
        <v>0</v>
      </c>
    </row>
    <row r="505" spans="1:29">
      <c r="A505">
        <v>1068</v>
      </c>
      <c r="B505" t="s">
        <v>3706</v>
      </c>
      <c r="C505" t="s">
        <v>834</v>
      </c>
      <c r="D505" t="s">
        <v>3707</v>
      </c>
      <c r="E505" t="s">
        <v>3708</v>
      </c>
      <c r="F505" s="42">
        <v>45529</v>
      </c>
      <c r="G505">
        <v>2024</v>
      </c>
      <c r="H505">
        <v>8</v>
      </c>
      <c r="I505">
        <v>34</v>
      </c>
      <c r="J505">
        <v>20.59</v>
      </c>
      <c r="K505">
        <v>78.959999999999994</v>
      </c>
      <c r="L505">
        <v>1380</v>
      </c>
      <c r="M505" s="47">
        <v>7.72</v>
      </c>
      <c r="N505" s="47">
        <v>8.9</v>
      </c>
      <c r="O505" s="47">
        <v>101.2</v>
      </c>
      <c r="P505" s="47">
        <v>147</v>
      </c>
      <c r="Q505" s="47">
        <v>70.5</v>
      </c>
      <c r="R505">
        <v>37.200000000000003</v>
      </c>
      <c r="S505">
        <v>4.2</v>
      </c>
      <c r="T505">
        <v>23.8</v>
      </c>
      <c r="U505">
        <v>0</v>
      </c>
      <c r="V505">
        <v>49.8</v>
      </c>
      <c r="W505">
        <v>2943</v>
      </c>
      <c r="X505">
        <v>61.6</v>
      </c>
      <c r="Y505">
        <v>89.8</v>
      </c>
      <c r="Z505">
        <v>0</v>
      </c>
      <c r="AA505">
        <v>0</v>
      </c>
      <c r="AB505">
        <v>0</v>
      </c>
      <c r="AC505">
        <v>0</v>
      </c>
    </row>
    <row r="506" spans="1:29">
      <c r="A506">
        <v>1069</v>
      </c>
      <c r="B506" t="s">
        <v>3706</v>
      </c>
      <c r="C506" t="s">
        <v>834</v>
      </c>
      <c r="D506" t="s">
        <v>3707</v>
      </c>
      <c r="E506" t="s">
        <v>3708</v>
      </c>
      <c r="F506" s="42">
        <v>45536</v>
      </c>
      <c r="G506">
        <v>2024</v>
      </c>
      <c r="H506">
        <v>9</v>
      </c>
      <c r="I506">
        <v>35</v>
      </c>
      <c r="J506">
        <v>20.59</v>
      </c>
      <c r="K506">
        <v>78.959999999999994</v>
      </c>
      <c r="L506">
        <v>1380</v>
      </c>
      <c r="M506" s="47">
        <v>5.23</v>
      </c>
      <c r="N506" s="47">
        <v>23.5</v>
      </c>
      <c r="O506" s="47">
        <v>122.4</v>
      </c>
      <c r="P506" s="47">
        <v>180</v>
      </c>
      <c r="Q506" s="47">
        <v>83.3</v>
      </c>
      <c r="R506">
        <v>27.5</v>
      </c>
      <c r="S506">
        <v>11</v>
      </c>
      <c r="T506">
        <v>22.8</v>
      </c>
      <c r="U506">
        <v>0</v>
      </c>
      <c r="V506">
        <v>44.9</v>
      </c>
      <c r="W506">
        <v>2947</v>
      </c>
      <c r="X506">
        <v>66.2</v>
      </c>
      <c r="Y506">
        <v>95.2</v>
      </c>
      <c r="Z506">
        <v>0</v>
      </c>
      <c r="AA506">
        <v>0</v>
      </c>
      <c r="AB506">
        <v>0</v>
      </c>
      <c r="AC506">
        <v>0</v>
      </c>
    </row>
    <row r="507" spans="1:29">
      <c r="A507">
        <v>1070</v>
      </c>
      <c r="B507" t="s">
        <v>3706</v>
      </c>
      <c r="C507" t="s">
        <v>834</v>
      </c>
      <c r="D507" t="s">
        <v>3707</v>
      </c>
      <c r="E507" t="s">
        <v>3708</v>
      </c>
      <c r="F507" s="42">
        <v>45543</v>
      </c>
      <c r="G507">
        <v>2024</v>
      </c>
      <c r="H507">
        <v>9</v>
      </c>
      <c r="I507">
        <v>36</v>
      </c>
      <c r="J507">
        <v>20.59</v>
      </c>
      <c r="K507">
        <v>78.959999999999994</v>
      </c>
      <c r="L507">
        <v>1380</v>
      </c>
      <c r="M507" s="47">
        <v>3.87</v>
      </c>
      <c r="N507" s="47">
        <v>50.1</v>
      </c>
      <c r="O507" s="47">
        <v>114.8</v>
      </c>
      <c r="P507" s="47">
        <v>204</v>
      </c>
      <c r="Q507" s="47">
        <v>86.9</v>
      </c>
      <c r="R507">
        <v>31.1</v>
      </c>
      <c r="S507">
        <v>4.2</v>
      </c>
      <c r="T507">
        <v>19.399999999999999</v>
      </c>
      <c r="U507">
        <v>0</v>
      </c>
      <c r="V507">
        <v>53.5</v>
      </c>
      <c r="W507">
        <v>2947</v>
      </c>
      <c r="X507">
        <v>72.900000000000006</v>
      </c>
      <c r="Y507">
        <v>95.6</v>
      </c>
      <c r="Z507">
        <v>0</v>
      </c>
      <c r="AA507">
        <v>0</v>
      </c>
      <c r="AB507">
        <v>0</v>
      </c>
      <c r="AC507">
        <v>0</v>
      </c>
    </row>
    <row r="508" spans="1:29">
      <c r="A508">
        <v>1071</v>
      </c>
      <c r="B508" t="s">
        <v>3706</v>
      </c>
      <c r="C508" t="s">
        <v>834</v>
      </c>
      <c r="D508" t="s">
        <v>3707</v>
      </c>
      <c r="E508" t="s">
        <v>3708</v>
      </c>
      <c r="F508" s="42">
        <v>45550</v>
      </c>
      <c r="G508">
        <v>2024</v>
      </c>
      <c r="H508">
        <v>9</v>
      </c>
      <c r="I508">
        <v>37</v>
      </c>
      <c r="J508">
        <v>20.59</v>
      </c>
      <c r="K508">
        <v>78.959999999999994</v>
      </c>
      <c r="L508">
        <v>1380</v>
      </c>
      <c r="M508" s="47">
        <v>4.2699999999999996</v>
      </c>
      <c r="N508" s="47">
        <v>39.700000000000003</v>
      </c>
      <c r="O508" s="47">
        <v>90.2</v>
      </c>
      <c r="P508" s="47">
        <v>138</v>
      </c>
      <c r="Q508" s="47">
        <v>88.4</v>
      </c>
      <c r="R508">
        <v>27.8</v>
      </c>
      <c r="S508">
        <v>5.4</v>
      </c>
      <c r="T508">
        <v>24.6</v>
      </c>
      <c r="U508">
        <v>0</v>
      </c>
      <c r="V508">
        <v>51.2</v>
      </c>
      <c r="W508">
        <v>2947</v>
      </c>
      <c r="X508">
        <v>66.7</v>
      </c>
      <c r="Y508">
        <v>79</v>
      </c>
      <c r="Z508">
        <v>0</v>
      </c>
      <c r="AA508">
        <v>0</v>
      </c>
      <c r="AB508">
        <v>0</v>
      </c>
      <c r="AC508">
        <v>0</v>
      </c>
    </row>
    <row r="509" spans="1:29">
      <c r="A509">
        <v>1072</v>
      </c>
      <c r="B509" t="s">
        <v>3706</v>
      </c>
      <c r="C509" t="s">
        <v>834</v>
      </c>
      <c r="D509" t="s">
        <v>3707</v>
      </c>
      <c r="E509" t="s">
        <v>3708</v>
      </c>
      <c r="F509" s="42">
        <v>45557</v>
      </c>
      <c r="G509">
        <v>2024</v>
      </c>
      <c r="H509">
        <v>9</v>
      </c>
      <c r="I509">
        <v>38</v>
      </c>
      <c r="J509">
        <v>20.59</v>
      </c>
      <c r="K509">
        <v>78.959999999999994</v>
      </c>
      <c r="L509">
        <v>1380</v>
      </c>
      <c r="M509" s="47">
        <v>6.89</v>
      </c>
      <c r="N509" s="47">
        <v>21.1</v>
      </c>
      <c r="O509" s="47">
        <v>104.5</v>
      </c>
      <c r="P509" s="47">
        <v>150</v>
      </c>
      <c r="Q509" s="47">
        <v>79.099999999999994</v>
      </c>
      <c r="R509">
        <v>37.200000000000003</v>
      </c>
      <c r="S509">
        <v>5.2</v>
      </c>
      <c r="T509">
        <v>35.9</v>
      </c>
      <c r="U509">
        <v>0</v>
      </c>
      <c r="V509">
        <v>45.7</v>
      </c>
      <c r="W509">
        <v>2947</v>
      </c>
      <c r="X509">
        <v>78.8</v>
      </c>
      <c r="Y509">
        <v>85.5</v>
      </c>
      <c r="Z509">
        <v>0</v>
      </c>
      <c r="AA509">
        <v>0</v>
      </c>
      <c r="AB509">
        <v>0</v>
      </c>
      <c r="AC509">
        <v>0</v>
      </c>
    </row>
    <row r="510" spans="1:29">
      <c r="A510">
        <v>1073</v>
      </c>
      <c r="B510" t="s">
        <v>3706</v>
      </c>
      <c r="C510" t="s">
        <v>834</v>
      </c>
      <c r="D510" t="s">
        <v>3707</v>
      </c>
      <c r="E510" t="s">
        <v>3708</v>
      </c>
      <c r="F510" s="42">
        <v>45564</v>
      </c>
      <c r="G510">
        <v>2024</v>
      </c>
      <c r="H510">
        <v>9</v>
      </c>
      <c r="I510">
        <v>39</v>
      </c>
      <c r="J510">
        <v>20.59</v>
      </c>
      <c r="K510">
        <v>78.959999999999994</v>
      </c>
      <c r="L510">
        <v>1380</v>
      </c>
      <c r="M510" s="47">
        <v>4.6399999999999997</v>
      </c>
      <c r="N510" s="47">
        <v>25.7</v>
      </c>
      <c r="O510" s="47">
        <v>99.4</v>
      </c>
      <c r="P510" s="47">
        <v>139</v>
      </c>
      <c r="Q510" s="47">
        <v>87.4</v>
      </c>
      <c r="R510">
        <v>29.5</v>
      </c>
      <c r="S510">
        <v>1.8</v>
      </c>
      <c r="T510">
        <v>19.100000000000001</v>
      </c>
      <c r="U510">
        <v>0</v>
      </c>
      <c r="V510">
        <v>49.8</v>
      </c>
      <c r="W510">
        <v>2947</v>
      </c>
      <c r="X510">
        <v>71.5</v>
      </c>
      <c r="Y510">
        <v>86.5</v>
      </c>
      <c r="Z510">
        <v>0</v>
      </c>
      <c r="AA510">
        <v>0</v>
      </c>
      <c r="AB510">
        <v>0</v>
      </c>
      <c r="AC510">
        <v>0</v>
      </c>
    </row>
    <row r="511" spans="1:29">
      <c r="A511">
        <v>1074</v>
      </c>
      <c r="B511" t="s">
        <v>3706</v>
      </c>
      <c r="C511" t="s">
        <v>834</v>
      </c>
      <c r="D511" t="s">
        <v>3707</v>
      </c>
      <c r="E511" t="s">
        <v>3708</v>
      </c>
      <c r="F511" s="42">
        <v>45571</v>
      </c>
      <c r="G511">
        <v>2024</v>
      </c>
      <c r="H511">
        <v>10</v>
      </c>
      <c r="I511">
        <v>40</v>
      </c>
      <c r="J511">
        <v>20.59</v>
      </c>
      <c r="K511">
        <v>78.959999999999994</v>
      </c>
      <c r="L511">
        <v>1380</v>
      </c>
      <c r="M511" s="47">
        <v>7.94</v>
      </c>
      <c r="N511" s="47">
        <v>0</v>
      </c>
      <c r="O511" s="47">
        <v>107.4</v>
      </c>
      <c r="P511" s="47">
        <v>142</v>
      </c>
      <c r="Q511" s="47">
        <v>104.4</v>
      </c>
      <c r="R511">
        <v>32.9</v>
      </c>
      <c r="S511">
        <v>9.1</v>
      </c>
      <c r="T511">
        <v>24.3</v>
      </c>
      <c r="U511">
        <v>0</v>
      </c>
      <c r="V511">
        <v>51.7</v>
      </c>
      <c r="W511">
        <v>2951</v>
      </c>
      <c r="X511">
        <v>77.900000000000006</v>
      </c>
      <c r="Y511">
        <v>92.1</v>
      </c>
      <c r="Z511">
        <v>0</v>
      </c>
      <c r="AA511">
        <v>0</v>
      </c>
      <c r="AB511">
        <v>0</v>
      </c>
      <c r="AC511">
        <v>0</v>
      </c>
    </row>
    <row r="512" spans="1:29">
      <c r="A512">
        <v>1075</v>
      </c>
      <c r="B512" t="s">
        <v>3706</v>
      </c>
      <c r="C512" t="s">
        <v>834</v>
      </c>
      <c r="D512" t="s">
        <v>3707</v>
      </c>
      <c r="E512" t="s">
        <v>3708</v>
      </c>
      <c r="F512" s="42">
        <v>45578</v>
      </c>
      <c r="G512">
        <v>2024</v>
      </c>
      <c r="H512">
        <v>10</v>
      </c>
      <c r="I512">
        <v>41</v>
      </c>
      <c r="J512">
        <v>20.59</v>
      </c>
      <c r="K512">
        <v>78.959999999999994</v>
      </c>
      <c r="L512">
        <v>1380</v>
      </c>
      <c r="M512" s="47">
        <v>3.23</v>
      </c>
      <c r="N512" s="47">
        <v>48.9</v>
      </c>
      <c r="O512" s="47">
        <v>119.6</v>
      </c>
      <c r="P512" s="47">
        <v>164</v>
      </c>
      <c r="Q512" s="47">
        <v>89.4</v>
      </c>
      <c r="R512">
        <v>22.6</v>
      </c>
      <c r="S512">
        <v>5</v>
      </c>
      <c r="T512">
        <v>17.8</v>
      </c>
      <c r="U512">
        <v>0</v>
      </c>
      <c r="V512">
        <v>46.4</v>
      </c>
      <c r="W512">
        <v>2951</v>
      </c>
      <c r="X512">
        <v>68.400000000000006</v>
      </c>
      <c r="Y512">
        <v>86.5</v>
      </c>
      <c r="Z512">
        <v>0</v>
      </c>
      <c r="AA512">
        <v>0</v>
      </c>
      <c r="AB512">
        <v>0</v>
      </c>
      <c r="AC512">
        <v>0</v>
      </c>
    </row>
    <row r="513" spans="1:29">
      <c r="A513">
        <v>1076</v>
      </c>
      <c r="B513" t="s">
        <v>3706</v>
      </c>
      <c r="C513" t="s">
        <v>834</v>
      </c>
      <c r="D513" t="s">
        <v>3707</v>
      </c>
      <c r="E513" t="s">
        <v>3708</v>
      </c>
      <c r="F513" s="42">
        <v>45585</v>
      </c>
      <c r="G513">
        <v>2024</v>
      </c>
      <c r="H513">
        <v>10</v>
      </c>
      <c r="I513">
        <v>42</v>
      </c>
      <c r="J513">
        <v>20.59</v>
      </c>
      <c r="K513">
        <v>78.959999999999994</v>
      </c>
      <c r="L513">
        <v>1380</v>
      </c>
      <c r="M513" s="47">
        <v>2.84</v>
      </c>
      <c r="N513" s="47">
        <v>72.5</v>
      </c>
      <c r="O513" s="47">
        <v>128.1</v>
      </c>
      <c r="P513" s="47">
        <v>213</v>
      </c>
      <c r="Q513" s="47">
        <v>105.9</v>
      </c>
      <c r="R513">
        <v>36.9</v>
      </c>
      <c r="S513">
        <v>3.5</v>
      </c>
      <c r="T513">
        <v>25.9</v>
      </c>
      <c r="U513">
        <v>0</v>
      </c>
      <c r="V513">
        <v>54.6</v>
      </c>
      <c r="W513">
        <v>2951</v>
      </c>
      <c r="X513">
        <v>73.2</v>
      </c>
      <c r="Y513">
        <v>90.7</v>
      </c>
      <c r="Z513">
        <v>0</v>
      </c>
      <c r="AA513">
        <v>0</v>
      </c>
      <c r="AB513">
        <v>0</v>
      </c>
      <c r="AC513">
        <v>0</v>
      </c>
    </row>
    <row r="514" spans="1:29">
      <c r="A514">
        <v>1077</v>
      </c>
      <c r="B514" t="s">
        <v>3706</v>
      </c>
      <c r="C514" t="s">
        <v>834</v>
      </c>
      <c r="D514" t="s">
        <v>3707</v>
      </c>
      <c r="E514" t="s">
        <v>3708</v>
      </c>
      <c r="F514" s="42">
        <v>45592</v>
      </c>
      <c r="G514">
        <v>2024</v>
      </c>
      <c r="H514">
        <v>10</v>
      </c>
      <c r="I514">
        <v>43</v>
      </c>
      <c r="J514">
        <v>20.59</v>
      </c>
      <c r="K514">
        <v>78.959999999999994</v>
      </c>
      <c r="L514">
        <v>1380</v>
      </c>
      <c r="M514" s="47">
        <v>4.22</v>
      </c>
      <c r="N514" s="47">
        <v>14.2</v>
      </c>
      <c r="O514" s="47">
        <v>114.4</v>
      </c>
      <c r="P514" s="47">
        <v>149</v>
      </c>
      <c r="Q514" s="47">
        <v>71.7</v>
      </c>
      <c r="R514">
        <v>33.9</v>
      </c>
      <c r="S514">
        <v>9.1</v>
      </c>
      <c r="T514">
        <v>25.2</v>
      </c>
      <c r="U514">
        <v>0</v>
      </c>
      <c r="V514">
        <v>51.4</v>
      </c>
      <c r="W514">
        <v>2951</v>
      </c>
      <c r="X514">
        <v>75.900000000000006</v>
      </c>
      <c r="Y514">
        <v>82.2</v>
      </c>
      <c r="Z514">
        <v>0</v>
      </c>
      <c r="AA514">
        <v>0</v>
      </c>
      <c r="AB514">
        <v>0</v>
      </c>
      <c r="AC514">
        <v>0</v>
      </c>
    </row>
    <row r="515" spans="1:29">
      <c r="A515">
        <v>1078</v>
      </c>
      <c r="B515" t="s">
        <v>3706</v>
      </c>
      <c r="C515" t="s">
        <v>834</v>
      </c>
      <c r="D515" t="s">
        <v>3707</v>
      </c>
      <c r="E515" t="s">
        <v>3708</v>
      </c>
      <c r="F515" s="42">
        <v>45599</v>
      </c>
      <c r="G515">
        <v>2024</v>
      </c>
      <c r="H515">
        <v>11</v>
      </c>
      <c r="I515">
        <v>44</v>
      </c>
      <c r="J515">
        <v>20.59</v>
      </c>
      <c r="K515">
        <v>78.959999999999994</v>
      </c>
      <c r="L515">
        <v>1380</v>
      </c>
      <c r="M515" s="47">
        <v>6.17</v>
      </c>
      <c r="N515" s="47">
        <v>32.200000000000003</v>
      </c>
      <c r="O515" s="47">
        <v>93.1</v>
      </c>
      <c r="P515" s="47">
        <v>142</v>
      </c>
      <c r="Q515" s="47">
        <v>94.4</v>
      </c>
      <c r="R515">
        <v>36.700000000000003</v>
      </c>
      <c r="S515">
        <v>3.5</v>
      </c>
      <c r="T515">
        <v>18.3</v>
      </c>
      <c r="U515">
        <v>0</v>
      </c>
      <c r="V515">
        <v>48.9</v>
      </c>
      <c r="W515">
        <v>2955</v>
      </c>
      <c r="X515">
        <v>76.599999999999994</v>
      </c>
      <c r="Y515">
        <v>85.2</v>
      </c>
      <c r="Z515">
        <v>0</v>
      </c>
      <c r="AA515">
        <v>0</v>
      </c>
      <c r="AB515">
        <v>0</v>
      </c>
      <c r="AC515">
        <v>0</v>
      </c>
    </row>
    <row r="516" spans="1:29">
      <c r="A516">
        <v>1079</v>
      </c>
      <c r="B516" t="s">
        <v>3706</v>
      </c>
      <c r="C516" t="s">
        <v>834</v>
      </c>
      <c r="D516" t="s">
        <v>3707</v>
      </c>
      <c r="E516" t="s">
        <v>3708</v>
      </c>
      <c r="F516" s="42">
        <v>45606</v>
      </c>
      <c r="G516">
        <v>2024</v>
      </c>
      <c r="H516">
        <v>11</v>
      </c>
      <c r="I516">
        <v>45</v>
      </c>
      <c r="J516">
        <v>20.59</v>
      </c>
      <c r="K516">
        <v>78.959999999999994</v>
      </c>
      <c r="L516">
        <v>1380</v>
      </c>
      <c r="M516" s="47">
        <v>9.42</v>
      </c>
      <c r="N516" s="47">
        <v>94.4</v>
      </c>
      <c r="O516" s="47">
        <v>94.8</v>
      </c>
      <c r="P516" s="47">
        <v>125</v>
      </c>
      <c r="Q516" s="47">
        <v>76</v>
      </c>
      <c r="R516">
        <v>23.3</v>
      </c>
      <c r="S516">
        <v>6.3</v>
      </c>
      <c r="T516">
        <v>21.8</v>
      </c>
      <c r="U516">
        <v>0</v>
      </c>
      <c r="V516">
        <v>50.4</v>
      </c>
      <c r="W516">
        <v>2955</v>
      </c>
      <c r="X516">
        <v>68.900000000000006</v>
      </c>
      <c r="Y516">
        <v>83.2</v>
      </c>
      <c r="Z516">
        <v>0</v>
      </c>
      <c r="AA516">
        <v>0</v>
      </c>
      <c r="AB516">
        <v>0</v>
      </c>
      <c r="AC516">
        <v>0</v>
      </c>
    </row>
    <row r="517" spans="1:29">
      <c r="A517">
        <v>1080</v>
      </c>
      <c r="B517" t="s">
        <v>3706</v>
      </c>
      <c r="C517" t="s">
        <v>834</v>
      </c>
      <c r="D517" t="s">
        <v>3707</v>
      </c>
      <c r="E517" t="s">
        <v>3708</v>
      </c>
      <c r="F517" s="42">
        <v>45613</v>
      </c>
      <c r="G517">
        <v>2024</v>
      </c>
      <c r="H517">
        <v>11</v>
      </c>
      <c r="I517">
        <v>46</v>
      </c>
      <c r="J517">
        <v>20.59</v>
      </c>
      <c r="K517">
        <v>78.959999999999994</v>
      </c>
      <c r="L517">
        <v>1380</v>
      </c>
      <c r="M517" s="47">
        <v>5.07</v>
      </c>
      <c r="N517" s="47">
        <v>58.5</v>
      </c>
      <c r="O517" s="47">
        <v>103</v>
      </c>
      <c r="P517" s="47">
        <v>158</v>
      </c>
      <c r="Q517" s="47">
        <v>87.7</v>
      </c>
      <c r="R517">
        <v>24</v>
      </c>
      <c r="S517">
        <v>4.8</v>
      </c>
      <c r="T517">
        <v>8.4</v>
      </c>
      <c r="U517">
        <v>0</v>
      </c>
      <c r="V517">
        <v>50.8</v>
      </c>
      <c r="W517">
        <v>2955</v>
      </c>
      <c r="X517">
        <v>68.5</v>
      </c>
      <c r="Y517">
        <v>85</v>
      </c>
      <c r="Z517">
        <v>0</v>
      </c>
      <c r="AA517">
        <v>0</v>
      </c>
      <c r="AB517">
        <v>0</v>
      </c>
      <c r="AC517">
        <v>0</v>
      </c>
    </row>
    <row r="518" spans="1:29">
      <c r="A518">
        <v>1081</v>
      </c>
      <c r="B518" t="s">
        <v>3706</v>
      </c>
      <c r="C518" t="s">
        <v>834</v>
      </c>
      <c r="D518" t="s">
        <v>3707</v>
      </c>
      <c r="E518" t="s">
        <v>3708</v>
      </c>
      <c r="F518" s="42">
        <v>45620</v>
      </c>
      <c r="G518">
        <v>2024</v>
      </c>
      <c r="H518">
        <v>11</v>
      </c>
      <c r="I518">
        <v>47</v>
      </c>
      <c r="J518">
        <v>20.59</v>
      </c>
      <c r="K518">
        <v>78.959999999999994</v>
      </c>
      <c r="L518">
        <v>1380</v>
      </c>
      <c r="M518" s="47">
        <v>10.54</v>
      </c>
      <c r="N518" s="47">
        <v>28.4</v>
      </c>
      <c r="O518" s="47">
        <v>118.4</v>
      </c>
      <c r="P518" s="47">
        <v>179</v>
      </c>
      <c r="Q518" s="47">
        <v>69.3</v>
      </c>
      <c r="R518">
        <v>28.7</v>
      </c>
      <c r="S518">
        <v>8.5</v>
      </c>
      <c r="T518">
        <v>29.4</v>
      </c>
      <c r="U518">
        <v>0</v>
      </c>
      <c r="V518">
        <v>51.8</v>
      </c>
      <c r="W518">
        <v>2955</v>
      </c>
      <c r="X518">
        <v>78.3</v>
      </c>
      <c r="Y518">
        <v>99.5</v>
      </c>
      <c r="Z518">
        <v>0</v>
      </c>
      <c r="AA518">
        <v>0</v>
      </c>
      <c r="AB518">
        <v>0</v>
      </c>
      <c r="AC518">
        <v>0</v>
      </c>
    </row>
    <row r="519" spans="1:29">
      <c r="A519">
        <v>1082</v>
      </c>
      <c r="B519" t="s">
        <v>3706</v>
      </c>
      <c r="C519" t="s">
        <v>834</v>
      </c>
      <c r="D519" t="s">
        <v>3707</v>
      </c>
      <c r="E519" t="s">
        <v>3708</v>
      </c>
      <c r="F519" s="42">
        <v>45627</v>
      </c>
      <c r="G519">
        <v>2024</v>
      </c>
      <c r="H519">
        <v>12</v>
      </c>
      <c r="I519">
        <v>48</v>
      </c>
      <c r="J519">
        <v>20.59</v>
      </c>
      <c r="K519">
        <v>78.959999999999994</v>
      </c>
      <c r="L519">
        <v>1380</v>
      </c>
      <c r="M519" s="47">
        <v>6.08</v>
      </c>
      <c r="N519" s="47">
        <v>102.4</v>
      </c>
      <c r="O519" s="47">
        <v>105.6</v>
      </c>
      <c r="P519" s="47">
        <v>183</v>
      </c>
      <c r="Q519" s="47">
        <v>68.3</v>
      </c>
      <c r="R519">
        <v>25.5</v>
      </c>
      <c r="S519">
        <v>8.1</v>
      </c>
      <c r="T519">
        <v>21.4</v>
      </c>
      <c r="U519">
        <v>0</v>
      </c>
      <c r="V519">
        <v>46.3</v>
      </c>
      <c r="W519">
        <v>2959</v>
      </c>
      <c r="X519">
        <v>69.400000000000006</v>
      </c>
      <c r="Y519">
        <v>90.1</v>
      </c>
      <c r="Z519">
        <v>0</v>
      </c>
      <c r="AA519">
        <v>0</v>
      </c>
      <c r="AB519">
        <v>0</v>
      </c>
      <c r="AC519">
        <v>0</v>
      </c>
    </row>
    <row r="520" spans="1:29">
      <c r="A520">
        <v>1083</v>
      </c>
      <c r="B520" t="s">
        <v>3706</v>
      </c>
      <c r="C520" t="s">
        <v>834</v>
      </c>
      <c r="D520" t="s">
        <v>3707</v>
      </c>
      <c r="E520" t="s">
        <v>3708</v>
      </c>
      <c r="F520" s="42">
        <v>45634</v>
      </c>
      <c r="G520">
        <v>2024</v>
      </c>
      <c r="H520">
        <v>12</v>
      </c>
      <c r="I520">
        <v>49</v>
      </c>
      <c r="J520">
        <v>20.59</v>
      </c>
      <c r="K520">
        <v>78.959999999999994</v>
      </c>
      <c r="L520">
        <v>1380</v>
      </c>
      <c r="M520" s="47">
        <v>10.39</v>
      </c>
      <c r="N520" s="47">
        <v>76.900000000000006</v>
      </c>
      <c r="O520" s="47">
        <v>84.8</v>
      </c>
      <c r="P520" s="47">
        <v>148</v>
      </c>
      <c r="Q520" s="47">
        <v>67.8</v>
      </c>
      <c r="R520">
        <v>45.1</v>
      </c>
      <c r="S520">
        <v>1.2</v>
      </c>
      <c r="T520">
        <v>26.4</v>
      </c>
      <c r="U520">
        <v>3.1</v>
      </c>
      <c r="V520">
        <v>53.3</v>
      </c>
      <c r="W520">
        <v>2959</v>
      </c>
      <c r="X520">
        <v>65.7</v>
      </c>
      <c r="Y520">
        <v>90.4</v>
      </c>
      <c r="Z520">
        <v>0</v>
      </c>
      <c r="AA520">
        <v>0</v>
      </c>
      <c r="AB520">
        <v>0</v>
      </c>
      <c r="AC520">
        <v>0</v>
      </c>
    </row>
    <row r="521" spans="1:29">
      <c r="A521">
        <v>1084</v>
      </c>
      <c r="B521" t="s">
        <v>3706</v>
      </c>
      <c r="C521" t="s">
        <v>834</v>
      </c>
      <c r="D521" t="s">
        <v>3707</v>
      </c>
      <c r="E521" t="s">
        <v>3708</v>
      </c>
      <c r="F521" s="42">
        <v>45641</v>
      </c>
      <c r="G521">
        <v>2024</v>
      </c>
      <c r="H521">
        <v>12</v>
      </c>
      <c r="I521">
        <v>50</v>
      </c>
      <c r="J521">
        <v>20.59</v>
      </c>
      <c r="K521">
        <v>78.959999999999994</v>
      </c>
      <c r="L521">
        <v>1380</v>
      </c>
      <c r="M521" s="47">
        <v>6.29</v>
      </c>
      <c r="N521" s="47">
        <v>67.099999999999994</v>
      </c>
      <c r="O521" s="47">
        <v>142.6</v>
      </c>
      <c r="P521" s="47">
        <v>202</v>
      </c>
      <c r="Q521" s="47">
        <v>78.900000000000006</v>
      </c>
      <c r="R521">
        <v>30.6</v>
      </c>
      <c r="S521">
        <v>3.3</v>
      </c>
      <c r="T521">
        <v>24</v>
      </c>
      <c r="U521">
        <v>0</v>
      </c>
      <c r="V521">
        <v>50.5</v>
      </c>
      <c r="W521">
        <v>2959</v>
      </c>
      <c r="X521">
        <v>60</v>
      </c>
      <c r="Y521">
        <v>89.5</v>
      </c>
      <c r="Z521">
        <v>0</v>
      </c>
      <c r="AA521">
        <v>0</v>
      </c>
      <c r="AB521">
        <v>0</v>
      </c>
      <c r="AC521">
        <v>0</v>
      </c>
    </row>
    <row r="522" spans="1:29">
      <c r="A522">
        <v>1085</v>
      </c>
      <c r="B522" t="s">
        <v>3706</v>
      </c>
      <c r="C522" t="s">
        <v>834</v>
      </c>
      <c r="D522" t="s">
        <v>3707</v>
      </c>
      <c r="E522" t="s">
        <v>3708</v>
      </c>
      <c r="F522" s="42">
        <v>45648</v>
      </c>
      <c r="G522">
        <v>2024</v>
      </c>
      <c r="H522">
        <v>12</v>
      </c>
      <c r="I522">
        <v>51</v>
      </c>
      <c r="J522">
        <v>20.59</v>
      </c>
      <c r="K522">
        <v>78.959999999999994</v>
      </c>
      <c r="L522">
        <v>1380</v>
      </c>
      <c r="M522" s="47">
        <v>11.36</v>
      </c>
      <c r="N522" s="47">
        <v>77.099999999999994</v>
      </c>
      <c r="O522" s="47">
        <v>70</v>
      </c>
      <c r="P522" s="47">
        <v>101</v>
      </c>
      <c r="Q522" s="47">
        <v>72.2</v>
      </c>
      <c r="R522">
        <v>30.5</v>
      </c>
      <c r="S522">
        <v>0.5</v>
      </c>
      <c r="T522">
        <v>31.1</v>
      </c>
      <c r="U522">
        <v>0</v>
      </c>
      <c r="V522">
        <v>48.9</v>
      </c>
      <c r="W522">
        <v>2959</v>
      </c>
      <c r="X522">
        <v>63.8</v>
      </c>
      <c r="Y522">
        <v>90.2</v>
      </c>
      <c r="Z522">
        <v>0</v>
      </c>
      <c r="AA522">
        <v>0</v>
      </c>
      <c r="AB522">
        <v>0</v>
      </c>
      <c r="AC522">
        <v>0</v>
      </c>
    </row>
    <row r="523" spans="1:29">
      <c r="A523">
        <v>1086</v>
      </c>
      <c r="B523" t="s">
        <v>3706</v>
      </c>
      <c r="C523" t="s">
        <v>834</v>
      </c>
      <c r="D523" t="s">
        <v>3707</v>
      </c>
      <c r="E523" t="s">
        <v>3708</v>
      </c>
      <c r="F523" s="42">
        <v>45655</v>
      </c>
      <c r="G523">
        <v>2024</v>
      </c>
      <c r="H523">
        <v>12</v>
      </c>
      <c r="I523">
        <v>52</v>
      </c>
      <c r="J523">
        <v>20.59</v>
      </c>
      <c r="K523">
        <v>78.959999999999994</v>
      </c>
      <c r="L523">
        <v>1380</v>
      </c>
      <c r="M523" s="47">
        <v>13.91</v>
      </c>
      <c r="N523" s="47">
        <v>100.9</v>
      </c>
      <c r="O523" s="47">
        <v>99.8</v>
      </c>
      <c r="P523" s="47">
        <v>158</v>
      </c>
      <c r="Q523" s="47">
        <v>64.3</v>
      </c>
      <c r="R523">
        <v>38.700000000000003</v>
      </c>
      <c r="S523">
        <v>3.8</v>
      </c>
      <c r="T523">
        <v>34.9</v>
      </c>
      <c r="U523">
        <v>8.1999999999999993</v>
      </c>
      <c r="V523">
        <v>53.4</v>
      </c>
      <c r="W523">
        <v>2959</v>
      </c>
      <c r="X523">
        <v>69</v>
      </c>
      <c r="Y523">
        <v>90.1</v>
      </c>
      <c r="Z523">
        <v>0</v>
      </c>
      <c r="AA523">
        <v>0</v>
      </c>
      <c r="AB523">
        <v>0</v>
      </c>
      <c r="AC523">
        <v>0</v>
      </c>
    </row>
    <row r="524" spans="1:29">
      <c r="A524">
        <v>1087</v>
      </c>
      <c r="B524" t="s">
        <v>3706</v>
      </c>
      <c r="C524" t="s">
        <v>834</v>
      </c>
      <c r="D524" t="s">
        <v>3707</v>
      </c>
      <c r="E524" t="s">
        <v>3708</v>
      </c>
      <c r="F524" s="42">
        <v>45662</v>
      </c>
      <c r="G524">
        <v>2025</v>
      </c>
      <c r="H524">
        <v>1</v>
      </c>
      <c r="I524">
        <v>1</v>
      </c>
      <c r="J524">
        <v>20.59</v>
      </c>
      <c r="K524">
        <v>78.959999999999994</v>
      </c>
      <c r="L524">
        <v>1380</v>
      </c>
      <c r="M524" s="47">
        <v>9.02</v>
      </c>
      <c r="N524" s="47">
        <v>134.5</v>
      </c>
      <c r="O524" s="47">
        <v>114.2</v>
      </c>
      <c r="P524" s="47">
        <v>159</v>
      </c>
      <c r="Q524" s="47">
        <v>87.4</v>
      </c>
      <c r="R524">
        <v>25.7</v>
      </c>
      <c r="S524">
        <v>4</v>
      </c>
      <c r="T524">
        <v>26.7</v>
      </c>
      <c r="U524">
        <v>0</v>
      </c>
      <c r="V524">
        <v>46.3</v>
      </c>
      <c r="W524">
        <v>2963</v>
      </c>
      <c r="X524">
        <v>73.599999999999994</v>
      </c>
      <c r="Y524">
        <v>96.1</v>
      </c>
      <c r="Z524">
        <v>0</v>
      </c>
      <c r="AA524">
        <v>0</v>
      </c>
      <c r="AB524">
        <v>0</v>
      </c>
      <c r="AC524">
        <v>0</v>
      </c>
    </row>
    <row r="525" spans="1:29">
      <c r="A525">
        <v>1088</v>
      </c>
      <c r="B525" t="s">
        <v>3706</v>
      </c>
      <c r="C525" t="s">
        <v>834</v>
      </c>
      <c r="D525" t="s">
        <v>3707</v>
      </c>
      <c r="E525" t="s">
        <v>3708</v>
      </c>
      <c r="F525" s="42">
        <v>45669</v>
      </c>
      <c r="G525">
        <v>2025</v>
      </c>
      <c r="H525">
        <v>1</v>
      </c>
      <c r="I525">
        <v>2</v>
      </c>
      <c r="J525">
        <v>20.59</v>
      </c>
      <c r="K525">
        <v>78.959999999999994</v>
      </c>
      <c r="L525">
        <v>1380</v>
      </c>
      <c r="M525" s="47">
        <v>14.54</v>
      </c>
      <c r="N525" s="47">
        <v>76.2</v>
      </c>
      <c r="O525" s="47">
        <v>85.9</v>
      </c>
      <c r="P525" s="47">
        <v>136</v>
      </c>
      <c r="Q525" s="47">
        <v>86.3</v>
      </c>
      <c r="R525">
        <v>34.4</v>
      </c>
      <c r="S525">
        <v>1.7</v>
      </c>
      <c r="T525">
        <v>24.4</v>
      </c>
      <c r="U525">
        <v>0</v>
      </c>
      <c r="V525">
        <v>50.9</v>
      </c>
      <c r="W525">
        <v>2963</v>
      </c>
      <c r="X525">
        <v>64.2</v>
      </c>
      <c r="Y525">
        <v>86.6</v>
      </c>
      <c r="Z525">
        <v>0</v>
      </c>
      <c r="AA525">
        <v>0</v>
      </c>
      <c r="AB525">
        <v>0</v>
      </c>
      <c r="AC525">
        <v>0</v>
      </c>
    </row>
    <row r="526" spans="1:29">
      <c r="A526">
        <v>1089</v>
      </c>
      <c r="B526" t="s">
        <v>3706</v>
      </c>
      <c r="C526" t="s">
        <v>834</v>
      </c>
      <c r="D526" t="s">
        <v>3707</v>
      </c>
      <c r="E526" t="s">
        <v>3708</v>
      </c>
      <c r="F526" s="42">
        <v>45676</v>
      </c>
      <c r="G526">
        <v>2025</v>
      </c>
      <c r="H526">
        <v>1</v>
      </c>
      <c r="I526">
        <v>3</v>
      </c>
      <c r="J526">
        <v>20.59</v>
      </c>
      <c r="K526">
        <v>78.959999999999994</v>
      </c>
      <c r="L526">
        <v>1380</v>
      </c>
      <c r="M526" s="47">
        <v>16.46</v>
      </c>
      <c r="N526" s="47">
        <v>110.6</v>
      </c>
      <c r="O526" s="47">
        <v>76.7</v>
      </c>
      <c r="P526" s="47">
        <v>133</v>
      </c>
      <c r="Q526" s="47">
        <v>81</v>
      </c>
      <c r="R526">
        <v>30.6</v>
      </c>
      <c r="S526">
        <v>3.9</v>
      </c>
      <c r="T526">
        <v>21.7</v>
      </c>
      <c r="U526">
        <v>1.2</v>
      </c>
      <c r="V526">
        <v>47.1</v>
      </c>
      <c r="W526">
        <v>2963</v>
      </c>
      <c r="X526">
        <v>73.3</v>
      </c>
      <c r="Y526">
        <v>94.1</v>
      </c>
      <c r="Z526">
        <v>0</v>
      </c>
      <c r="AA526">
        <v>0</v>
      </c>
      <c r="AB526">
        <v>0</v>
      </c>
      <c r="AC526">
        <v>0</v>
      </c>
    </row>
    <row r="527" spans="1:29">
      <c r="A527">
        <v>1090</v>
      </c>
      <c r="B527" t="s">
        <v>3706</v>
      </c>
      <c r="C527" t="s">
        <v>834</v>
      </c>
      <c r="D527" t="s">
        <v>3707</v>
      </c>
      <c r="E527" t="s">
        <v>3708</v>
      </c>
      <c r="F527" s="42">
        <v>45683</v>
      </c>
      <c r="G527">
        <v>2025</v>
      </c>
      <c r="H527">
        <v>1</v>
      </c>
      <c r="I527">
        <v>4</v>
      </c>
      <c r="J527">
        <v>20.59</v>
      </c>
      <c r="K527">
        <v>78.959999999999994</v>
      </c>
      <c r="L527">
        <v>1380</v>
      </c>
      <c r="M527" s="47">
        <v>13.85</v>
      </c>
      <c r="N527" s="47">
        <v>100.6</v>
      </c>
      <c r="O527" s="47">
        <v>65.3</v>
      </c>
      <c r="P527" s="47">
        <v>115</v>
      </c>
      <c r="Q527" s="47">
        <v>80.3</v>
      </c>
      <c r="R527">
        <v>30.8</v>
      </c>
      <c r="S527">
        <v>7.4</v>
      </c>
      <c r="T527">
        <v>25.3</v>
      </c>
      <c r="U527">
        <v>4.7</v>
      </c>
      <c r="V527">
        <v>48.4</v>
      </c>
      <c r="W527">
        <v>2963</v>
      </c>
      <c r="X527">
        <v>63.5</v>
      </c>
      <c r="Y527">
        <v>96.9</v>
      </c>
      <c r="Z527">
        <v>0</v>
      </c>
      <c r="AA527">
        <v>0</v>
      </c>
      <c r="AB527">
        <v>0</v>
      </c>
      <c r="AC527">
        <v>0</v>
      </c>
    </row>
    <row r="528" spans="1:29">
      <c r="A528">
        <v>1091</v>
      </c>
      <c r="B528" t="s">
        <v>3706</v>
      </c>
      <c r="C528" t="s">
        <v>834</v>
      </c>
      <c r="D528" t="s">
        <v>3707</v>
      </c>
      <c r="E528" t="s">
        <v>3708</v>
      </c>
      <c r="F528" s="42">
        <v>45690</v>
      </c>
      <c r="G528">
        <v>2025</v>
      </c>
      <c r="H528">
        <v>2</v>
      </c>
      <c r="I528">
        <v>5</v>
      </c>
      <c r="J528">
        <v>20.59</v>
      </c>
      <c r="K528">
        <v>78.959999999999994</v>
      </c>
      <c r="L528">
        <v>1380</v>
      </c>
      <c r="M528" s="47">
        <v>16.899999999999999</v>
      </c>
      <c r="N528" s="47">
        <v>94.9</v>
      </c>
      <c r="O528" s="47">
        <v>119.5</v>
      </c>
      <c r="P528" s="47">
        <v>187</v>
      </c>
      <c r="Q528" s="47">
        <v>72.5</v>
      </c>
      <c r="R528">
        <v>32.200000000000003</v>
      </c>
      <c r="S528">
        <v>11.1</v>
      </c>
      <c r="T528">
        <v>27.9</v>
      </c>
      <c r="U528">
        <v>8.4</v>
      </c>
      <c r="V528">
        <v>51.1</v>
      </c>
      <c r="W528">
        <v>2968</v>
      </c>
      <c r="X528">
        <v>67.3</v>
      </c>
      <c r="Y528">
        <v>91.6</v>
      </c>
      <c r="Z528">
        <v>0</v>
      </c>
      <c r="AA528">
        <v>0</v>
      </c>
      <c r="AB528">
        <v>0</v>
      </c>
      <c r="AC528">
        <v>0</v>
      </c>
    </row>
    <row r="529" spans="1:29">
      <c r="A529">
        <v>1092</v>
      </c>
      <c r="B529" t="s">
        <v>3706</v>
      </c>
      <c r="C529" t="s">
        <v>834</v>
      </c>
      <c r="D529" t="s">
        <v>3707</v>
      </c>
      <c r="E529" t="s">
        <v>3708</v>
      </c>
      <c r="F529" s="42">
        <v>45697</v>
      </c>
      <c r="G529">
        <v>2025</v>
      </c>
      <c r="H529">
        <v>2</v>
      </c>
      <c r="I529">
        <v>6</v>
      </c>
      <c r="J529">
        <v>20.59</v>
      </c>
      <c r="K529">
        <v>78.959999999999994</v>
      </c>
      <c r="L529">
        <v>1380</v>
      </c>
      <c r="M529" s="47">
        <v>18.39</v>
      </c>
      <c r="N529" s="47">
        <v>79.400000000000006</v>
      </c>
      <c r="O529" s="47">
        <v>156.9</v>
      </c>
      <c r="P529" s="47">
        <v>248</v>
      </c>
      <c r="Q529" s="47">
        <v>112.1</v>
      </c>
      <c r="R529">
        <v>34.799999999999997</v>
      </c>
      <c r="S529">
        <v>5.8</v>
      </c>
      <c r="T529">
        <v>26.3</v>
      </c>
      <c r="U529">
        <v>19.2</v>
      </c>
      <c r="V529">
        <v>48.6</v>
      </c>
      <c r="W529">
        <v>2968</v>
      </c>
      <c r="X529">
        <v>76.599999999999994</v>
      </c>
      <c r="Y529">
        <v>95.5</v>
      </c>
      <c r="Z529">
        <v>1</v>
      </c>
      <c r="AA529">
        <v>0</v>
      </c>
      <c r="AB529">
        <v>0</v>
      </c>
      <c r="AC529">
        <v>1</v>
      </c>
    </row>
    <row r="530" spans="1:29">
      <c r="A530">
        <v>1093</v>
      </c>
      <c r="B530" t="s">
        <v>3706</v>
      </c>
      <c r="C530" t="s">
        <v>834</v>
      </c>
      <c r="D530" t="s">
        <v>3707</v>
      </c>
      <c r="E530" t="s">
        <v>3708</v>
      </c>
      <c r="F530" s="42">
        <v>45704</v>
      </c>
      <c r="G530">
        <v>2025</v>
      </c>
      <c r="H530">
        <v>2</v>
      </c>
      <c r="I530">
        <v>7</v>
      </c>
      <c r="J530">
        <v>20.59</v>
      </c>
      <c r="K530">
        <v>78.959999999999994</v>
      </c>
      <c r="L530">
        <v>1380</v>
      </c>
      <c r="M530" s="47">
        <v>15.35</v>
      </c>
      <c r="N530" s="47">
        <v>74.3</v>
      </c>
      <c r="O530" s="47">
        <v>105.7</v>
      </c>
      <c r="P530" s="47">
        <v>142</v>
      </c>
      <c r="Q530" s="47">
        <v>94.3</v>
      </c>
      <c r="R530">
        <v>34.299999999999997</v>
      </c>
      <c r="S530">
        <v>7</v>
      </c>
      <c r="T530">
        <v>30.4</v>
      </c>
      <c r="U530">
        <v>7.4</v>
      </c>
      <c r="V530">
        <v>49.4</v>
      </c>
      <c r="W530">
        <v>2968</v>
      </c>
      <c r="X530">
        <v>72.7</v>
      </c>
      <c r="Y530">
        <v>97.1</v>
      </c>
      <c r="Z530">
        <v>0</v>
      </c>
      <c r="AA530">
        <v>0</v>
      </c>
      <c r="AB530">
        <v>0</v>
      </c>
      <c r="AC530">
        <v>0</v>
      </c>
    </row>
    <row r="531" spans="1:29">
      <c r="A531">
        <v>1094</v>
      </c>
      <c r="B531" t="s">
        <v>3706</v>
      </c>
      <c r="C531" t="s">
        <v>834</v>
      </c>
      <c r="D531" t="s">
        <v>3707</v>
      </c>
      <c r="E531" t="s">
        <v>3708</v>
      </c>
      <c r="F531" s="42">
        <v>45711</v>
      </c>
      <c r="G531">
        <v>2025</v>
      </c>
      <c r="H531">
        <v>2</v>
      </c>
      <c r="I531">
        <v>8</v>
      </c>
      <c r="J531">
        <v>20.59</v>
      </c>
      <c r="K531">
        <v>78.959999999999994</v>
      </c>
      <c r="L531">
        <v>1380</v>
      </c>
      <c r="M531" s="47">
        <v>20.47</v>
      </c>
      <c r="N531" s="47">
        <v>114.4</v>
      </c>
      <c r="O531" s="47">
        <v>126.2</v>
      </c>
      <c r="P531" s="47">
        <v>187</v>
      </c>
      <c r="Q531" s="47">
        <v>88.2</v>
      </c>
      <c r="R531">
        <v>20.9</v>
      </c>
      <c r="S531">
        <v>43</v>
      </c>
      <c r="T531">
        <v>28.2</v>
      </c>
      <c r="U531">
        <v>18.399999999999999</v>
      </c>
      <c r="V531">
        <v>50.5</v>
      </c>
      <c r="W531">
        <v>2968</v>
      </c>
      <c r="X531">
        <v>65.900000000000006</v>
      </c>
      <c r="Y531">
        <v>86.1</v>
      </c>
      <c r="Z531">
        <v>0</v>
      </c>
      <c r="AA531">
        <v>0</v>
      </c>
      <c r="AB531">
        <v>0</v>
      </c>
      <c r="AC531">
        <v>0</v>
      </c>
    </row>
    <row r="532" spans="1:29">
      <c r="A532">
        <v>1095</v>
      </c>
      <c r="B532" t="s">
        <v>3706</v>
      </c>
      <c r="C532" t="s">
        <v>834</v>
      </c>
      <c r="D532" t="s">
        <v>3707</v>
      </c>
      <c r="E532" t="s">
        <v>3708</v>
      </c>
      <c r="F532" s="42">
        <v>45718</v>
      </c>
      <c r="G532">
        <v>2025</v>
      </c>
      <c r="H532">
        <v>3</v>
      </c>
      <c r="I532">
        <v>9</v>
      </c>
      <c r="J532">
        <v>20.59</v>
      </c>
      <c r="K532">
        <v>78.959999999999994</v>
      </c>
      <c r="L532">
        <v>1380</v>
      </c>
      <c r="M532" s="47">
        <v>18.399999999999999</v>
      </c>
      <c r="N532" s="47">
        <v>49.9</v>
      </c>
      <c r="O532" s="47">
        <v>97.8</v>
      </c>
      <c r="P532" s="47">
        <v>162</v>
      </c>
      <c r="Q532" s="47">
        <v>90.8</v>
      </c>
      <c r="R532">
        <v>17.5</v>
      </c>
      <c r="S532">
        <v>8.8000000000000007</v>
      </c>
      <c r="T532">
        <v>30.2</v>
      </c>
      <c r="U532">
        <v>10.1</v>
      </c>
      <c r="V532">
        <v>47.6</v>
      </c>
      <c r="W532">
        <v>2972</v>
      </c>
      <c r="X532">
        <v>64</v>
      </c>
      <c r="Y532">
        <v>85.8</v>
      </c>
      <c r="Z532">
        <v>0</v>
      </c>
      <c r="AA532">
        <v>0</v>
      </c>
      <c r="AB532">
        <v>0</v>
      </c>
      <c r="AC532">
        <v>0</v>
      </c>
    </row>
    <row r="533" spans="1:29">
      <c r="A533">
        <v>1096</v>
      </c>
      <c r="B533" t="s">
        <v>3706</v>
      </c>
      <c r="C533" t="s">
        <v>834</v>
      </c>
      <c r="D533" t="s">
        <v>3707</v>
      </c>
      <c r="E533" t="s">
        <v>3708</v>
      </c>
      <c r="F533" s="42">
        <v>45725</v>
      </c>
      <c r="G533">
        <v>2025</v>
      </c>
      <c r="H533">
        <v>3</v>
      </c>
      <c r="I533">
        <v>10</v>
      </c>
      <c r="J533">
        <v>20.59</v>
      </c>
      <c r="K533">
        <v>78.959999999999994</v>
      </c>
      <c r="L533">
        <v>1380</v>
      </c>
      <c r="M533" s="47">
        <v>22.85</v>
      </c>
      <c r="N533" s="47">
        <v>144</v>
      </c>
      <c r="O533" s="47">
        <v>51.9</v>
      </c>
      <c r="P533" s="47">
        <v>61</v>
      </c>
      <c r="Q533" s="47">
        <v>80.5</v>
      </c>
      <c r="R533">
        <v>30.6</v>
      </c>
      <c r="S533">
        <v>46</v>
      </c>
      <c r="T533">
        <v>34.1</v>
      </c>
      <c r="U533">
        <v>27.8</v>
      </c>
      <c r="V533">
        <v>49.9</v>
      </c>
      <c r="W533">
        <v>2972</v>
      </c>
      <c r="X533">
        <v>68.599999999999994</v>
      </c>
      <c r="Y533">
        <v>96</v>
      </c>
      <c r="Z533">
        <v>1</v>
      </c>
      <c r="AA533">
        <v>0</v>
      </c>
      <c r="AB533">
        <v>0</v>
      </c>
      <c r="AC533">
        <v>1</v>
      </c>
    </row>
    <row r="534" spans="1:29">
      <c r="A534">
        <v>1097</v>
      </c>
      <c r="B534" t="s">
        <v>3706</v>
      </c>
      <c r="C534" t="s">
        <v>834</v>
      </c>
      <c r="D534" t="s">
        <v>3707</v>
      </c>
      <c r="E534" t="s">
        <v>3708</v>
      </c>
      <c r="F534" s="42">
        <v>45732</v>
      </c>
      <c r="G534">
        <v>2025</v>
      </c>
      <c r="H534">
        <v>3</v>
      </c>
      <c r="I534">
        <v>11</v>
      </c>
      <c r="J534">
        <v>20.59</v>
      </c>
      <c r="K534">
        <v>78.959999999999994</v>
      </c>
      <c r="L534">
        <v>1380</v>
      </c>
      <c r="M534" s="47">
        <v>21.18</v>
      </c>
      <c r="N534" s="47">
        <v>118.4</v>
      </c>
      <c r="O534" s="47">
        <v>116</v>
      </c>
      <c r="P534" s="47">
        <v>180</v>
      </c>
      <c r="Q534" s="47">
        <v>84.5</v>
      </c>
      <c r="R534">
        <v>35.4</v>
      </c>
      <c r="S534">
        <v>10.9</v>
      </c>
      <c r="T534">
        <v>31</v>
      </c>
      <c r="U534">
        <v>18.8</v>
      </c>
      <c r="V534">
        <v>44.5</v>
      </c>
      <c r="W534">
        <v>2972</v>
      </c>
      <c r="X534">
        <v>64.2</v>
      </c>
      <c r="Y534">
        <v>87.8</v>
      </c>
      <c r="Z534">
        <v>1</v>
      </c>
      <c r="AA534">
        <v>0</v>
      </c>
      <c r="AB534">
        <v>0</v>
      </c>
      <c r="AC534">
        <v>1</v>
      </c>
    </row>
    <row r="535" spans="1:29">
      <c r="A535">
        <v>1098</v>
      </c>
      <c r="B535" t="s">
        <v>3706</v>
      </c>
      <c r="C535" t="s">
        <v>834</v>
      </c>
      <c r="D535" t="s">
        <v>3707</v>
      </c>
      <c r="E535" t="s">
        <v>3708</v>
      </c>
      <c r="F535" s="42">
        <v>45739</v>
      </c>
      <c r="G535">
        <v>2025</v>
      </c>
      <c r="H535">
        <v>3</v>
      </c>
      <c r="I535">
        <v>12</v>
      </c>
      <c r="J535">
        <v>20.59</v>
      </c>
      <c r="K535">
        <v>78.959999999999994</v>
      </c>
      <c r="L535">
        <v>1380</v>
      </c>
      <c r="M535" s="47">
        <v>21.69</v>
      </c>
      <c r="N535" s="47">
        <v>104.9</v>
      </c>
      <c r="O535" s="47">
        <v>80.599999999999994</v>
      </c>
      <c r="P535" s="47">
        <v>107</v>
      </c>
      <c r="Q535" s="47">
        <v>91.9</v>
      </c>
      <c r="R535">
        <v>36.700000000000003</v>
      </c>
      <c r="S535">
        <v>16.899999999999999</v>
      </c>
      <c r="T535">
        <v>21.2</v>
      </c>
      <c r="U535">
        <v>19.3</v>
      </c>
      <c r="V535">
        <v>53.3</v>
      </c>
      <c r="W535">
        <v>2972</v>
      </c>
      <c r="X535">
        <v>71.599999999999994</v>
      </c>
      <c r="Y535">
        <v>82.5</v>
      </c>
      <c r="Z535">
        <v>0</v>
      </c>
      <c r="AA535">
        <v>0</v>
      </c>
      <c r="AB535">
        <v>0</v>
      </c>
      <c r="AC535">
        <v>0</v>
      </c>
    </row>
    <row r="536" spans="1:29">
      <c r="A536">
        <v>1099</v>
      </c>
      <c r="B536" t="s">
        <v>3706</v>
      </c>
      <c r="C536" t="s">
        <v>834</v>
      </c>
      <c r="D536" t="s">
        <v>3707</v>
      </c>
      <c r="E536" t="s">
        <v>3708</v>
      </c>
      <c r="F536" s="42">
        <v>45746</v>
      </c>
      <c r="G536">
        <v>2025</v>
      </c>
      <c r="H536">
        <v>3</v>
      </c>
      <c r="I536">
        <v>13</v>
      </c>
      <c r="J536">
        <v>20.59</v>
      </c>
      <c r="K536">
        <v>78.959999999999994</v>
      </c>
      <c r="L536">
        <v>1380</v>
      </c>
      <c r="M536" s="47">
        <v>22.5</v>
      </c>
      <c r="N536" s="47">
        <v>160.69999999999999</v>
      </c>
      <c r="O536" s="47">
        <v>99.2</v>
      </c>
      <c r="P536" s="47">
        <v>137</v>
      </c>
      <c r="Q536" s="47">
        <v>88.4</v>
      </c>
      <c r="R536">
        <v>36.9</v>
      </c>
      <c r="S536">
        <v>49.5</v>
      </c>
      <c r="T536">
        <v>24.5</v>
      </c>
      <c r="U536">
        <v>34.299999999999997</v>
      </c>
      <c r="V536">
        <v>47</v>
      </c>
      <c r="W536">
        <v>2972</v>
      </c>
      <c r="X536">
        <v>72.099999999999994</v>
      </c>
      <c r="Y536">
        <v>91.6</v>
      </c>
      <c r="Z536">
        <v>1</v>
      </c>
      <c r="AA536">
        <v>0</v>
      </c>
      <c r="AB536">
        <v>0</v>
      </c>
      <c r="AC536">
        <v>1</v>
      </c>
    </row>
    <row r="537" spans="1:29">
      <c r="A537">
        <v>1100</v>
      </c>
      <c r="B537" t="s">
        <v>3706</v>
      </c>
      <c r="C537" t="s">
        <v>834</v>
      </c>
      <c r="D537" t="s">
        <v>3707</v>
      </c>
      <c r="E537" t="s">
        <v>3708</v>
      </c>
      <c r="F537" s="42">
        <v>45753</v>
      </c>
      <c r="G537">
        <v>2025</v>
      </c>
      <c r="H537">
        <v>4</v>
      </c>
      <c r="I537">
        <v>14</v>
      </c>
      <c r="J537">
        <v>20.59</v>
      </c>
      <c r="K537">
        <v>78.959999999999994</v>
      </c>
      <c r="L537">
        <v>1380</v>
      </c>
      <c r="M537" s="47">
        <v>21.62</v>
      </c>
      <c r="N537" s="47">
        <v>78.2</v>
      </c>
      <c r="O537" s="47">
        <v>147.5</v>
      </c>
      <c r="P537" s="47">
        <v>232</v>
      </c>
      <c r="Q537" s="47">
        <v>96.4</v>
      </c>
      <c r="R537">
        <v>39.6</v>
      </c>
      <c r="S537">
        <v>30</v>
      </c>
      <c r="T537">
        <v>31.1</v>
      </c>
      <c r="U537">
        <v>18.2</v>
      </c>
      <c r="V537">
        <v>53.3</v>
      </c>
      <c r="W537">
        <v>2976</v>
      </c>
      <c r="X537">
        <v>67.099999999999994</v>
      </c>
      <c r="Y537">
        <v>92.2</v>
      </c>
      <c r="Z537">
        <v>1</v>
      </c>
      <c r="AA537">
        <v>0</v>
      </c>
      <c r="AB537">
        <v>0</v>
      </c>
      <c r="AC537">
        <v>1</v>
      </c>
    </row>
    <row r="538" spans="1:29">
      <c r="A538">
        <v>1101</v>
      </c>
      <c r="B538" t="s">
        <v>3706</v>
      </c>
      <c r="C538" t="s">
        <v>834</v>
      </c>
      <c r="D538" t="s">
        <v>3707</v>
      </c>
      <c r="E538" t="s">
        <v>3708</v>
      </c>
      <c r="F538" s="42">
        <v>45760</v>
      </c>
      <c r="G538">
        <v>2025</v>
      </c>
      <c r="H538">
        <v>4</v>
      </c>
      <c r="I538">
        <v>15</v>
      </c>
      <c r="J538">
        <v>20.59</v>
      </c>
      <c r="K538">
        <v>78.959999999999994</v>
      </c>
      <c r="L538">
        <v>1380</v>
      </c>
      <c r="M538" s="47">
        <v>20.66</v>
      </c>
      <c r="N538" s="47">
        <v>112.9</v>
      </c>
      <c r="O538" s="47">
        <v>88.3</v>
      </c>
      <c r="P538" s="47">
        <v>128</v>
      </c>
      <c r="Q538" s="47">
        <v>74.2</v>
      </c>
      <c r="R538">
        <v>33.700000000000003</v>
      </c>
      <c r="S538">
        <v>32</v>
      </c>
      <c r="T538">
        <v>30.2</v>
      </c>
      <c r="U538">
        <v>23.7</v>
      </c>
      <c r="V538">
        <v>50.8</v>
      </c>
      <c r="W538">
        <v>2976</v>
      </c>
      <c r="X538">
        <v>74.3</v>
      </c>
      <c r="Y538">
        <v>92.6</v>
      </c>
      <c r="Z538">
        <v>0</v>
      </c>
      <c r="AA538">
        <v>0</v>
      </c>
      <c r="AB538">
        <v>0</v>
      </c>
      <c r="AC538">
        <v>0</v>
      </c>
    </row>
    <row r="539" spans="1:29">
      <c r="A539">
        <v>1102</v>
      </c>
      <c r="B539" t="s">
        <v>3706</v>
      </c>
      <c r="C539" t="s">
        <v>834</v>
      </c>
      <c r="D539" t="s">
        <v>3707</v>
      </c>
      <c r="E539" t="s">
        <v>3708</v>
      </c>
      <c r="F539" s="42">
        <v>45767</v>
      </c>
      <c r="G539">
        <v>2025</v>
      </c>
      <c r="H539">
        <v>4</v>
      </c>
      <c r="I539">
        <v>16</v>
      </c>
      <c r="J539">
        <v>20.59</v>
      </c>
      <c r="K539">
        <v>78.959999999999994</v>
      </c>
      <c r="L539">
        <v>1380</v>
      </c>
      <c r="M539" s="47">
        <v>22.17</v>
      </c>
      <c r="N539" s="47">
        <v>147.5</v>
      </c>
      <c r="O539" s="47">
        <v>93.3</v>
      </c>
      <c r="P539" s="47">
        <v>155</v>
      </c>
      <c r="Q539" s="47">
        <v>83.7</v>
      </c>
      <c r="R539">
        <v>30.6</v>
      </c>
      <c r="S539">
        <v>60.8</v>
      </c>
      <c r="T539">
        <v>29.3</v>
      </c>
      <c r="U539">
        <v>20.7</v>
      </c>
      <c r="V539">
        <v>49.9</v>
      </c>
      <c r="W539">
        <v>2976</v>
      </c>
      <c r="X539">
        <v>72.3</v>
      </c>
      <c r="Y539">
        <v>90.3</v>
      </c>
      <c r="Z539">
        <v>0</v>
      </c>
      <c r="AA539">
        <v>0</v>
      </c>
      <c r="AB539">
        <v>0</v>
      </c>
      <c r="AC539">
        <v>0</v>
      </c>
    </row>
    <row r="540" spans="1:29">
      <c r="A540">
        <v>1103</v>
      </c>
      <c r="B540" t="s">
        <v>3706</v>
      </c>
      <c r="C540" t="s">
        <v>834</v>
      </c>
      <c r="D540" t="s">
        <v>3707</v>
      </c>
      <c r="E540" t="s">
        <v>3708</v>
      </c>
      <c r="F540" s="42">
        <v>45774</v>
      </c>
      <c r="G540">
        <v>2025</v>
      </c>
      <c r="H540">
        <v>4</v>
      </c>
      <c r="I540">
        <v>17</v>
      </c>
      <c r="J540">
        <v>20.59</v>
      </c>
      <c r="K540">
        <v>78.959999999999994</v>
      </c>
      <c r="L540">
        <v>1380</v>
      </c>
      <c r="M540" s="47">
        <v>15.74</v>
      </c>
      <c r="N540" s="47">
        <v>99.9</v>
      </c>
      <c r="O540" s="47">
        <v>111.3</v>
      </c>
      <c r="P540" s="47">
        <v>142</v>
      </c>
      <c r="Q540" s="47">
        <v>78.2</v>
      </c>
      <c r="R540">
        <v>25.5</v>
      </c>
      <c r="S540">
        <v>5.4</v>
      </c>
      <c r="T540">
        <v>27.3</v>
      </c>
      <c r="U540">
        <v>3</v>
      </c>
      <c r="V540">
        <v>48.7</v>
      </c>
      <c r="W540">
        <v>2976</v>
      </c>
      <c r="X540">
        <v>67.099999999999994</v>
      </c>
      <c r="Y540">
        <v>86.5</v>
      </c>
      <c r="Z540">
        <v>0</v>
      </c>
      <c r="AA540">
        <v>0</v>
      </c>
      <c r="AB540">
        <v>0</v>
      </c>
      <c r="AC540">
        <v>0</v>
      </c>
    </row>
    <row r="541" spans="1:29">
      <c r="A541">
        <v>1104</v>
      </c>
      <c r="B541" t="s">
        <v>3706</v>
      </c>
      <c r="C541" t="s">
        <v>834</v>
      </c>
      <c r="D541" t="s">
        <v>3707</v>
      </c>
      <c r="E541" t="s">
        <v>3708</v>
      </c>
      <c r="F541" s="42">
        <v>45781</v>
      </c>
      <c r="G541">
        <v>2025</v>
      </c>
      <c r="H541">
        <v>5</v>
      </c>
      <c r="I541">
        <v>18</v>
      </c>
      <c r="J541">
        <v>20.59</v>
      </c>
      <c r="K541">
        <v>78.959999999999994</v>
      </c>
      <c r="L541">
        <v>1380</v>
      </c>
      <c r="M541" s="47">
        <v>19.510000000000002</v>
      </c>
      <c r="N541" s="47">
        <v>83.4</v>
      </c>
      <c r="O541" s="47">
        <v>90.8</v>
      </c>
      <c r="P541" s="47">
        <v>132</v>
      </c>
      <c r="Q541" s="47">
        <v>62.6</v>
      </c>
      <c r="R541">
        <v>40</v>
      </c>
      <c r="S541">
        <v>6.5</v>
      </c>
      <c r="T541">
        <v>29</v>
      </c>
      <c r="U541">
        <v>20.2</v>
      </c>
      <c r="V541">
        <v>44.1</v>
      </c>
      <c r="W541">
        <v>2980</v>
      </c>
      <c r="X541">
        <v>65.900000000000006</v>
      </c>
      <c r="Y541">
        <v>88.2</v>
      </c>
      <c r="Z541">
        <v>0</v>
      </c>
      <c r="AA541">
        <v>0</v>
      </c>
      <c r="AB541">
        <v>0</v>
      </c>
      <c r="AC541">
        <v>0</v>
      </c>
    </row>
    <row r="542" spans="1:29">
      <c r="A542">
        <v>1105</v>
      </c>
      <c r="B542" t="s">
        <v>3706</v>
      </c>
      <c r="C542" t="s">
        <v>834</v>
      </c>
      <c r="D542" t="s">
        <v>3707</v>
      </c>
      <c r="E542" t="s">
        <v>3708</v>
      </c>
      <c r="F542" s="42">
        <v>45788</v>
      </c>
      <c r="G542">
        <v>2025</v>
      </c>
      <c r="H542">
        <v>5</v>
      </c>
      <c r="I542">
        <v>19</v>
      </c>
      <c r="J542">
        <v>20.59</v>
      </c>
      <c r="K542">
        <v>78.959999999999994</v>
      </c>
      <c r="L542">
        <v>1380</v>
      </c>
      <c r="M542" s="47">
        <v>25.33</v>
      </c>
      <c r="N542" s="47">
        <v>142.19999999999999</v>
      </c>
      <c r="O542" s="47">
        <v>60.6</v>
      </c>
      <c r="P542" s="47">
        <v>90</v>
      </c>
      <c r="Q542" s="47">
        <v>60.1</v>
      </c>
      <c r="R542">
        <v>31.5</v>
      </c>
      <c r="S542">
        <v>28</v>
      </c>
      <c r="T542">
        <v>24.8</v>
      </c>
      <c r="U542">
        <v>37.5</v>
      </c>
      <c r="V542">
        <v>51.4</v>
      </c>
      <c r="W542">
        <v>2980</v>
      </c>
      <c r="X542">
        <v>69.3</v>
      </c>
      <c r="Y542">
        <v>88.5</v>
      </c>
      <c r="Z542">
        <v>1</v>
      </c>
      <c r="AA542">
        <v>0</v>
      </c>
      <c r="AB542">
        <v>0</v>
      </c>
      <c r="AC542">
        <v>1</v>
      </c>
    </row>
    <row r="543" spans="1:29">
      <c r="A543">
        <v>1106</v>
      </c>
      <c r="B543" t="s">
        <v>3706</v>
      </c>
      <c r="C543" t="s">
        <v>834</v>
      </c>
      <c r="D543" t="s">
        <v>3707</v>
      </c>
      <c r="E543" t="s">
        <v>3708</v>
      </c>
      <c r="F543" s="42">
        <v>45795</v>
      </c>
      <c r="G543">
        <v>2025</v>
      </c>
      <c r="H543">
        <v>5</v>
      </c>
      <c r="I543">
        <v>20</v>
      </c>
      <c r="J543">
        <v>20.59</v>
      </c>
      <c r="K543">
        <v>78.959999999999994</v>
      </c>
      <c r="L543">
        <v>1380</v>
      </c>
      <c r="M543" s="47">
        <v>19.61</v>
      </c>
      <c r="N543" s="47">
        <v>110.4</v>
      </c>
      <c r="O543" s="47">
        <v>132.1</v>
      </c>
      <c r="P543" s="47">
        <v>213</v>
      </c>
      <c r="Q543" s="47">
        <v>67.5</v>
      </c>
      <c r="R543">
        <v>26.2</v>
      </c>
      <c r="S543">
        <v>4.9000000000000004</v>
      </c>
      <c r="T543">
        <v>31.9</v>
      </c>
      <c r="U543">
        <v>13.9</v>
      </c>
      <c r="V543">
        <v>48.4</v>
      </c>
      <c r="W543">
        <v>2980</v>
      </c>
      <c r="X543">
        <v>70.8</v>
      </c>
      <c r="Y543">
        <v>90.9</v>
      </c>
      <c r="Z543">
        <v>0</v>
      </c>
      <c r="AA543">
        <v>0</v>
      </c>
      <c r="AB543">
        <v>0</v>
      </c>
      <c r="AC543">
        <v>0</v>
      </c>
    </row>
    <row r="544" spans="1:29">
      <c r="A544">
        <v>1107</v>
      </c>
      <c r="B544" t="s">
        <v>3706</v>
      </c>
      <c r="C544" t="s">
        <v>834</v>
      </c>
      <c r="D544" t="s">
        <v>3707</v>
      </c>
      <c r="E544" t="s">
        <v>3708</v>
      </c>
      <c r="F544" s="42">
        <v>45802</v>
      </c>
      <c r="G544">
        <v>2025</v>
      </c>
      <c r="H544">
        <v>5</v>
      </c>
      <c r="I544">
        <v>21</v>
      </c>
      <c r="J544">
        <v>20.59</v>
      </c>
      <c r="K544">
        <v>78.959999999999994</v>
      </c>
      <c r="L544">
        <v>1380</v>
      </c>
      <c r="M544" s="47">
        <v>20.260000000000002</v>
      </c>
      <c r="N544" s="47">
        <v>89.5</v>
      </c>
      <c r="O544" s="47">
        <v>102</v>
      </c>
      <c r="P544" s="47">
        <v>153</v>
      </c>
      <c r="Q544" s="47">
        <v>90.8</v>
      </c>
      <c r="R544">
        <v>25.8</v>
      </c>
      <c r="S544">
        <v>36.9</v>
      </c>
      <c r="T544">
        <v>29</v>
      </c>
      <c r="U544">
        <v>27.9</v>
      </c>
      <c r="V544">
        <v>49.3</v>
      </c>
      <c r="W544">
        <v>2980</v>
      </c>
      <c r="X544">
        <v>79</v>
      </c>
      <c r="Y544">
        <v>87.2</v>
      </c>
      <c r="Z544">
        <v>1</v>
      </c>
      <c r="AA544">
        <v>0</v>
      </c>
      <c r="AB544">
        <v>0</v>
      </c>
      <c r="AC544">
        <v>1</v>
      </c>
    </row>
    <row r="545" spans="1:29">
      <c r="A545">
        <v>1108</v>
      </c>
      <c r="B545" t="s">
        <v>3706</v>
      </c>
      <c r="C545" t="s">
        <v>834</v>
      </c>
      <c r="D545" t="s">
        <v>3707</v>
      </c>
      <c r="E545" t="s">
        <v>3708</v>
      </c>
      <c r="F545" s="42">
        <v>45809</v>
      </c>
      <c r="G545">
        <v>2025</v>
      </c>
      <c r="H545">
        <v>6</v>
      </c>
      <c r="I545">
        <v>22</v>
      </c>
      <c r="J545">
        <v>20.59</v>
      </c>
      <c r="K545">
        <v>78.959999999999994</v>
      </c>
      <c r="L545">
        <v>1380</v>
      </c>
      <c r="M545" s="47">
        <v>15.18</v>
      </c>
      <c r="N545" s="47">
        <v>120</v>
      </c>
      <c r="O545" s="47">
        <v>111.3</v>
      </c>
      <c r="P545" s="47">
        <v>192</v>
      </c>
      <c r="Q545" s="47">
        <v>88.3</v>
      </c>
      <c r="R545">
        <v>30.8</v>
      </c>
      <c r="S545">
        <v>1.7</v>
      </c>
      <c r="T545">
        <v>29.4</v>
      </c>
      <c r="U545">
        <v>4.3</v>
      </c>
      <c r="V545">
        <v>53.4</v>
      </c>
      <c r="W545">
        <v>2984</v>
      </c>
      <c r="X545">
        <v>74.400000000000006</v>
      </c>
      <c r="Y545">
        <v>87.8</v>
      </c>
      <c r="Z545">
        <v>0</v>
      </c>
      <c r="AA545">
        <v>0</v>
      </c>
      <c r="AB545">
        <v>0</v>
      </c>
      <c r="AC545">
        <v>0</v>
      </c>
    </row>
    <row r="546" spans="1:29">
      <c r="A546">
        <v>1109</v>
      </c>
      <c r="B546" t="s">
        <v>3706</v>
      </c>
      <c r="C546" t="s">
        <v>834</v>
      </c>
      <c r="D546" t="s">
        <v>3707</v>
      </c>
      <c r="E546" t="s">
        <v>3708</v>
      </c>
      <c r="F546" s="42">
        <v>45816</v>
      </c>
      <c r="G546">
        <v>2025</v>
      </c>
      <c r="H546">
        <v>6</v>
      </c>
      <c r="I546">
        <v>23</v>
      </c>
      <c r="J546">
        <v>20.59</v>
      </c>
      <c r="K546">
        <v>78.959999999999994</v>
      </c>
      <c r="L546">
        <v>1380</v>
      </c>
      <c r="M546" s="47">
        <v>16.78</v>
      </c>
      <c r="N546" s="47">
        <v>107.3</v>
      </c>
      <c r="O546" s="47">
        <v>75.400000000000006</v>
      </c>
      <c r="P546" s="47">
        <v>108</v>
      </c>
      <c r="Q546" s="47">
        <v>59.8</v>
      </c>
      <c r="R546">
        <v>34.5</v>
      </c>
      <c r="S546">
        <v>0.6</v>
      </c>
      <c r="T546">
        <v>26.5</v>
      </c>
      <c r="U546">
        <v>0</v>
      </c>
      <c r="V546">
        <v>47</v>
      </c>
      <c r="W546">
        <v>2984</v>
      </c>
      <c r="X546">
        <v>74</v>
      </c>
      <c r="Y546">
        <v>84.4</v>
      </c>
      <c r="Z546">
        <v>0</v>
      </c>
      <c r="AA546">
        <v>0</v>
      </c>
      <c r="AB546">
        <v>0</v>
      </c>
      <c r="AC546">
        <v>0</v>
      </c>
    </row>
    <row r="547" spans="1:29">
      <c r="A547">
        <v>1110</v>
      </c>
      <c r="B547" t="s">
        <v>3706</v>
      </c>
      <c r="C547" t="s">
        <v>834</v>
      </c>
      <c r="D547" t="s">
        <v>3707</v>
      </c>
      <c r="E547" t="s">
        <v>3708</v>
      </c>
      <c r="F547" s="42">
        <v>45823</v>
      </c>
      <c r="G547">
        <v>2025</v>
      </c>
      <c r="H547">
        <v>6</v>
      </c>
      <c r="I547">
        <v>24</v>
      </c>
      <c r="J547">
        <v>20.59</v>
      </c>
      <c r="K547">
        <v>78.959999999999994</v>
      </c>
      <c r="L547">
        <v>1380</v>
      </c>
      <c r="M547" s="47">
        <v>17.84</v>
      </c>
      <c r="N547" s="47">
        <v>116.6</v>
      </c>
      <c r="O547" s="47">
        <v>93.2</v>
      </c>
      <c r="P547" s="47">
        <v>142</v>
      </c>
      <c r="Q547" s="47">
        <v>94.9</v>
      </c>
      <c r="R547">
        <v>27.5</v>
      </c>
      <c r="S547">
        <v>7.7</v>
      </c>
      <c r="T547">
        <v>27</v>
      </c>
      <c r="U547">
        <v>17.3</v>
      </c>
      <c r="V547">
        <v>47.4</v>
      </c>
      <c r="W547">
        <v>2984</v>
      </c>
      <c r="X547">
        <v>64</v>
      </c>
      <c r="Y547">
        <v>88.8</v>
      </c>
      <c r="Z547">
        <v>1</v>
      </c>
      <c r="AA547">
        <v>0</v>
      </c>
      <c r="AB547">
        <v>0</v>
      </c>
      <c r="AC547">
        <v>1</v>
      </c>
    </row>
    <row r="548" spans="1:29">
      <c r="A548">
        <v>1111</v>
      </c>
      <c r="B548" t="s">
        <v>3706</v>
      </c>
      <c r="C548" t="s">
        <v>834</v>
      </c>
      <c r="D548" t="s">
        <v>3707</v>
      </c>
      <c r="E548" t="s">
        <v>3708</v>
      </c>
      <c r="F548" s="42">
        <v>45830</v>
      </c>
      <c r="G548">
        <v>2025</v>
      </c>
      <c r="H548">
        <v>6</v>
      </c>
      <c r="I548">
        <v>25</v>
      </c>
      <c r="J548">
        <v>20.59</v>
      </c>
      <c r="K548">
        <v>78.959999999999994</v>
      </c>
      <c r="L548">
        <v>1380</v>
      </c>
      <c r="M548" s="47">
        <v>16.53</v>
      </c>
      <c r="N548" s="47">
        <v>66.2</v>
      </c>
      <c r="O548" s="47">
        <v>70.8</v>
      </c>
      <c r="P548" s="47">
        <v>99</v>
      </c>
      <c r="Q548" s="47">
        <v>83.6</v>
      </c>
      <c r="R548">
        <v>31.8</v>
      </c>
      <c r="S548">
        <v>4.5</v>
      </c>
      <c r="T548">
        <v>33.5</v>
      </c>
      <c r="U548">
        <v>5.7</v>
      </c>
      <c r="V548">
        <v>51.1</v>
      </c>
      <c r="W548">
        <v>2984</v>
      </c>
      <c r="X548">
        <v>66</v>
      </c>
      <c r="Y548">
        <v>92</v>
      </c>
      <c r="Z548">
        <v>0</v>
      </c>
      <c r="AA548">
        <v>0</v>
      </c>
      <c r="AB548">
        <v>0</v>
      </c>
      <c r="AC548">
        <v>0</v>
      </c>
    </row>
    <row r="549" spans="1:29">
      <c r="A549">
        <v>1112</v>
      </c>
      <c r="B549" t="s">
        <v>3706</v>
      </c>
      <c r="C549" t="s">
        <v>834</v>
      </c>
      <c r="D549" t="s">
        <v>3707</v>
      </c>
      <c r="E549" t="s">
        <v>3708</v>
      </c>
      <c r="F549" s="42">
        <v>45837</v>
      </c>
      <c r="G549">
        <v>2025</v>
      </c>
      <c r="H549">
        <v>6</v>
      </c>
      <c r="I549">
        <v>26</v>
      </c>
      <c r="J549">
        <v>20.59</v>
      </c>
      <c r="K549">
        <v>78.959999999999994</v>
      </c>
      <c r="L549">
        <v>1380</v>
      </c>
      <c r="M549" s="47">
        <v>12.03</v>
      </c>
      <c r="N549" s="47">
        <v>125.1</v>
      </c>
      <c r="O549" s="47">
        <v>84.1</v>
      </c>
      <c r="P549" s="47">
        <v>104</v>
      </c>
      <c r="Q549" s="47">
        <v>77.2</v>
      </c>
      <c r="R549">
        <v>33.5</v>
      </c>
      <c r="S549">
        <v>4.4000000000000004</v>
      </c>
      <c r="T549">
        <v>27.7</v>
      </c>
      <c r="U549">
        <v>0</v>
      </c>
      <c r="V549">
        <v>50.7</v>
      </c>
      <c r="W549">
        <v>2984</v>
      </c>
      <c r="X549">
        <v>73.099999999999994</v>
      </c>
      <c r="Y549">
        <v>85.2</v>
      </c>
      <c r="Z549">
        <v>0</v>
      </c>
      <c r="AA549">
        <v>0</v>
      </c>
      <c r="AB549">
        <v>0</v>
      </c>
      <c r="AC549">
        <v>0</v>
      </c>
    </row>
    <row r="550" spans="1:29">
      <c r="A550">
        <v>1113</v>
      </c>
      <c r="B550" t="s">
        <v>3706</v>
      </c>
      <c r="C550" t="s">
        <v>834</v>
      </c>
      <c r="D550" t="s">
        <v>3707</v>
      </c>
      <c r="E550" t="s">
        <v>3708</v>
      </c>
      <c r="F550" s="42">
        <v>45844</v>
      </c>
      <c r="G550">
        <v>2025</v>
      </c>
      <c r="H550">
        <v>7</v>
      </c>
      <c r="I550">
        <v>27</v>
      </c>
      <c r="J550">
        <v>20.59</v>
      </c>
      <c r="K550">
        <v>78.959999999999994</v>
      </c>
      <c r="L550">
        <v>1380</v>
      </c>
      <c r="M550" s="47">
        <v>13.77</v>
      </c>
      <c r="N550" s="47">
        <v>39.799999999999997</v>
      </c>
      <c r="O550" s="47">
        <v>82.2</v>
      </c>
      <c r="P550" s="47">
        <v>147</v>
      </c>
      <c r="Q550" s="47">
        <v>67</v>
      </c>
      <c r="R550">
        <v>35.1</v>
      </c>
      <c r="S550">
        <v>5.4</v>
      </c>
      <c r="T550">
        <v>20</v>
      </c>
      <c r="U550">
        <v>0</v>
      </c>
      <c r="V550">
        <v>48.9</v>
      </c>
      <c r="W550">
        <v>2988</v>
      </c>
      <c r="X550">
        <v>78.5</v>
      </c>
      <c r="Y550">
        <v>100</v>
      </c>
      <c r="Z550">
        <v>0</v>
      </c>
      <c r="AA550">
        <v>0</v>
      </c>
      <c r="AB550">
        <v>0</v>
      </c>
      <c r="AC550">
        <v>0</v>
      </c>
    </row>
    <row r="551" spans="1:29">
      <c r="A551">
        <v>1114</v>
      </c>
      <c r="B551" t="s">
        <v>3706</v>
      </c>
      <c r="C551" t="s">
        <v>834</v>
      </c>
      <c r="D551" t="s">
        <v>3707</v>
      </c>
      <c r="E551" t="s">
        <v>3708</v>
      </c>
      <c r="F551" s="42">
        <v>45851</v>
      </c>
      <c r="G551">
        <v>2025</v>
      </c>
      <c r="H551">
        <v>7</v>
      </c>
      <c r="I551">
        <v>28</v>
      </c>
      <c r="J551">
        <v>20.59</v>
      </c>
      <c r="K551">
        <v>78.959999999999994</v>
      </c>
      <c r="L551">
        <v>1380</v>
      </c>
      <c r="M551" s="47">
        <v>10.51</v>
      </c>
      <c r="N551" s="47">
        <v>22.6</v>
      </c>
      <c r="O551" s="47">
        <v>120.3</v>
      </c>
      <c r="P551" s="47">
        <v>180</v>
      </c>
      <c r="Q551" s="47">
        <v>81.099999999999994</v>
      </c>
      <c r="R551">
        <v>28</v>
      </c>
      <c r="S551">
        <v>8.1</v>
      </c>
      <c r="T551">
        <v>27</v>
      </c>
      <c r="U551">
        <v>0</v>
      </c>
      <c r="V551">
        <v>49.2</v>
      </c>
      <c r="W551">
        <v>2988</v>
      </c>
      <c r="X551">
        <v>74.599999999999994</v>
      </c>
      <c r="Y551">
        <v>85.2</v>
      </c>
      <c r="Z551">
        <v>0</v>
      </c>
      <c r="AA551">
        <v>0</v>
      </c>
      <c r="AB551">
        <v>0</v>
      </c>
      <c r="AC551">
        <v>0</v>
      </c>
    </row>
    <row r="552" spans="1:29">
      <c r="A552">
        <v>1115</v>
      </c>
      <c r="B552" t="s">
        <v>3706</v>
      </c>
      <c r="C552" t="s">
        <v>834</v>
      </c>
      <c r="D552" t="s">
        <v>3707</v>
      </c>
      <c r="E552" t="s">
        <v>3708</v>
      </c>
      <c r="F552" s="42">
        <v>45858</v>
      </c>
      <c r="G552">
        <v>2025</v>
      </c>
      <c r="H552">
        <v>7</v>
      </c>
      <c r="I552">
        <v>29</v>
      </c>
      <c r="J552">
        <v>20.59</v>
      </c>
      <c r="K552">
        <v>78.959999999999994</v>
      </c>
      <c r="L552">
        <v>1380</v>
      </c>
      <c r="M552" s="47">
        <v>9.9499999999999993</v>
      </c>
      <c r="N552" s="47">
        <v>54.9</v>
      </c>
      <c r="O552" s="47">
        <v>57.2</v>
      </c>
      <c r="P552" s="47">
        <v>114</v>
      </c>
      <c r="Q552" s="47">
        <v>57.8</v>
      </c>
      <c r="R552">
        <v>35.9</v>
      </c>
      <c r="S552">
        <v>5.0999999999999996</v>
      </c>
      <c r="T552">
        <v>27.9</v>
      </c>
      <c r="U552">
        <v>0</v>
      </c>
      <c r="V552">
        <v>51.8</v>
      </c>
      <c r="W552">
        <v>2988</v>
      </c>
      <c r="X552">
        <v>71</v>
      </c>
      <c r="Y552">
        <v>93.2</v>
      </c>
      <c r="Z552">
        <v>0</v>
      </c>
      <c r="AA552">
        <v>0</v>
      </c>
      <c r="AB552">
        <v>0</v>
      </c>
      <c r="AC552">
        <v>0</v>
      </c>
    </row>
    <row r="553" spans="1:29">
      <c r="A553">
        <v>1116</v>
      </c>
      <c r="B553" t="s">
        <v>3706</v>
      </c>
      <c r="C553" t="s">
        <v>834</v>
      </c>
      <c r="D553" t="s">
        <v>3707</v>
      </c>
      <c r="E553" t="s">
        <v>3708</v>
      </c>
      <c r="F553" s="42">
        <v>45865</v>
      </c>
      <c r="G553">
        <v>2025</v>
      </c>
      <c r="H553">
        <v>7</v>
      </c>
      <c r="I553">
        <v>30</v>
      </c>
      <c r="J553">
        <v>20.59</v>
      </c>
      <c r="K553">
        <v>78.959999999999994</v>
      </c>
      <c r="L553">
        <v>1380</v>
      </c>
      <c r="M553" s="47">
        <v>11.01</v>
      </c>
      <c r="N553" s="47">
        <v>48.6</v>
      </c>
      <c r="O553" s="47">
        <v>70.400000000000006</v>
      </c>
      <c r="P553" s="47">
        <v>113</v>
      </c>
      <c r="Q553" s="47">
        <v>82</v>
      </c>
      <c r="R553">
        <v>38.200000000000003</v>
      </c>
      <c r="S553">
        <v>5.9</v>
      </c>
      <c r="T553">
        <v>21.2</v>
      </c>
      <c r="U553">
        <v>0</v>
      </c>
      <c r="V553">
        <v>48.8</v>
      </c>
      <c r="W553">
        <v>2988</v>
      </c>
      <c r="X553">
        <v>75.2</v>
      </c>
      <c r="Y553">
        <v>81</v>
      </c>
      <c r="Z553">
        <v>0</v>
      </c>
      <c r="AA553">
        <v>0</v>
      </c>
      <c r="AB553">
        <v>0</v>
      </c>
      <c r="AC553">
        <v>0</v>
      </c>
    </row>
    <row r="554" spans="1:29">
      <c r="A554">
        <v>1117</v>
      </c>
      <c r="B554" t="s">
        <v>3706</v>
      </c>
      <c r="C554" t="s">
        <v>834</v>
      </c>
      <c r="D554" t="s">
        <v>3707</v>
      </c>
      <c r="E554" t="s">
        <v>3708</v>
      </c>
      <c r="F554" s="42">
        <v>45872</v>
      </c>
      <c r="G554">
        <v>2025</v>
      </c>
      <c r="H554">
        <v>8</v>
      </c>
      <c r="I554">
        <v>31</v>
      </c>
      <c r="J554">
        <v>20.59</v>
      </c>
      <c r="K554">
        <v>78.959999999999994</v>
      </c>
      <c r="L554">
        <v>1380</v>
      </c>
      <c r="M554" s="47">
        <v>8.16</v>
      </c>
      <c r="N554" s="47">
        <v>59.8</v>
      </c>
      <c r="O554" s="47">
        <v>111.5</v>
      </c>
      <c r="P554" s="47">
        <v>131</v>
      </c>
      <c r="Q554" s="47">
        <v>83.6</v>
      </c>
      <c r="R554">
        <v>19.7</v>
      </c>
      <c r="S554">
        <v>7.2</v>
      </c>
      <c r="T554">
        <v>22.3</v>
      </c>
      <c r="U554">
        <v>0</v>
      </c>
      <c r="V554">
        <v>53.4</v>
      </c>
      <c r="W554">
        <v>2992</v>
      </c>
      <c r="X554">
        <v>65.900000000000006</v>
      </c>
      <c r="Y554">
        <v>87.1</v>
      </c>
      <c r="Z554">
        <v>0</v>
      </c>
      <c r="AA554">
        <v>0</v>
      </c>
      <c r="AB554">
        <v>0</v>
      </c>
      <c r="AC554">
        <v>0</v>
      </c>
    </row>
    <row r="555" spans="1:29">
      <c r="A555">
        <v>1118</v>
      </c>
      <c r="B555" t="s">
        <v>3706</v>
      </c>
      <c r="C555" t="s">
        <v>834</v>
      </c>
      <c r="D555" t="s">
        <v>3707</v>
      </c>
      <c r="E555" t="s">
        <v>3708</v>
      </c>
      <c r="F555" s="42">
        <v>45879</v>
      </c>
      <c r="G555">
        <v>2025</v>
      </c>
      <c r="H555">
        <v>8</v>
      </c>
      <c r="I555">
        <v>32</v>
      </c>
      <c r="J555">
        <v>20.59</v>
      </c>
      <c r="K555">
        <v>78.959999999999994</v>
      </c>
      <c r="L555">
        <v>1380</v>
      </c>
      <c r="M555" s="47">
        <v>8.2200000000000006</v>
      </c>
      <c r="N555" s="47">
        <v>90.3</v>
      </c>
      <c r="O555" s="47">
        <v>99.5</v>
      </c>
      <c r="P555" s="47">
        <v>161</v>
      </c>
      <c r="Q555" s="47">
        <v>86.7</v>
      </c>
      <c r="R555">
        <v>25.5</v>
      </c>
      <c r="S555">
        <v>9.4</v>
      </c>
      <c r="T555">
        <v>17.899999999999999</v>
      </c>
      <c r="U555">
        <v>0</v>
      </c>
      <c r="V555">
        <v>55.4</v>
      </c>
      <c r="W555">
        <v>2992</v>
      </c>
      <c r="X555">
        <v>62.4</v>
      </c>
      <c r="Y555">
        <v>93</v>
      </c>
      <c r="Z555">
        <v>0</v>
      </c>
      <c r="AA555">
        <v>0</v>
      </c>
      <c r="AB555">
        <v>0</v>
      </c>
      <c r="AC555">
        <v>0</v>
      </c>
    </row>
    <row r="556" spans="1:29">
      <c r="A556">
        <v>1119</v>
      </c>
      <c r="B556" t="s">
        <v>3706</v>
      </c>
      <c r="C556" t="s">
        <v>834</v>
      </c>
      <c r="D556" t="s">
        <v>3707</v>
      </c>
      <c r="E556" t="s">
        <v>3708</v>
      </c>
      <c r="F556" s="42">
        <v>45886</v>
      </c>
      <c r="G556">
        <v>2025</v>
      </c>
      <c r="H556">
        <v>8</v>
      </c>
      <c r="I556">
        <v>33</v>
      </c>
      <c r="J556">
        <v>20.59</v>
      </c>
      <c r="K556">
        <v>78.959999999999994</v>
      </c>
      <c r="L556">
        <v>1380</v>
      </c>
      <c r="M556" s="47">
        <v>6.69</v>
      </c>
      <c r="N556" s="47">
        <v>69.599999999999994</v>
      </c>
      <c r="O556" s="47">
        <v>97.8</v>
      </c>
      <c r="P556" s="47">
        <v>174</v>
      </c>
      <c r="Q556" s="47">
        <v>81.3</v>
      </c>
      <c r="R556">
        <v>28.8</v>
      </c>
      <c r="S556">
        <v>3.4</v>
      </c>
      <c r="T556">
        <v>20.399999999999999</v>
      </c>
      <c r="U556">
        <v>0</v>
      </c>
      <c r="V556">
        <v>47.9</v>
      </c>
      <c r="W556">
        <v>2992</v>
      </c>
      <c r="X556">
        <v>68.2</v>
      </c>
      <c r="Y556">
        <v>87.5</v>
      </c>
      <c r="Z556">
        <v>0</v>
      </c>
      <c r="AA556">
        <v>0</v>
      </c>
      <c r="AB556">
        <v>0</v>
      </c>
      <c r="AC556">
        <v>0</v>
      </c>
    </row>
    <row r="557" spans="1:29">
      <c r="A557">
        <v>1120</v>
      </c>
      <c r="B557" t="s">
        <v>3706</v>
      </c>
      <c r="C557" t="s">
        <v>834</v>
      </c>
      <c r="D557" t="s">
        <v>3707</v>
      </c>
      <c r="E557" t="s">
        <v>3708</v>
      </c>
      <c r="F557" s="42">
        <v>45893</v>
      </c>
      <c r="G557">
        <v>2025</v>
      </c>
      <c r="H557">
        <v>8</v>
      </c>
      <c r="I557">
        <v>34</v>
      </c>
      <c r="J557">
        <v>20.59</v>
      </c>
      <c r="K557">
        <v>78.959999999999994</v>
      </c>
      <c r="L557">
        <v>1380</v>
      </c>
      <c r="M557" s="47">
        <v>10.69</v>
      </c>
      <c r="N557" s="47">
        <v>52.6</v>
      </c>
      <c r="O557" s="47">
        <v>124.3</v>
      </c>
      <c r="P557" s="47">
        <v>196</v>
      </c>
      <c r="Q557" s="47">
        <v>86.7</v>
      </c>
      <c r="R557">
        <v>27.3</v>
      </c>
      <c r="S557">
        <v>6.4</v>
      </c>
      <c r="T557">
        <v>26.4</v>
      </c>
      <c r="U557">
        <v>0</v>
      </c>
      <c r="V557">
        <v>46.4</v>
      </c>
      <c r="W557">
        <v>2992</v>
      </c>
      <c r="X557">
        <v>62.2</v>
      </c>
      <c r="Y557">
        <v>87.6</v>
      </c>
      <c r="Z557">
        <v>0</v>
      </c>
      <c r="AA557">
        <v>0</v>
      </c>
      <c r="AB557">
        <v>0</v>
      </c>
      <c r="AC557">
        <v>0</v>
      </c>
    </row>
    <row r="558" spans="1:29">
      <c r="A558">
        <v>1121</v>
      </c>
      <c r="B558" t="s">
        <v>3706</v>
      </c>
      <c r="C558" t="s">
        <v>834</v>
      </c>
      <c r="D558" t="s">
        <v>3707</v>
      </c>
      <c r="E558" t="s">
        <v>3708</v>
      </c>
      <c r="F558" s="42">
        <v>45900</v>
      </c>
      <c r="G558">
        <v>2025</v>
      </c>
      <c r="H558">
        <v>8</v>
      </c>
      <c r="I558">
        <v>35</v>
      </c>
      <c r="J558">
        <v>20.59</v>
      </c>
      <c r="K558">
        <v>78.959999999999994</v>
      </c>
      <c r="L558">
        <v>1380</v>
      </c>
      <c r="M558" s="47">
        <v>4.62</v>
      </c>
      <c r="N558" s="47">
        <v>56.2</v>
      </c>
      <c r="O558" s="47">
        <v>153.30000000000001</v>
      </c>
      <c r="P558" s="47">
        <v>222</v>
      </c>
      <c r="Q558" s="47">
        <v>103.7</v>
      </c>
      <c r="R558">
        <v>32.700000000000003</v>
      </c>
      <c r="S558">
        <v>8.9</v>
      </c>
      <c r="T558">
        <v>27.9</v>
      </c>
      <c r="U558">
        <v>0</v>
      </c>
      <c r="V558">
        <v>48.2</v>
      </c>
      <c r="W558">
        <v>2992</v>
      </c>
      <c r="X558">
        <v>61.4</v>
      </c>
      <c r="Y558">
        <v>91.5</v>
      </c>
      <c r="Z558">
        <v>0</v>
      </c>
      <c r="AA558">
        <v>0</v>
      </c>
      <c r="AB558">
        <v>0</v>
      </c>
      <c r="AC558">
        <v>0</v>
      </c>
    </row>
    <row r="559" spans="1:29">
      <c r="A559">
        <v>1122</v>
      </c>
      <c r="B559" t="s">
        <v>3706</v>
      </c>
      <c r="C559" t="s">
        <v>834</v>
      </c>
      <c r="D559" t="s">
        <v>3707</v>
      </c>
      <c r="E559" t="s">
        <v>3708</v>
      </c>
      <c r="F559" s="42">
        <v>45907</v>
      </c>
      <c r="G559">
        <v>2025</v>
      </c>
      <c r="H559">
        <v>9</v>
      </c>
      <c r="I559">
        <v>36</v>
      </c>
      <c r="J559">
        <v>20.59</v>
      </c>
      <c r="K559">
        <v>78.959999999999994</v>
      </c>
      <c r="L559">
        <v>1380</v>
      </c>
      <c r="M559" s="47">
        <v>3.56</v>
      </c>
      <c r="N559" s="47">
        <v>48.1</v>
      </c>
      <c r="O559" s="47">
        <v>148.1</v>
      </c>
      <c r="P559" s="47">
        <v>216</v>
      </c>
      <c r="Q559" s="47">
        <v>100.3</v>
      </c>
      <c r="R559">
        <v>27.4</v>
      </c>
      <c r="S559">
        <v>1.1000000000000001</v>
      </c>
      <c r="T559">
        <v>28.7</v>
      </c>
      <c r="U559">
        <v>0</v>
      </c>
      <c r="V559">
        <v>52.5</v>
      </c>
      <c r="W559">
        <v>2996</v>
      </c>
      <c r="X559">
        <v>70.099999999999994</v>
      </c>
      <c r="Y559">
        <v>88.2</v>
      </c>
      <c r="Z559">
        <v>0</v>
      </c>
      <c r="AA559">
        <v>0</v>
      </c>
      <c r="AB559">
        <v>0</v>
      </c>
      <c r="AC559">
        <v>0</v>
      </c>
    </row>
    <row r="560" spans="1:29">
      <c r="A560">
        <v>1123</v>
      </c>
      <c r="B560" t="s">
        <v>3706</v>
      </c>
      <c r="C560" t="s">
        <v>834</v>
      </c>
      <c r="D560" t="s">
        <v>3707</v>
      </c>
      <c r="E560" t="s">
        <v>3708</v>
      </c>
      <c r="F560" s="42">
        <v>45914</v>
      </c>
      <c r="G560">
        <v>2025</v>
      </c>
      <c r="H560">
        <v>9</v>
      </c>
      <c r="I560">
        <v>37</v>
      </c>
      <c r="J560">
        <v>20.59</v>
      </c>
      <c r="K560">
        <v>78.959999999999994</v>
      </c>
      <c r="L560">
        <v>1380</v>
      </c>
      <c r="M560" s="47">
        <v>3.07</v>
      </c>
      <c r="N560" s="47">
        <v>16.5</v>
      </c>
      <c r="O560" s="47">
        <v>103.9</v>
      </c>
      <c r="P560" s="47">
        <v>136</v>
      </c>
      <c r="Q560" s="47">
        <v>81</v>
      </c>
      <c r="R560">
        <v>28.1</v>
      </c>
      <c r="S560">
        <v>9</v>
      </c>
      <c r="T560">
        <v>22.3</v>
      </c>
      <c r="U560">
        <v>0</v>
      </c>
      <c r="V560">
        <v>58</v>
      </c>
      <c r="W560">
        <v>2996</v>
      </c>
      <c r="X560">
        <v>78.400000000000006</v>
      </c>
      <c r="Y560">
        <v>92.3</v>
      </c>
      <c r="Z560">
        <v>0</v>
      </c>
      <c r="AA560">
        <v>0</v>
      </c>
      <c r="AB560">
        <v>0</v>
      </c>
      <c r="AC560">
        <v>0</v>
      </c>
    </row>
    <row r="561" spans="1:29">
      <c r="A561">
        <v>1124</v>
      </c>
      <c r="B561" t="s">
        <v>3706</v>
      </c>
      <c r="C561" t="s">
        <v>834</v>
      </c>
      <c r="D561" t="s">
        <v>3707</v>
      </c>
      <c r="E561" t="s">
        <v>3708</v>
      </c>
      <c r="F561" s="42">
        <v>45921</v>
      </c>
      <c r="G561">
        <v>2025</v>
      </c>
      <c r="H561">
        <v>9</v>
      </c>
      <c r="I561">
        <v>38</v>
      </c>
      <c r="J561">
        <v>20.59</v>
      </c>
      <c r="K561">
        <v>78.959999999999994</v>
      </c>
      <c r="L561">
        <v>1380</v>
      </c>
      <c r="M561" s="47">
        <v>1.1299999999999999</v>
      </c>
      <c r="N561" s="47">
        <v>55.1</v>
      </c>
      <c r="O561" s="47">
        <v>109.7</v>
      </c>
      <c r="P561" s="47">
        <v>159</v>
      </c>
      <c r="Q561" s="47">
        <v>95.4</v>
      </c>
      <c r="R561">
        <v>33.9</v>
      </c>
      <c r="S561">
        <v>0</v>
      </c>
      <c r="T561">
        <v>20.7</v>
      </c>
      <c r="U561">
        <v>0</v>
      </c>
      <c r="V561">
        <v>48.7</v>
      </c>
      <c r="W561">
        <v>2996</v>
      </c>
      <c r="X561">
        <v>69.400000000000006</v>
      </c>
      <c r="Y561">
        <v>94.7</v>
      </c>
      <c r="Z561">
        <v>0</v>
      </c>
      <c r="AA561">
        <v>0</v>
      </c>
      <c r="AB561">
        <v>0</v>
      </c>
      <c r="AC561">
        <v>0</v>
      </c>
    </row>
    <row r="562" spans="1:29">
      <c r="A562">
        <v>1125</v>
      </c>
      <c r="B562" t="s">
        <v>3706</v>
      </c>
      <c r="C562" t="s">
        <v>834</v>
      </c>
      <c r="D562" t="s">
        <v>3707</v>
      </c>
      <c r="E562" t="s">
        <v>3708</v>
      </c>
      <c r="F562" s="42">
        <v>45928</v>
      </c>
      <c r="G562">
        <v>2025</v>
      </c>
      <c r="H562">
        <v>9</v>
      </c>
      <c r="I562">
        <v>39</v>
      </c>
      <c r="J562">
        <v>20.59</v>
      </c>
      <c r="K562">
        <v>78.959999999999994</v>
      </c>
      <c r="L562">
        <v>1380</v>
      </c>
      <c r="M562" s="47">
        <v>4.3600000000000003</v>
      </c>
      <c r="N562" s="47">
        <v>62.9</v>
      </c>
      <c r="O562" s="47">
        <v>138.19999999999999</v>
      </c>
      <c r="P562" s="47">
        <v>207</v>
      </c>
      <c r="Q562" s="47">
        <v>107.3</v>
      </c>
      <c r="R562">
        <v>25.9</v>
      </c>
      <c r="S562">
        <v>0.8</v>
      </c>
      <c r="T562">
        <v>29.1</v>
      </c>
      <c r="U562">
        <v>0</v>
      </c>
      <c r="V562">
        <v>45.1</v>
      </c>
      <c r="W562">
        <v>2996</v>
      </c>
      <c r="X562">
        <v>67.099999999999994</v>
      </c>
      <c r="Y562">
        <v>90.3</v>
      </c>
      <c r="Z562">
        <v>0</v>
      </c>
      <c r="AA562">
        <v>0</v>
      </c>
      <c r="AB562">
        <v>0</v>
      </c>
      <c r="AC562">
        <v>0</v>
      </c>
    </row>
    <row r="563" spans="1:29">
      <c r="A563">
        <v>1126</v>
      </c>
      <c r="B563" t="s">
        <v>3706</v>
      </c>
      <c r="C563" t="s">
        <v>834</v>
      </c>
      <c r="D563" t="s">
        <v>3707</v>
      </c>
      <c r="E563" t="s">
        <v>3708</v>
      </c>
      <c r="F563" s="42">
        <v>45935</v>
      </c>
      <c r="G563">
        <v>2025</v>
      </c>
      <c r="H563">
        <v>10</v>
      </c>
      <c r="I563">
        <v>40</v>
      </c>
      <c r="J563">
        <v>20.59</v>
      </c>
      <c r="K563">
        <v>78.959999999999994</v>
      </c>
      <c r="L563">
        <v>1380</v>
      </c>
      <c r="M563" s="47">
        <v>1.39</v>
      </c>
      <c r="N563" s="47">
        <v>53.1</v>
      </c>
      <c r="O563" s="47">
        <v>144.19999999999999</v>
      </c>
      <c r="P563" s="47">
        <v>230</v>
      </c>
      <c r="Q563" s="47">
        <v>99.6</v>
      </c>
      <c r="R563">
        <v>37.700000000000003</v>
      </c>
      <c r="S563">
        <v>6.5</v>
      </c>
      <c r="T563">
        <v>23.3</v>
      </c>
      <c r="U563">
        <v>0</v>
      </c>
      <c r="V563">
        <v>46.2</v>
      </c>
      <c r="W563">
        <v>3000</v>
      </c>
      <c r="X563">
        <v>74.400000000000006</v>
      </c>
      <c r="Y563">
        <v>89.9</v>
      </c>
      <c r="Z563">
        <v>0</v>
      </c>
      <c r="AA563">
        <v>0</v>
      </c>
      <c r="AB563">
        <v>0</v>
      </c>
      <c r="AC563">
        <v>0</v>
      </c>
    </row>
    <row r="564" spans="1:29">
      <c r="A564">
        <v>1127</v>
      </c>
      <c r="B564" t="s">
        <v>3706</v>
      </c>
      <c r="C564" t="s">
        <v>834</v>
      </c>
      <c r="D564" t="s">
        <v>3707</v>
      </c>
      <c r="E564" t="s">
        <v>3708</v>
      </c>
      <c r="F564" s="42">
        <v>45942</v>
      </c>
      <c r="G564">
        <v>2025</v>
      </c>
      <c r="H564">
        <v>10</v>
      </c>
      <c r="I564">
        <v>41</v>
      </c>
      <c r="J564">
        <v>20.59</v>
      </c>
      <c r="K564">
        <v>78.959999999999994</v>
      </c>
      <c r="L564">
        <v>1380</v>
      </c>
      <c r="M564" s="47">
        <v>1.44</v>
      </c>
      <c r="N564" s="47">
        <v>55.1</v>
      </c>
      <c r="O564" s="47">
        <v>124.5</v>
      </c>
      <c r="P564" s="47">
        <v>200</v>
      </c>
      <c r="Q564" s="47">
        <v>78.3</v>
      </c>
      <c r="R564">
        <v>23.8</v>
      </c>
      <c r="S564">
        <v>6.5</v>
      </c>
      <c r="T564">
        <v>31</v>
      </c>
      <c r="U564">
        <v>0</v>
      </c>
      <c r="V564">
        <v>46.5</v>
      </c>
      <c r="W564">
        <v>3000</v>
      </c>
      <c r="X564">
        <v>62.6</v>
      </c>
      <c r="Y564">
        <v>91.2</v>
      </c>
      <c r="Z564">
        <v>0</v>
      </c>
      <c r="AA564">
        <v>0</v>
      </c>
      <c r="AB564">
        <v>0</v>
      </c>
      <c r="AC564">
        <v>0</v>
      </c>
    </row>
    <row r="565" spans="1:29">
      <c r="A565">
        <v>1128</v>
      </c>
      <c r="B565" t="s">
        <v>3706</v>
      </c>
      <c r="C565" t="s">
        <v>834</v>
      </c>
      <c r="D565" t="s">
        <v>3707</v>
      </c>
      <c r="E565" t="s">
        <v>3708</v>
      </c>
      <c r="F565" s="42">
        <v>45949</v>
      </c>
      <c r="G565">
        <v>2025</v>
      </c>
      <c r="H565">
        <v>10</v>
      </c>
      <c r="I565">
        <v>42</v>
      </c>
      <c r="J565">
        <v>20.59</v>
      </c>
      <c r="K565">
        <v>78.959999999999994</v>
      </c>
      <c r="L565">
        <v>1380</v>
      </c>
      <c r="M565" s="47">
        <v>2.17</v>
      </c>
      <c r="N565" s="47">
        <v>46.8</v>
      </c>
      <c r="O565" s="47">
        <v>108.2</v>
      </c>
      <c r="P565" s="47">
        <v>169</v>
      </c>
      <c r="Q565" s="47">
        <v>74.5</v>
      </c>
      <c r="R565">
        <v>31.5</v>
      </c>
      <c r="S565">
        <v>3.5</v>
      </c>
      <c r="T565">
        <v>23.8</v>
      </c>
      <c r="U565">
        <v>0</v>
      </c>
      <c r="V565">
        <v>51.7</v>
      </c>
      <c r="W565">
        <v>3000</v>
      </c>
      <c r="X565">
        <v>75.3</v>
      </c>
      <c r="Y565">
        <v>91.4</v>
      </c>
      <c r="Z565">
        <v>0</v>
      </c>
      <c r="AA565">
        <v>0</v>
      </c>
      <c r="AB565">
        <v>0</v>
      </c>
      <c r="AC565">
        <v>0</v>
      </c>
    </row>
    <row r="683" spans="33:35" ht="15" thickBot="1">
      <c r="AG683" s="160"/>
      <c r="AH683" s="160"/>
      <c r="AI683" s="160"/>
    </row>
  </sheetData>
  <mergeCells count="5">
    <mergeCell ref="AG4:AP4"/>
    <mergeCell ref="AG26:AP26"/>
    <mergeCell ref="AG46:AQ46"/>
    <mergeCell ref="AG64:AQ64"/>
    <mergeCell ref="AG90:AQ90"/>
  </mergeCells>
  <conditionalFormatting sqref="AG28:AT41">
    <cfRule type="expression" priority="1">
      <formula>AND($AH$29&gt;0.5, $AH$29&lt;1)</formula>
    </cfRule>
    <cfRule type="expression" dxfId="0" priority="2">
      <formula>"and($AH$29&gt;=0.5,$AH$29!=1)"</formula>
    </cfRule>
  </conditionalFormatting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FE70F-C44F-4026-B7FD-60EC5FBCA104}">
  <dimension ref="A1:AU565"/>
  <sheetViews>
    <sheetView topLeftCell="AD70" zoomScale="105" zoomScaleNormal="88" workbookViewId="0">
      <selection activeCell="AH76" sqref="AH76"/>
    </sheetView>
  </sheetViews>
  <sheetFormatPr defaultRowHeight="14.4"/>
  <cols>
    <col min="1" max="1" width="8.77734375" bestFit="1" customWidth="1"/>
    <col min="2" max="2" width="12.21875" bestFit="1" customWidth="1"/>
    <col min="3" max="3" width="12.77734375" bestFit="1" customWidth="1"/>
    <col min="4" max="4" width="9.44140625" bestFit="1" customWidth="1"/>
    <col min="5" max="5" width="12.33203125" bestFit="1" customWidth="1"/>
    <col min="6" max="6" width="10.33203125" bestFit="1" customWidth="1"/>
    <col min="7" max="7" width="5" bestFit="1" customWidth="1"/>
    <col min="8" max="8" width="6.33203125" bestFit="1" customWidth="1"/>
    <col min="9" max="9" width="5.33203125" bestFit="1" customWidth="1"/>
    <col min="10" max="10" width="7.21875" bestFit="1" customWidth="1"/>
    <col min="11" max="11" width="8.5546875" bestFit="1" customWidth="1"/>
    <col min="12" max="12" width="17.21875" bestFit="1" customWidth="1"/>
    <col min="13" max="13" width="17.77734375" bestFit="1" customWidth="1"/>
    <col min="14" max="14" width="15.5546875" bestFit="1" customWidth="1"/>
    <col min="15" max="15" width="11" bestFit="1" customWidth="1"/>
    <col min="16" max="16" width="15" bestFit="1" customWidth="1"/>
    <col min="17" max="17" width="21.5546875" bestFit="1" customWidth="1"/>
    <col min="18" max="18" width="19.109375" bestFit="1" customWidth="1"/>
    <col min="19" max="19" width="22.77734375" bestFit="1" customWidth="1"/>
    <col min="20" max="20" width="26.21875" bestFit="1" customWidth="1"/>
    <col min="21" max="22" width="21.6640625" bestFit="1" customWidth="1"/>
    <col min="23" max="23" width="17.5546875" bestFit="1" customWidth="1"/>
    <col min="24" max="24" width="18.33203125" bestFit="1" customWidth="1"/>
    <col min="25" max="25" width="17.77734375" bestFit="1" customWidth="1"/>
    <col min="26" max="26" width="14.77734375" bestFit="1" customWidth="1"/>
    <col min="27" max="27" width="15.6640625" bestFit="1" customWidth="1"/>
    <col min="28" max="28" width="13.6640625" bestFit="1" customWidth="1"/>
    <col min="29" max="29" width="22.21875" bestFit="1" customWidth="1"/>
    <col min="33" max="33" width="11.77734375" customWidth="1"/>
    <col min="34" max="34" width="31.21875" customWidth="1"/>
    <col min="41" max="41" width="32.77734375" customWidth="1"/>
    <col min="42" max="42" width="20" customWidth="1"/>
    <col min="43" max="43" width="6.77734375" customWidth="1"/>
  </cols>
  <sheetData>
    <row r="1" spans="1:29">
      <c r="A1" t="s">
        <v>3677</v>
      </c>
      <c r="B1" t="s">
        <v>3678</v>
      </c>
      <c r="C1" t="s">
        <v>3679</v>
      </c>
      <c r="D1" t="s">
        <v>3680</v>
      </c>
      <c r="E1" t="s">
        <v>3681</v>
      </c>
      <c r="F1" t="s">
        <v>3682</v>
      </c>
      <c r="G1" t="s">
        <v>3683</v>
      </c>
      <c r="H1" t="s">
        <v>3684</v>
      </c>
      <c r="I1" t="s">
        <v>3685</v>
      </c>
      <c r="J1" t="s">
        <v>3686</v>
      </c>
      <c r="K1" t="s">
        <v>3687</v>
      </c>
      <c r="L1" t="s">
        <v>3688</v>
      </c>
      <c r="M1" s="47" t="s">
        <v>3689</v>
      </c>
      <c r="N1" s="47" t="s">
        <v>3690</v>
      </c>
      <c r="O1" s="47" t="s">
        <v>3691</v>
      </c>
      <c r="P1" s="47" t="s">
        <v>3692</v>
      </c>
      <c r="Q1" s="47" t="s">
        <v>3693</v>
      </c>
      <c r="R1" t="s">
        <v>3694</v>
      </c>
      <c r="S1" t="s">
        <v>3695</v>
      </c>
      <c r="T1" t="s">
        <v>3696</v>
      </c>
      <c r="U1" t="s">
        <v>3697</v>
      </c>
      <c r="V1" t="s">
        <v>3698</v>
      </c>
      <c r="W1" t="s">
        <v>3699</v>
      </c>
      <c r="X1" t="s">
        <v>3700</v>
      </c>
      <c r="Y1" t="s">
        <v>3701</v>
      </c>
      <c r="Z1" t="s">
        <v>3702</v>
      </c>
      <c r="AA1" t="s">
        <v>3703</v>
      </c>
      <c r="AB1" t="s">
        <v>3704</v>
      </c>
      <c r="AC1" t="s">
        <v>3705</v>
      </c>
    </row>
    <row r="2" spans="1:29">
      <c r="A2">
        <v>565</v>
      </c>
      <c r="B2" t="s">
        <v>3706</v>
      </c>
      <c r="C2" t="s">
        <v>834</v>
      </c>
      <c r="D2" t="s">
        <v>3707</v>
      </c>
      <c r="E2" t="s">
        <v>3708</v>
      </c>
      <c r="F2" s="42">
        <v>42008</v>
      </c>
      <c r="G2">
        <v>2015</v>
      </c>
      <c r="H2">
        <v>1</v>
      </c>
      <c r="I2">
        <v>1</v>
      </c>
      <c r="J2">
        <v>20.59</v>
      </c>
      <c r="K2">
        <v>78.959999999999994</v>
      </c>
      <c r="L2">
        <v>1380</v>
      </c>
      <c r="M2" s="47">
        <v>15.1</v>
      </c>
      <c r="N2" s="47">
        <v>50.2</v>
      </c>
      <c r="O2" s="47">
        <v>100.9</v>
      </c>
      <c r="P2" s="47">
        <v>142</v>
      </c>
      <c r="Q2" s="47">
        <v>83.4</v>
      </c>
      <c r="R2">
        <v>19.600000000000001</v>
      </c>
      <c r="S2">
        <v>7.9</v>
      </c>
      <c r="T2">
        <v>24.8</v>
      </c>
      <c r="U2">
        <v>3.2</v>
      </c>
      <c r="V2">
        <v>43.7</v>
      </c>
      <c r="W2">
        <v>2470</v>
      </c>
      <c r="X2">
        <v>69.900000000000006</v>
      </c>
      <c r="Y2">
        <v>87.9</v>
      </c>
      <c r="Z2">
        <v>0</v>
      </c>
      <c r="AA2">
        <v>0</v>
      </c>
      <c r="AB2">
        <v>0</v>
      </c>
      <c r="AC2">
        <v>0</v>
      </c>
    </row>
    <row r="3" spans="1:29">
      <c r="A3">
        <v>566</v>
      </c>
      <c r="B3" t="s">
        <v>3706</v>
      </c>
      <c r="C3" t="s">
        <v>834</v>
      </c>
      <c r="D3" t="s">
        <v>3707</v>
      </c>
      <c r="E3" t="s">
        <v>3708</v>
      </c>
      <c r="F3" s="42">
        <v>42015</v>
      </c>
      <c r="G3">
        <v>2015</v>
      </c>
      <c r="H3">
        <v>1</v>
      </c>
      <c r="I3">
        <v>2</v>
      </c>
      <c r="J3">
        <v>20.59</v>
      </c>
      <c r="K3">
        <v>78.959999999999994</v>
      </c>
      <c r="L3">
        <v>1380</v>
      </c>
      <c r="M3" s="47">
        <v>14.18</v>
      </c>
      <c r="N3" s="47">
        <v>58.9</v>
      </c>
      <c r="O3" s="47">
        <v>135.69999999999999</v>
      </c>
      <c r="P3" s="47">
        <v>214</v>
      </c>
      <c r="Q3" s="47">
        <v>115.1</v>
      </c>
      <c r="R3">
        <v>33.4</v>
      </c>
      <c r="S3">
        <v>3.1</v>
      </c>
      <c r="T3">
        <v>20.5</v>
      </c>
      <c r="U3">
        <v>0.6</v>
      </c>
      <c r="V3">
        <v>45.2</v>
      </c>
      <c r="W3">
        <v>2470</v>
      </c>
      <c r="X3">
        <v>66.7</v>
      </c>
      <c r="Y3">
        <v>90.5</v>
      </c>
      <c r="Z3">
        <v>0</v>
      </c>
      <c r="AA3">
        <v>0</v>
      </c>
      <c r="AB3">
        <v>0</v>
      </c>
      <c r="AC3">
        <v>0</v>
      </c>
    </row>
    <row r="4" spans="1:29">
      <c r="A4">
        <v>567</v>
      </c>
      <c r="B4" t="s">
        <v>3706</v>
      </c>
      <c r="C4" t="s">
        <v>834</v>
      </c>
      <c r="D4" t="s">
        <v>3707</v>
      </c>
      <c r="E4" t="s">
        <v>3708</v>
      </c>
      <c r="F4" s="42">
        <v>42022</v>
      </c>
      <c r="G4">
        <v>2015</v>
      </c>
      <c r="H4">
        <v>1</v>
      </c>
      <c r="I4">
        <v>3</v>
      </c>
      <c r="J4">
        <v>20.59</v>
      </c>
      <c r="K4">
        <v>78.959999999999994</v>
      </c>
      <c r="L4">
        <v>1380</v>
      </c>
      <c r="M4" s="47">
        <v>16.38</v>
      </c>
      <c r="N4" s="47">
        <v>108.2</v>
      </c>
      <c r="O4" s="47">
        <v>69.8</v>
      </c>
      <c r="P4" s="47">
        <v>108</v>
      </c>
      <c r="Q4" s="47">
        <v>83.9</v>
      </c>
      <c r="R4">
        <v>25.9</v>
      </c>
      <c r="S4">
        <v>2.2999999999999998</v>
      </c>
      <c r="T4">
        <v>28.6</v>
      </c>
      <c r="U4">
        <v>2.6</v>
      </c>
      <c r="V4">
        <v>47.2</v>
      </c>
      <c r="W4">
        <v>2470</v>
      </c>
      <c r="X4">
        <v>68.8</v>
      </c>
      <c r="Y4">
        <v>97.3</v>
      </c>
      <c r="Z4">
        <v>0</v>
      </c>
      <c r="AA4">
        <v>0</v>
      </c>
      <c r="AB4">
        <v>0</v>
      </c>
      <c r="AC4">
        <v>0</v>
      </c>
    </row>
    <row r="5" spans="1:29">
      <c r="A5">
        <v>568</v>
      </c>
      <c r="B5" t="s">
        <v>3706</v>
      </c>
      <c r="C5" t="s">
        <v>834</v>
      </c>
      <c r="D5" t="s">
        <v>3707</v>
      </c>
      <c r="E5" t="s">
        <v>3708</v>
      </c>
      <c r="F5" s="42">
        <v>42029</v>
      </c>
      <c r="G5">
        <v>2015</v>
      </c>
      <c r="H5">
        <v>1</v>
      </c>
      <c r="I5">
        <v>4</v>
      </c>
      <c r="J5">
        <v>20.59</v>
      </c>
      <c r="K5">
        <v>78.959999999999994</v>
      </c>
      <c r="L5">
        <v>1380</v>
      </c>
      <c r="M5" s="47">
        <v>19.07</v>
      </c>
      <c r="N5" s="47">
        <v>63.1</v>
      </c>
      <c r="O5" s="47">
        <v>55.7</v>
      </c>
      <c r="P5" s="47">
        <v>85</v>
      </c>
      <c r="Q5" s="47">
        <v>62.3</v>
      </c>
      <c r="R5">
        <v>29.2</v>
      </c>
      <c r="S5">
        <v>7.8</v>
      </c>
      <c r="T5">
        <v>22.3</v>
      </c>
      <c r="U5">
        <v>3.5</v>
      </c>
      <c r="V5">
        <v>46.7</v>
      </c>
      <c r="W5">
        <v>2470</v>
      </c>
      <c r="X5">
        <v>80.2</v>
      </c>
      <c r="Y5">
        <v>85</v>
      </c>
      <c r="Z5">
        <v>0</v>
      </c>
      <c r="AA5">
        <v>0</v>
      </c>
      <c r="AB5">
        <v>0</v>
      </c>
      <c r="AC5">
        <v>0</v>
      </c>
    </row>
    <row r="6" spans="1:29">
      <c r="A6">
        <v>569</v>
      </c>
      <c r="B6" t="s">
        <v>3706</v>
      </c>
      <c r="C6" t="s">
        <v>834</v>
      </c>
      <c r="D6" t="s">
        <v>3707</v>
      </c>
      <c r="E6" t="s">
        <v>3708</v>
      </c>
      <c r="F6" s="42">
        <v>42036</v>
      </c>
      <c r="G6">
        <v>2015</v>
      </c>
      <c r="H6">
        <v>2</v>
      </c>
      <c r="I6">
        <v>5</v>
      </c>
      <c r="J6">
        <v>20.59</v>
      </c>
      <c r="K6">
        <v>78.959999999999994</v>
      </c>
      <c r="L6">
        <v>1380</v>
      </c>
      <c r="M6" s="47">
        <v>19.04</v>
      </c>
      <c r="N6" s="47">
        <v>99</v>
      </c>
      <c r="O6" s="47">
        <v>112.3</v>
      </c>
      <c r="P6" s="47">
        <v>165</v>
      </c>
      <c r="Q6" s="47">
        <v>95.2</v>
      </c>
      <c r="R6">
        <v>21.4</v>
      </c>
      <c r="S6">
        <v>5.9</v>
      </c>
      <c r="T6">
        <v>26.1</v>
      </c>
      <c r="U6">
        <v>21.2</v>
      </c>
      <c r="V6">
        <v>51.9</v>
      </c>
      <c r="W6">
        <v>2474</v>
      </c>
      <c r="X6">
        <v>72.900000000000006</v>
      </c>
      <c r="Y6">
        <v>93.1</v>
      </c>
      <c r="Z6">
        <v>0</v>
      </c>
      <c r="AA6">
        <v>0</v>
      </c>
      <c r="AB6">
        <v>0</v>
      </c>
      <c r="AC6">
        <v>0</v>
      </c>
    </row>
    <row r="7" spans="1:29">
      <c r="A7">
        <v>570</v>
      </c>
      <c r="B7" t="s">
        <v>3706</v>
      </c>
      <c r="C7" t="s">
        <v>834</v>
      </c>
      <c r="D7" t="s">
        <v>3707</v>
      </c>
      <c r="E7" t="s">
        <v>3708</v>
      </c>
      <c r="F7" s="42">
        <v>42043</v>
      </c>
      <c r="G7">
        <v>2015</v>
      </c>
      <c r="H7">
        <v>2</v>
      </c>
      <c r="I7">
        <v>6</v>
      </c>
      <c r="J7">
        <v>20.59</v>
      </c>
      <c r="K7">
        <v>78.959999999999994</v>
      </c>
      <c r="L7">
        <v>1380</v>
      </c>
      <c r="M7" s="47">
        <v>15.78</v>
      </c>
      <c r="N7" s="47">
        <v>138.4</v>
      </c>
      <c r="O7" s="47">
        <v>41.1</v>
      </c>
      <c r="P7" s="47">
        <v>51</v>
      </c>
      <c r="Q7" s="47">
        <v>49</v>
      </c>
      <c r="R7">
        <v>29.8</v>
      </c>
      <c r="S7">
        <v>3.7</v>
      </c>
      <c r="T7">
        <v>28.2</v>
      </c>
      <c r="U7">
        <v>5.7</v>
      </c>
      <c r="V7">
        <v>49.8</v>
      </c>
      <c r="W7">
        <v>2474</v>
      </c>
      <c r="X7">
        <v>62.3</v>
      </c>
      <c r="Y7">
        <v>82.5</v>
      </c>
      <c r="Z7">
        <v>0</v>
      </c>
      <c r="AA7">
        <v>0</v>
      </c>
      <c r="AB7">
        <v>0</v>
      </c>
      <c r="AC7">
        <v>0</v>
      </c>
    </row>
    <row r="8" spans="1:29">
      <c r="A8">
        <v>571</v>
      </c>
      <c r="B8" t="s">
        <v>3706</v>
      </c>
      <c r="C8" t="s">
        <v>834</v>
      </c>
      <c r="D8" t="s">
        <v>3707</v>
      </c>
      <c r="E8" t="s">
        <v>3708</v>
      </c>
      <c r="F8" s="42">
        <v>42050</v>
      </c>
      <c r="G8">
        <v>2015</v>
      </c>
      <c r="H8">
        <v>2</v>
      </c>
      <c r="I8">
        <v>7</v>
      </c>
      <c r="J8">
        <v>20.59</v>
      </c>
      <c r="K8">
        <v>78.959999999999994</v>
      </c>
      <c r="L8">
        <v>1380</v>
      </c>
      <c r="M8" s="47">
        <v>16.8</v>
      </c>
      <c r="N8" s="47">
        <v>136.6</v>
      </c>
      <c r="O8" s="47">
        <v>111.7</v>
      </c>
      <c r="P8" s="47">
        <v>194</v>
      </c>
      <c r="Q8" s="47">
        <v>80.3</v>
      </c>
      <c r="R8">
        <v>25.5</v>
      </c>
      <c r="S8">
        <v>6.3</v>
      </c>
      <c r="T8">
        <v>22.2</v>
      </c>
      <c r="U8">
        <v>5.7</v>
      </c>
      <c r="V8">
        <v>51.9</v>
      </c>
      <c r="W8">
        <v>2474</v>
      </c>
      <c r="X8">
        <v>69</v>
      </c>
      <c r="Y8">
        <v>98.2</v>
      </c>
      <c r="Z8">
        <v>0</v>
      </c>
      <c r="AA8">
        <v>0</v>
      </c>
      <c r="AB8">
        <v>0</v>
      </c>
      <c r="AC8">
        <v>0</v>
      </c>
    </row>
    <row r="9" spans="1:29">
      <c r="A9">
        <v>572</v>
      </c>
      <c r="B9" t="s">
        <v>3706</v>
      </c>
      <c r="C9" t="s">
        <v>834</v>
      </c>
      <c r="D9" t="s">
        <v>3707</v>
      </c>
      <c r="E9" t="s">
        <v>3708</v>
      </c>
      <c r="F9" s="42">
        <v>42057</v>
      </c>
      <c r="G9">
        <v>2015</v>
      </c>
      <c r="H9">
        <v>2</v>
      </c>
      <c r="I9">
        <v>8</v>
      </c>
      <c r="J9">
        <v>20.59</v>
      </c>
      <c r="K9">
        <v>78.959999999999994</v>
      </c>
      <c r="L9">
        <v>1380</v>
      </c>
      <c r="M9" s="47">
        <v>20.59</v>
      </c>
      <c r="N9" s="47">
        <v>138.69999999999999</v>
      </c>
      <c r="O9" s="47">
        <v>118</v>
      </c>
      <c r="P9" s="47">
        <v>156</v>
      </c>
      <c r="Q9" s="47">
        <v>89.9</v>
      </c>
      <c r="R9">
        <v>38.299999999999997</v>
      </c>
      <c r="S9">
        <v>44.6</v>
      </c>
      <c r="T9">
        <v>19.5</v>
      </c>
      <c r="U9">
        <v>12.6</v>
      </c>
      <c r="V9">
        <v>48.9</v>
      </c>
      <c r="W9">
        <v>2474</v>
      </c>
      <c r="X9">
        <v>75</v>
      </c>
      <c r="Y9">
        <v>86.1</v>
      </c>
      <c r="Z9">
        <v>0</v>
      </c>
      <c r="AA9">
        <v>0</v>
      </c>
      <c r="AB9">
        <v>0</v>
      </c>
      <c r="AC9">
        <v>0</v>
      </c>
    </row>
    <row r="10" spans="1:29">
      <c r="A10">
        <v>573</v>
      </c>
      <c r="B10" t="s">
        <v>3706</v>
      </c>
      <c r="C10" t="s">
        <v>834</v>
      </c>
      <c r="D10" t="s">
        <v>3707</v>
      </c>
      <c r="E10" t="s">
        <v>3708</v>
      </c>
      <c r="F10" s="42">
        <v>42064</v>
      </c>
      <c r="G10">
        <v>2015</v>
      </c>
      <c r="H10">
        <v>3</v>
      </c>
      <c r="I10">
        <v>9</v>
      </c>
      <c r="J10">
        <v>20.59</v>
      </c>
      <c r="K10">
        <v>78.959999999999994</v>
      </c>
      <c r="L10">
        <v>1380</v>
      </c>
      <c r="M10" s="47">
        <v>22.67</v>
      </c>
      <c r="N10" s="47">
        <v>92.5</v>
      </c>
      <c r="O10" s="47">
        <v>79.599999999999994</v>
      </c>
      <c r="P10" s="47">
        <v>131</v>
      </c>
      <c r="Q10" s="47">
        <v>75.2</v>
      </c>
      <c r="R10">
        <v>32.799999999999997</v>
      </c>
      <c r="S10">
        <v>25</v>
      </c>
      <c r="T10">
        <v>27.8</v>
      </c>
      <c r="U10">
        <v>16.8</v>
      </c>
      <c r="V10">
        <v>53.9</v>
      </c>
      <c r="W10">
        <v>2478</v>
      </c>
      <c r="X10">
        <v>64.900000000000006</v>
      </c>
      <c r="Y10">
        <v>87.4</v>
      </c>
      <c r="Z10">
        <v>0</v>
      </c>
      <c r="AA10">
        <v>0</v>
      </c>
      <c r="AB10">
        <v>0</v>
      </c>
      <c r="AC10">
        <v>0</v>
      </c>
    </row>
    <row r="11" spans="1:29">
      <c r="A11">
        <v>574</v>
      </c>
      <c r="B11" t="s">
        <v>3706</v>
      </c>
      <c r="C11" t="s">
        <v>834</v>
      </c>
      <c r="D11" t="s">
        <v>3707</v>
      </c>
      <c r="E11" t="s">
        <v>3708</v>
      </c>
      <c r="F11" s="42">
        <v>42071</v>
      </c>
      <c r="G11">
        <v>2015</v>
      </c>
      <c r="H11">
        <v>3</v>
      </c>
      <c r="I11">
        <v>10</v>
      </c>
      <c r="J11">
        <v>20.59</v>
      </c>
      <c r="K11">
        <v>78.959999999999994</v>
      </c>
      <c r="L11">
        <v>1380</v>
      </c>
      <c r="M11" s="47">
        <v>19.239999999999998</v>
      </c>
      <c r="N11" s="47">
        <v>54.7</v>
      </c>
      <c r="O11" s="47">
        <v>70.400000000000006</v>
      </c>
      <c r="P11" s="47">
        <v>125</v>
      </c>
      <c r="Q11" s="47">
        <v>88.9</v>
      </c>
      <c r="R11">
        <v>32.700000000000003</v>
      </c>
      <c r="S11">
        <v>5.2</v>
      </c>
      <c r="T11">
        <v>28.6</v>
      </c>
      <c r="U11">
        <v>20</v>
      </c>
      <c r="V11">
        <v>45.4</v>
      </c>
      <c r="W11">
        <v>2478</v>
      </c>
      <c r="X11">
        <v>70.2</v>
      </c>
      <c r="Y11">
        <v>90</v>
      </c>
      <c r="Z11">
        <v>1</v>
      </c>
      <c r="AA11">
        <v>0</v>
      </c>
      <c r="AB11">
        <v>0</v>
      </c>
      <c r="AC11">
        <v>1</v>
      </c>
    </row>
    <row r="12" spans="1:29">
      <c r="A12">
        <v>575</v>
      </c>
      <c r="B12" t="s">
        <v>3706</v>
      </c>
      <c r="C12" t="s">
        <v>834</v>
      </c>
      <c r="D12" t="s">
        <v>3707</v>
      </c>
      <c r="E12" t="s">
        <v>3708</v>
      </c>
      <c r="F12" s="42">
        <v>42078</v>
      </c>
      <c r="G12">
        <v>2015</v>
      </c>
      <c r="H12">
        <v>3</v>
      </c>
      <c r="I12">
        <v>11</v>
      </c>
      <c r="J12">
        <v>20.59</v>
      </c>
      <c r="K12">
        <v>78.959999999999994</v>
      </c>
      <c r="L12">
        <v>1380</v>
      </c>
      <c r="M12" s="47">
        <v>19.61</v>
      </c>
      <c r="N12" s="47">
        <v>121.3</v>
      </c>
      <c r="O12" s="47">
        <v>52.5</v>
      </c>
      <c r="P12" s="47">
        <v>82</v>
      </c>
      <c r="Q12" s="47">
        <v>71.900000000000006</v>
      </c>
      <c r="R12">
        <v>33.6</v>
      </c>
      <c r="S12">
        <v>4.5999999999999996</v>
      </c>
      <c r="T12">
        <v>21.9</v>
      </c>
      <c r="U12">
        <v>16.899999999999999</v>
      </c>
      <c r="V12">
        <v>54.1</v>
      </c>
      <c r="W12">
        <v>2478</v>
      </c>
      <c r="X12">
        <v>71.900000000000006</v>
      </c>
      <c r="Y12">
        <v>85.9</v>
      </c>
      <c r="Z12">
        <v>0</v>
      </c>
      <c r="AA12">
        <v>0</v>
      </c>
      <c r="AB12">
        <v>0</v>
      </c>
      <c r="AC12">
        <v>0</v>
      </c>
    </row>
    <row r="13" spans="1:29">
      <c r="A13">
        <v>576</v>
      </c>
      <c r="B13" t="s">
        <v>3706</v>
      </c>
      <c r="C13" t="s">
        <v>834</v>
      </c>
      <c r="D13" t="s">
        <v>3707</v>
      </c>
      <c r="E13" t="s">
        <v>3708</v>
      </c>
      <c r="F13" s="42">
        <v>42085</v>
      </c>
      <c r="G13">
        <v>2015</v>
      </c>
      <c r="H13">
        <v>3</v>
      </c>
      <c r="I13">
        <v>12</v>
      </c>
      <c r="J13">
        <v>20.59</v>
      </c>
      <c r="K13">
        <v>78.959999999999994</v>
      </c>
      <c r="L13">
        <v>1380</v>
      </c>
      <c r="M13" s="47">
        <v>21.11</v>
      </c>
      <c r="N13" s="47">
        <v>161.1</v>
      </c>
      <c r="O13" s="47">
        <v>74.5</v>
      </c>
      <c r="P13" s="47">
        <v>122</v>
      </c>
      <c r="Q13" s="47">
        <v>82.3</v>
      </c>
      <c r="R13">
        <v>41.5</v>
      </c>
      <c r="S13">
        <v>17.899999999999999</v>
      </c>
      <c r="T13">
        <v>51.9</v>
      </c>
      <c r="U13">
        <v>31.4</v>
      </c>
      <c r="V13">
        <v>53.2</v>
      </c>
      <c r="W13">
        <v>2478</v>
      </c>
      <c r="X13">
        <v>57.5</v>
      </c>
      <c r="Y13">
        <v>84</v>
      </c>
      <c r="Z13">
        <v>1</v>
      </c>
      <c r="AA13">
        <v>0</v>
      </c>
      <c r="AB13">
        <v>1</v>
      </c>
      <c r="AC13">
        <v>2</v>
      </c>
    </row>
    <row r="14" spans="1:29">
      <c r="A14">
        <v>577</v>
      </c>
      <c r="B14" t="s">
        <v>3706</v>
      </c>
      <c r="C14" t="s">
        <v>834</v>
      </c>
      <c r="D14" t="s">
        <v>3707</v>
      </c>
      <c r="E14" t="s">
        <v>3708</v>
      </c>
      <c r="F14" s="42">
        <v>42092</v>
      </c>
      <c r="G14">
        <v>2015</v>
      </c>
      <c r="H14">
        <v>3</v>
      </c>
      <c r="I14">
        <v>13</v>
      </c>
      <c r="J14">
        <v>20.59</v>
      </c>
      <c r="K14">
        <v>78.959999999999994</v>
      </c>
      <c r="L14">
        <v>1380</v>
      </c>
      <c r="M14" s="47">
        <v>20.58</v>
      </c>
      <c r="N14" s="47">
        <v>116.3</v>
      </c>
      <c r="O14" s="47">
        <v>133.19999999999999</v>
      </c>
      <c r="P14" s="47">
        <v>210</v>
      </c>
      <c r="Q14" s="47">
        <v>101.6</v>
      </c>
      <c r="R14">
        <v>30.9</v>
      </c>
      <c r="S14">
        <v>31.3</v>
      </c>
      <c r="T14">
        <v>23.6</v>
      </c>
      <c r="U14">
        <v>18.100000000000001</v>
      </c>
      <c r="V14">
        <v>53</v>
      </c>
      <c r="W14">
        <v>2478</v>
      </c>
      <c r="X14">
        <v>74.099999999999994</v>
      </c>
      <c r="Y14">
        <v>93</v>
      </c>
      <c r="Z14">
        <v>0</v>
      </c>
      <c r="AA14">
        <v>0</v>
      </c>
      <c r="AB14">
        <v>0</v>
      </c>
      <c r="AC14">
        <v>0</v>
      </c>
    </row>
    <row r="15" spans="1:29">
      <c r="A15">
        <v>578</v>
      </c>
      <c r="B15" t="s">
        <v>3706</v>
      </c>
      <c r="C15" t="s">
        <v>834</v>
      </c>
      <c r="D15" t="s">
        <v>3707</v>
      </c>
      <c r="E15" t="s">
        <v>3708</v>
      </c>
      <c r="F15" s="42">
        <v>42099</v>
      </c>
      <c r="G15">
        <v>2015</v>
      </c>
      <c r="H15">
        <v>4</v>
      </c>
      <c r="I15">
        <v>14</v>
      </c>
      <c r="J15">
        <v>20.59</v>
      </c>
      <c r="K15">
        <v>78.959999999999994</v>
      </c>
      <c r="L15">
        <v>1380</v>
      </c>
      <c r="M15" s="47">
        <v>18.600000000000001</v>
      </c>
      <c r="N15" s="47">
        <v>91.7</v>
      </c>
      <c r="O15" s="47">
        <v>104.4</v>
      </c>
      <c r="P15" s="47">
        <v>196</v>
      </c>
      <c r="Q15" s="47">
        <v>85.2</v>
      </c>
      <c r="R15">
        <v>31.3</v>
      </c>
      <c r="S15">
        <v>5.3</v>
      </c>
      <c r="T15">
        <v>21.8</v>
      </c>
      <c r="U15">
        <v>19.600000000000001</v>
      </c>
      <c r="V15">
        <v>47.5</v>
      </c>
      <c r="W15">
        <v>2483</v>
      </c>
      <c r="X15">
        <v>75.099999999999994</v>
      </c>
      <c r="Y15">
        <v>90.5</v>
      </c>
      <c r="Z15">
        <v>1</v>
      </c>
      <c r="AA15">
        <v>0</v>
      </c>
      <c r="AB15">
        <v>0</v>
      </c>
      <c r="AC15">
        <v>1</v>
      </c>
    </row>
    <row r="16" spans="1:29">
      <c r="A16">
        <v>579</v>
      </c>
      <c r="B16" t="s">
        <v>3706</v>
      </c>
      <c r="C16" t="s">
        <v>834</v>
      </c>
      <c r="D16" t="s">
        <v>3707</v>
      </c>
      <c r="E16" t="s">
        <v>3708</v>
      </c>
      <c r="F16" s="42">
        <v>42106</v>
      </c>
      <c r="G16">
        <v>2015</v>
      </c>
      <c r="H16">
        <v>4</v>
      </c>
      <c r="I16">
        <v>15</v>
      </c>
      <c r="J16">
        <v>20.59</v>
      </c>
      <c r="K16">
        <v>78.959999999999994</v>
      </c>
      <c r="L16">
        <v>1380</v>
      </c>
      <c r="M16" s="47">
        <v>18.670000000000002</v>
      </c>
      <c r="N16" s="47">
        <v>121.5</v>
      </c>
      <c r="O16" s="47">
        <v>125.5</v>
      </c>
      <c r="P16" s="47">
        <v>180</v>
      </c>
      <c r="Q16" s="47">
        <v>83.3</v>
      </c>
      <c r="R16">
        <v>23.3</v>
      </c>
      <c r="S16">
        <v>5.4</v>
      </c>
      <c r="T16">
        <v>27.3</v>
      </c>
      <c r="U16">
        <v>21.4</v>
      </c>
      <c r="V16">
        <v>43.5</v>
      </c>
      <c r="W16">
        <v>2483</v>
      </c>
      <c r="X16">
        <v>76.099999999999994</v>
      </c>
      <c r="Y16">
        <v>85.8</v>
      </c>
      <c r="Z16">
        <v>2</v>
      </c>
      <c r="AA16">
        <v>0</v>
      </c>
      <c r="AB16">
        <v>0</v>
      </c>
      <c r="AC16">
        <v>2</v>
      </c>
    </row>
    <row r="17" spans="1:43">
      <c r="A17">
        <v>580</v>
      </c>
      <c r="B17" t="s">
        <v>3706</v>
      </c>
      <c r="C17" t="s">
        <v>834</v>
      </c>
      <c r="D17" t="s">
        <v>3707</v>
      </c>
      <c r="E17" t="s">
        <v>3708</v>
      </c>
      <c r="F17" s="42">
        <v>42113</v>
      </c>
      <c r="G17">
        <v>2015</v>
      </c>
      <c r="H17">
        <v>4</v>
      </c>
      <c r="I17">
        <v>16</v>
      </c>
      <c r="J17">
        <v>20.59</v>
      </c>
      <c r="K17">
        <v>78.959999999999994</v>
      </c>
      <c r="L17">
        <v>1380</v>
      </c>
      <c r="M17" s="47">
        <v>23.27</v>
      </c>
      <c r="N17" s="47">
        <v>147.1</v>
      </c>
      <c r="O17" s="47">
        <v>108.6</v>
      </c>
      <c r="P17" s="47">
        <v>168</v>
      </c>
      <c r="Q17" s="47">
        <v>79.400000000000006</v>
      </c>
      <c r="R17">
        <v>29.1</v>
      </c>
      <c r="S17">
        <v>55</v>
      </c>
      <c r="T17">
        <v>20.100000000000001</v>
      </c>
      <c r="U17">
        <v>34.1</v>
      </c>
      <c r="V17">
        <v>48.2</v>
      </c>
      <c r="W17">
        <v>2483</v>
      </c>
      <c r="X17">
        <v>74.2</v>
      </c>
      <c r="Y17">
        <v>91.4</v>
      </c>
      <c r="Z17">
        <v>1</v>
      </c>
      <c r="AA17">
        <v>0</v>
      </c>
      <c r="AB17">
        <v>0</v>
      </c>
      <c r="AC17">
        <v>1</v>
      </c>
    </row>
    <row r="18" spans="1:43">
      <c r="A18">
        <v>581</v>
      </c>
      <c r="B18" t="s">
        <v>3706</v>
      </c>
      <c r="C18" t="s">
        <v>834</v>
      </c>
      <c r="D18" t="s">
        <v>3707</v>
      </c>
      <c r="E18" t="s">
        <v>3708</v>
      </c>
      <c r="F18" s="42">
        <v>42120</v>
      </c>
      <c r="G18">
        <v>2015</v>
      </c>
      <c r="H18">
        <v>4</v>
      </c>
      <c r="I18">
        <v>17</v>
      </c>
      <c r="J18">
        <v>20.59</v>
      </c>
      <c r="K18">
        <v>78.959999999999994</v>
      </c>
      <c r="L18">
        <v>1380</v>
      </c>
      <c r="M18" s="47">
        <v>21.81</v>
      </c>
      <c r="N18" s="47">
        <v>85.9</v>
      </c>
      <c r="O18" s="47">
        <v>93.6</v>
      </c>
      <c r="P18" s="47">
        <v>138</v>
      </c>
      <c r="Q18" s="47">
        <v>85.5</v>
      </c>
      <c r="R18">
        <v>34.5</v>
      </c>
      <c r="S18">
        <v>31.3</v>
      </c>
      <c r="T18">
        <v>26.1</v>
      </c>
      <c r="U18">
        <v>14.2</v>
      </c>
      <c r="V18">
        <v>49</v>
      </c>
      <c r="W18">
        <v>2483</v>
      </c>
      <c r="X18">
        <v>73.5</v>
      </c>
      <c r="Y18">
        <v>89.6</v>
      </c>
      <c r="Z18">
        <v>0</v>
      </c>
      <c r="AA18">
        <v>0</v>
      </c>
      <c r="AB18">
        <v>0</v>
      </c>
      <c r="AC18">
        <v>0</v>
      </c>
      <c r="AO18" s="66" t="s">
        <v>3748</v>
      </c>
    </row>
    <row r="19" spans="1:43" ht="15" thickBot="1">
      <c r="A19">
        <v>582</v>
      </c>
      <c r="B19" t="s">
        <v>3706</v>
      </c>
      <c r="C19" t="s">
        <v>834</v>
      </c>
      <c r="D19" t="s">
        <v>3707</v>
      </c>
      <c r="E19" t="s">
        <v>3708</v>
      </c>
      <c r="F19" s="42">
        <v>42127</v>
      </c>
      <c r="G19">
        <v>2015</v>
      </c>
      <c r="H19">
        <v>5</v>
      </c>
      <c r="I19">
        <v>18</v>
      </c>
      <c r="J19">
        <v>20.59</v>
      </c>
      <c r="K19">
        <v>78.959999999999994</v>
      </c>
      <c r="L19">
        <v>1380</v>
      </c>
      <c r="M19" s="47">
        <v>18.77</v>
      </c>
      <c r="N19" s="47">
        <v>100.7</v>
      </c>
      <c r="O19" s="47">
        <v>106.8</v>
      </c>
      <c r="P19" s="47">
        <v>175</v>
      </c>
      <c r="Q19" s="47">
        <v>88.5</v>
      </c>
      <c r="R19">
        <v>41.4</v>
      </c>
      <c r="S19">
        <v>4.5999999999999996</v>
      </c>
      <c r="T19">
        <v>20.7</v>
      </c>
      <c r="U19">
        <v>11.1</v>
      </c>
      <c r="V19">
        <v>46.9</v>
      </c>
      <c r="W19">
        <v>2487</v>
      </c>
      <c r="X19">
        <v>68.400000000000006</v>
      </c>
      <c r="Y19">
        <v>89.6</v>
      </c>
      <c r="Z19">
        <v>0</v>
      </c>
      <c r="AA19">
        <v>0</v>
      </c>
      <c r="AB19">
        <v>0</v>
      </c>
      <c r="AC19">
        <v>0</v>
      </c>
    </row>
    <row r="20" spans="1:43">
      <c r="A20">
        <v>583</v>
      </c>
      <c r="B20" t="s">
        <v>3706</v>
      </c>
      <c r="C20" t="s">
        <v>834</v>
      </c>
      <c r="D20" t="s">
        <v>3707</v>
      </c>
      <c r="E20" t="s">
        <v>3708</v>
      </c>
      <c r="F20" s="42">
        <v>42134</v>
      </c>
      <c r="G20">
        <v>2015</v>
      </c>
      <c r="H20">
        <v>5</v>
      </c>
      <c r="I20">
        <v>19</v>
      </c>
      <c r="J20">
        <v>20.59</v>
      </c>
      <c r="K20">
        <v>78.959999999999994</v>
      </c>
      <c r="L20">
        <v>1380</v>
      </c>
      <c r="M20" s="47">
        <v>20.51</v>
      </c>
      <c r="N20" s="47">
        <v>73.5</v>
      </c>
      <c r="O20" s="47">
        <v>129.5</v>
      </c>
      <c r="P20" s="47">
        <v>176</v>
      </c>
      <c r="Q20" s="47">
        <v>80</v>
      </c>
      <c r="R20">
        <v>16.7</v>
      </c>
      <c r="S20">
        <v>34.299999999999997</v>
      </c>
      <c r="T20">
        <v>35.299999999999997</v>
      </c>
      <c r="U20">
        <v>16.5</v>
      </c>
      <c r="V20">
        <v>48.5</v>
      </c>
      <c r="W20">
        <v>2487</v>
      </c>
      <c r="X20">
        <v>62.9</v>
      </c>
      <c r="Y20">
        <v>86.7</v>
      </c>
      <c r="Z20">
        <v>0</v>
      </c>
      <c r="AA20">
        <v>0</v>
      </c>
      <c r="AB20">
        <v>0</v>
      </c>
      <c r="AC20">
        <v>0</v>
      </c>
      <c r="AO20" s="161"/>
      <c r="AP20" s="161">
        <v>2019</v>
      </c>
      <c r="AQ20" s="161">
        <v>2020</v>
      </c>
    </row>
    <row r="21" spans="1:43">
      <c r="A21">
        <v>584</v>
      </c>
      <c r="B21" t="s">
        <v>3706</v>
      </c>
      <c r="C21" t="s">
        <v>834</v>
      </c>
      <c r="D21" t="s">
        <v>3707</v>
      </c>
      <c r="E21" t="s">
        <v>3708</v>
      </c>
      <c r="F21" s="42">
        <v>42141</v>
      </c>
      <c r="G21">
        <v>2015</v>
      </c>
      <c r="H21">
        <v>5</v>
      </c>
      <c r="I21">
        <v>20</v>
      </c>
      <c r="J21">
        <v>20.59</v>
      </c>
      <c r="K21">
        <v>78.959999999999994</v>
      </c>
      <c r="L21">
        <v>1380</v>
      </c>
      <c r="M21" s="47">
        <v>16.260000000000002</v>
      </c>
      <c r="N21" s="47">
        <v>132.5</v>
      </c>
      <c r="O21" s="47">
        <v>64.599999999999994</v>
      </c>
      <c r="P21" s="47">
        <v>108</v>
      </c>
      <c r="Q21" s="47">
        <v>84.7</v>
      </c>
      <c r="R21">
        <v>41.7</v>
      </c>
      <c r="S21">
        <v>13.6</v>
      </c>
      <c r="T21">
        <v>20.5</v>
      </c>
      <c r="U21">
        <v>21.4</v>
      </c>
      <c r="V21">
        <v>50.8</v>
      </c>
      <c r="W21">
        <v>2487</v>
      </c>
      <c r="X21">
        <v>68.2</v>
      </c>
      <c r="Y21">
        <v>87</v>
      </c>
      <c r="Z21">
        <v>0</v>
      </c>
      <c r="AA21">
        <v>0</v>
      </c>
      <c r="AB21">
        <v>0</v>
      </c>
      <c r="AC21">
        <v>0</v>
      </c>
      <c r="AG21" s="71">
        <v>2019</v>
      </c>
      <c r="AH21" s="71">
        <v>2020</v>
      </c>
      <c r="AO21" t="s">
        <v>3709</v>
      </c>
      <c r="AP21">
        <v>69.299999999999983</v>
      </c>
      <c r="AQ21">
        <v>69.667307692307702</v>
      </c>
    </row>
    <row r="22" spans="1:43">
      <c r="A22">
        <v>585</v>
      </c>
      <c r="B22" t="s">
        <v>3706</v>
      </c>
      <c r="C22" t="s">
        <v>834</v>
      </c>
      <c r="D22" t="s">
        <v>3707</v>
      </c>
      <c r="E22" t="s">
        <v>3708</v>
      </c>
      <c r="F22" s="42">
        <v>42148</v>
      </c>
      <c r="G22">
        <v>2015</v>
      </c>
      <c r="H22">
        <v>5</v>
      </c>
      <c r="I22">
        <v>21</v>
      </c>
      <c r="J22">
        <v>20.59</v>
      </c>
      <c r="K22">
        <v>78.959999999999994</v>
      </c>
      <c r="L22">
        <v>1380</v>
      </c>
      <c r="M22" s="47">
        <v>16.41</v>
      </c>
      <c r="N22" s="47">
        <v>65</v>
      </c>
      <c r="O22" s="47">
        <v>101</v>
      </c>
      <c r="P22" s="47">
        <v>171</v>
      </c>
      <c r="Q22" s="47">
        <v>79.7</v>
      </c>
      <c r="R22">
        <v>31.7</v>
      </c>
      <c r="S22">
        <v>6.4</v>
      </c>
      <c r="T22">
        <v>30.9</v>
      </c>
      <c r="U22">
        <v>0</v>
      </c>
      <c r="V22">
        <v>50.3</v>
      </c>
      <c r="W22">
        <v>2487</v>
      </c>
      <c r="X22">
        <v>72.900000000000006</v>
      </c>
      <c r="Y22">
        <v>88.6</v>
      </c>
      <c r="Z22">
        <v>0</v>
      </c>
      <c r="AA22">
        <v>0</v>
      </c>
      <c r="AB22">
        <v>0</v>
      </c>
      <c r="AC22">
        <v>0</v>
      </c>
      <c r="AG22" cm="1">
        <f t="array" ref="AG22:AG73">_xlfn._xlws.FILTER(X2:X565,G2:G565=2019)</f>
        <v>76.3</v>
      </c>
      <c r="AH22" cm="1">
        <f t="array" ref="AH22:AH73">_xlfn._xlws.FILTER(X2:X565,G2:G565=2020)</f>
        <v>74.599999999999994</v>
      </c>
      <c r="AO22" t="s">
        <v>3749</v>
      </c>
      <c r="AP22">
        <v>20.865882352941163</v>
      </c>
      <c r="AQ22">
        <v>29.386557315233787</v>
      </c>
    </row>
    <row r="23" spans="1:43">
      <c r="A23">
        <v>586</v>
      </c>
      <c r="B23" t="s">
        <v>3706</v>
      </c>
      <c r="C23" t="s">
        <v>834</v>
      </c>
      <c r="D23" t="s">
        <v>3707</v>
      </c>
      <c r="E23" t="s">
        <v>3708</v>
      </c>
      <c r="F23" s="42">
        <v>42155</v>
      </c>
      <c r="G23">
        <v>2015</v>
      </c>
      <c r="H23">
        <v>5</v>
      </c>
      <c r="I23">
        <v>22</v>
      </c>
      <c r="J23">
        <v>20.59</v>
      </c>
      <c r="K23">
        <v>78.959999999999994</v>
      </c>
      <c r="L23">
        <v>1380</v>
      </c>
      <c r="M23" s="47">
        <v>18.899999999999999</v>
      </c>
      <c r="N23" s="47">
        <v>70.3</v>
      </c>
      <c r="O23" s="47">
        <v>100.8</v>
      </c>
      <c r="P23" s="47">
        <v>171</v>
      </c>
      <c r="Q23" s="47">
        <v>76.900000000000006</v>
      </c>
      <c r="R23">
        <v>17</v>
      </c>
      <c r="S23">
        <v>4.4000000000000004</v>
      </c>
      <c r="T23">
        <v>25.8</v>
      </c>
      <c r="U23">
        <v>11.9</v>
      </c>
      <c r="V23">
        <v>46</v>
      </c>
      <c r="W23">
        <v>2487</v>
      </c>
      <c r="X23">
        <v>72.900000000000006</v>
      </c>
      <c r="Y23">
        <v>87.1</v>
      </c>
      <c r="Z23">
        <v>0</v>
      </c>
      <c r="AA23">
        <v>0</v>
      </c>
      <c r="AB23">
        <v>0</v>
      </c>
      <c r="AC23">
        <v>0</v>
      </c>
      <c r="AG23">
        <v>76.099999999999994</v>
      </c>
      <c r="AH23">
        <v>60.3</v>
      </c>
      <c r="AO23" t="s">
        <v>3731</v>
      </c>
      <c r="AP23">
        <v>52</v>
      </c>
      <c r="AQ23">
        <v>52</v>
      </c>
    </row>
    <row r="24" spans="1:43">
      <c r="A24">
        <v>587</v>
      </c>
      <c r="B24" t="s">
        <v>3706</v>
      </c>
      <c r="C24" t="s">
        <v>834</v>
      </c>
      <c r="D24" t="s">
        <v>3707</v>
      </c>
      <c r="E24" t="s">
        <v>3708</v>
      </c>
      <c r="F24" s="42">
        <v>42162</v>
      </c>
      <c r="G24">
        <v>2015</v>
      </c>
      <c r="H24">
        <v>6</v>
      </c>
      <c r="I24">
        <v>23</v>
      </c>
      <c r="J24">
        <v>20.59</v>
      </c>
      <c r="K24">
        <v>78.959999999999994</v>
      </c>
      <c r="L24">
        <v>1380</v>
      </c>
      <c r="M24" s="47">
        <v>13.93</v>
      </c>
      <c r="N24" s="47">
        <v>80.599999999999994</v>
      </c>
      <c r="O24" s="47">
        <v>164</v>
      </c>
      <c r="P24" s="47">
        <v>265</v>
      </c>
      <c r="Q24" s="47">
        <v>106.1</v>
      </c>
      <c r="R24">
        <v>31</v>
      </c>
      <c r="S24">
        <v>5.9</v>
      </c>
      <c r="T24">
        <v>26.6</v>
      </c>
      <c r="U24">
        <v>3.4</v>
      </c>
      <c r="V24">
        <v>48.7</v>
      </c>
      <c r="W24">
        <v>2491</v>
      </c>
      <c r="X24">
        <v>70.2</v>
      </c>
      <c r="Y24">
        <v>79.5</v>
      </c>
      <c r="Z24">
        <v>0</v>
      </c>
      <c r="AA24">
        <v>0</v>
      </c>
      <c r="AB24">
        <v>0</v>
      </c>
      <c r="AC24">
        <v>0</v>
      </c>
      <c r="AG24">
        <v>68.8</v>
      </c>
      <c r="AH24">
        <v>72.599999999999994</v>
      </c>
      <c r="AO24" t="s">
        <v>3736</v>
      </c>
      <c r="AP24">
        <v>51</v>
      </c>
      <c r="AQ24">
        <v>51</v>
      </c>
    </row>
    <row r="25" spans="1:43">
      <c r="A25">
        <v>588</v>
      </c>
      <c r="B25" t="s">
        <v>3706</v>
      </c>
      <c r="C25" t="s">
        <v>834</v>
      </c>
      <c r="D25" t="s">
        <v>3707</v>
      </c>
      <c r="E25" t="s">
        <v>3708</v>
      </c>
      <c r="F25" s="42">
        <v>42169</v>
      </c>
      <c r="G25">
        <v>2015</v>
      </c>
      <c r="H25">
        <v>6</v>
      </c>
      <c r="I25">
        <v>24</v>
      </c>
      <c r="J25">
        <v>20.59</v>
      </c>
      <c r="K25">
        <v>78.959999999999994</v>
      </c>
      <c r="L25">
        <v>1380</v>
      </c>
      <c r="M25" s="47">
        <v>14.55</v>
      </c>
      <c r="N25" s="47">
        <v>75.2</v>
      </c>
      <c r="O25" s="47">
        <v>112.5</v>
      </c>
      <c r="P25" s="47">
        <v>180</v>
      </c>
      <c r="Q25" s="47">
        <v>86.7</v>
      </c>
      <c r="R25">
        <v>31.9</v>
      </c>
      <c r="S25">
        <v>7.3</v>
      </c>
      <c r="T25">
        <v>23.5</v>
      </c>
      <c r="U25">
        <v>6.4</v>
      </c>
      <c r="V25">
        <v>48.3</v>
      </c>
      <c r="W25">
        <v>2491</v>
      </c>
      <c r="X25">
        <v>61.3</v>
      </c>
      <c r="Y25">
        <v>88</v>
      </c>
      <c r="Z25">
        <v>0</v>
      </c>
      <c r="AA25">
        <v>0</v>
      </c>
      <c r="AB25">
        <v>0</v>
      </c>
      <c r="AC25">
        <v>0</v>
      </c>
      <c r="AG25">
        <v>66.5</v>
      </c>
      <c r="AH25">
        <v>66.2</v>
      </c>
      <c r="AO25" t="s">
        <v>1475</v>
      </c>
      <c r="AP25">
        <v>0.71004854801839734</v>
      </c>
    </row>
    <row r="26" spans="1:43">
      <c r="A26">
        <v>589</v>
      </c>
      <c r="B26" t="s">
        <v>3706</v>
      </c>
      <c r="C26" t="s">
        <v>834</v>
      </c>
      <c r="D26" t="s">
        <v>3707</v>
      </c>
      <c r="E26" t="s">
        <v>3708</v>
      </c>
      <c r="F26" s="42">
        <v>42176</v>
      </c>
      <c r="G26">
        <v>2015</v>
      </c>
      <c r="H26">
        <v>6</v>
      </c>
      <c r="I26">
        <v>25</v>
      </c>
      <c r="J26">
        <v>20.59</v>
      </c>
      <c r="K26">
        <v>78.959999999999994</v>
      </c>
      <c r="L26">
        <v>1380</v>
      </c>
      <c r="M26" s="47">
        <v>17.16</v>
      </c>
      <c r="N26" s="47">
        <v>47.2</v>
      </c>
      <c r="O26" s="47">
        <v>125.4</v>
      </c>
      <c r="P26" s="47">
        <v>202</v>
      </c>
      <c r="Q26" s="47">
        <v>86.7</v>
      </c>
      <c r="R26">
        <v>34.299999999999997</v>
      </c>
      <c r="S26">
        <v>0</v>
      </c>
      <c r="T26">
        <v>11.5</v>
      </c>
      <c r="U26">
        <v>3.1</v>
      </c>
      <c r="V26">
        <v>46.5</v>
      </c>
      <c r="W26">
        <v>2491</v>
      </c>
      <c r="X26">
        <v>70.7</v>
      </c>
      <c r="Y26">
        <v>97.6</v>
      </c>
      <c r="Z26">
        <v>0</v>
      </c>
      <c r="AA26">
        <v>0</v>
      </c>
      <c r="AB26">
        <v>0</v>
      </c>
      <c r="AC26">
        <v>0</v>
      </c>
      <c r="AG26">
        <v>60.6</v>
      </c>
      <c r="AH26">
        <v>66.400000000000006</v>
      </c>
      <c r="AO26" t="s">
        <v>3750</v>
      </c>
      <c r="AP26">
        <v>0.11241697361889713</v>
      </c>
    </row>
    <row r="27" spans="1:43" ht="15" thickBot="1">
      <c r="A27">
        <v>590</v>
      </c>
      <c r="B27" t="s">
        <v>3706</v>
      </c>
      <c r="C27" t="s">
        <v>834</v>
      </c>
      <c r="D27" t="s">
        <v>3707</v>
      </c>
      <c r="E27" t="s">
        <v>3708</v>
      </c>
      <c r="F27" s="42">
        <v>42183</v>
      </c>
      <c r="G27">
        <v>2015</v>
      </c>
      <c r="H27">
        <v>6</v>
      </c>
      <c r="I27">
        <v>26</v>
      </c>
      <c r="J27">
        <v>20.59</v>
      </c>
      <c r="K27">
        <v>78.959999999999994</v>
      </c>
      <c r="L27">
        <v>1380</v>
      </c>
      <c r="M27" s="47">
        <v>11.43</v>
      </c>
      <c r="N27" s="47">
        <v>67.599999999999994</v>
      </c>
      <c r="O27" s="47">
        <v>92.7</v>
      </c>
      <c r="P27" s="47">
        <v>133</v>
      </c>
      <c r="Q27" s="47">
        <v>91</v>
      </c>
      <c r="R27">
        <v>35.9</v>
      </c>
      <c r="S27">
        <v>5.0999999999999996</v>
      </c>
      <c r="T27">
        <v>33.299999999999997</v>
      </c>
      <c r="U27">
        <v>0.1</v>
      </c>
      <c r="V27">
        <v>47.9</v>
      </c>
      <c r="W27">
        <v>2491</v>
      </c>
      <c r="X27">
        <v>75.8</v>
      </c>
      <c r="Y27">
        <v>85.6</v>
      </c>
      <c r="Z27">
        <v>0</v>
      </c>
      <c r="AA27">
        <v>0</v>
      </c>
      <c r="AB27">
        <v>0</v>
      </c>
      <c r="AC27">
        <v>0</v>
      </c>
      <c r="AG27">
        <v>67.900000000000006</v>
      </c>
      <c r="AH27">
        <v>67.599999999999994</v>
      </c>
      <c r="AO27" s="160" t="s">
        <v>3751</v>
      </c>
      <c r="AP27" s="160">
        <v>0.62815165763458836</v>
      </c>
      <c r="AQ27" s="160"/>
    </row>
    <row r="28" spans="1:43">
      <c r="A28">
        <v>591</v>
      </c>
      <c r="B28" t="s">
        <v>3706</v>
      </c>
      <c r="C28" t="s">
        <v>834</v>
      </c>
      <c r="D28" t="s">
        <v>3707</v>
      </c>
      <c r="E28" t="s">
        <v>3708</v>
      </c>
      <c r="F28" s="42">
        <v>42190</v>
      </c>
      <c r="G28">
        <v>2015</v>
      </c>
      <c r="H28">
        <v>7</v>
      </c>
      <c r="I28">
        <v>27</v>
      </c>
      <c r="J28">
        <v>20.59</v>
      </c>
      <c r="K28">
        <v>78.959999999999994</v>
      </c>
      <c r="L28">
        <v>1380</v>
      </c>
      <c r="M28" s="47">
        <v>10.85</v>
      </c>
      <c r="N28" s="47">
        <v>79.400000000000006</v>
      </c>
      <c r="O28" s="47">
        <v>112.2</v>
      </c>
      <c r="P28" s="47">
        <v>198</v>
      </c>
      <c r="Q28" s="47">
        <v>90.9</v>
      </c>
      <c r="R28">
        <v>27.3</v>
      </c>
      <c r="S28">
        <v>5</v>
      </c>
      <c r="T28">
        <v>32.6</v>
      </c>
      <c r="U28">
        <v>0.3</v>
      </c>
      <c r="V28">
        <v>47.7</v>
      </c>
      <c r="W28">
        <v>2495</v>
      </c>
      <c r="X28">
        <v>77.5</v>
      </c>
      <c r="Y28">
        <v>87.5</v>
      </c>
      <c r="Z28">
        <v>0</v>
      </c>
      <c r="AA28">
        <v>0</v>
      </c>
      <c r="AB28">
        <v>0</v>
      </c>
      <c r="AC28">
        <v>0</v>
      </c>
      <c r="AG28">
        <v>62.1</v>
      </c>
      <c r="AH28">
        <v>69.3</v>
      </c>
      <c r="AO28" s="191" t="s">
        <v>3752</v>
      </c>
      <c r="AP28" s="191"/>
      <c r="AQ28" s="191"/>
    </row>
    <row r="29" spans="1:43">
      <c r="A29">
        <v>592</v>
      </c>
      <c r="B29" t="s">
        <v>3706</v>
      </c>
      <c r="C29" t="s">
        <v>834</v>
      </c>
      <c r="D29" t="s">
        <v>3707</v>
      </c>
      <c r="E29" t="s">
        <v>3708</v>
      </c>
      <c r="F29" s="42">
        <v>42197</v>
      </c>
      <c r="G29">
        <v>2015</v>
      </c>
      <c r="H29">
        <v>7</v>
      </c>
      <c r="I29">
        <v>28</v>
      </c>
      <c r="J29">
        <v>20.59</v>
      </c>
      <c r="K29">
        <v>78.959999999999994</v>
      </c>
      <c r="L29">
        <v>1380</v>
      </c>
      <c r="M29" s="47">
        <v>9.83</v>
      </c>
      <c r="N29" s="47">
        <v>40.9</v>
      </c>
      <c r="O29" s="47">
        <v>119.2</v>
      </c>
      <c r="P29" s="47">
        <v>183</v>
      </c>
      <c r="Q29" s="47">
        <v>99.1</v>
      </c>
      <c r="R29">
        <v>20.3</v>
      </c>
      <c r="S29">
        <v>2.2000000000000002</v>
      </c>
      <c r="T29">
        <v>29.1</v>
      </c>
      <c r="U29">
        <v>0</v>
      </c>
      <c r="V29">
        <v>46.8</v>
      </c>
      <c r="W29">
        <v>2495</v>
      </c>
      <c r="X29">
        <v>70.2</v>
      </c>
      <c r="Y29">
        <v>96.3</v>
      </c>
      <c r="Z29">
        <v>0</v>
      </c>
      <c r="AA29">
        <v>0</v>
      </c>
      <c r="AB29">
        <v>0</v>
      </c>
      <c r="AC29">
        <v>0</v>
      </c>
      <c r="AG29">
        <v>71.8</v>
      </c>
      <c r="AH29">
        <v>71.099999999999994</v>
      </c>
    </row>
    <row r="30" spans="1:43">
      <c r="A30">
        <v>593</v>
      </c>
      <c r="B30" t="s">
        <v>3706</v>
      </c>
      <c r="C30" t="s">
        <v>834</v>
      </c>
      <c r="D30" t="s">
        <v>3707</v>
      </c>
      <c r="E30" t="s">
        <v>3708</v>
      </c>
      <c r="F30" s="42">
        <v>42204</v>
      </c>
      <c r="G30">
        <v>2015</v>
      </c>
      <c r="H30">
        <v>7</v>
      </c>
      <c r="I30">
        <v>29</v>
      </c>
      <c r="J30">
        <v>20.59</v>
      </c>
      <c r="K30">
        <v>78.959999999999994</v>
      </c>
      <c r="L30">
        <v>1380</v>
      </c>
      <c r="M30" s="47">
        <v>8.83</v>
      </c>
      <c r="N30" s="47">
        <v>7.7</v>
      </c>
      <c r="O30" s="47">
        <v>121.8</v>
      </c>
      <c r="P30" s="47">
        <v>182</v>
      </c>
      <c r="Q30" s="47">
        <v>105.4</v>
      </c>
      <c r="R30">
        <v>29.1</v>
      </c>
      <c r="S30">
        <v>2.5</v>
      </c>
      <c r="T30">
        <v>26.1</v>
      </c>
      <c r="U30">
        <v>0</v>
      </c>
      <c r="V30">
        <v>53.5</v>
      </c>
      <c r="W30">
        <v>2495</v>
      </c>
      <c r="X30">
        <v>71.599999999999994</v>
      </c>
      <c r="Y30">
        <v>92.9</v>
      </c>
      <c r="Z30">
        <v>0</v>
      </c>
      <c r="AA30">
        <v>0</v>
      </c>
      <c r="AB30">
        <v>0</v>
      </c>
      <c r="AC30">
        <v>0</v>
      </c>
      <c r="AG30">
        <v>69.599999999999994</v>
      </c>
      <c r="AH30">
        <v>66.599999999999994</v>
      </c>
    </row>
    <row r="31" spans="1:43">
      <c r="A31">
        <v>594</v>
      </c>
      <c r="B31" t="s">
        <v>3706</v>
      </c>
      <c r="C31" t="s">
        <v>834</v>
      </c>
      <c r="D31" t="s">
        <v>3707</v>
      </c>
      <c r="E31" t="s">
        <v>3708</v>
      </c>
      <c r="F31" s="42">
        <v>42211</v>
      </c>
      <c r="G31">
        <v>2015</v>
      </c>
      <c r="H31">
        <v>7</v>
      </c>
      <c r="I31">
        <v>30</v>
      </c>
      <c r="J31">
        <v>20.59</v>
      </c>
      <c r="K31">
        <v>78.959999999999994</v>
      </c>
      <c r="L31">
        <v>1380</v>
      </c>
      <c r="M31" s="47">
        <v>9.33</v>
      </c>
      <c r="N31" s="47">
        <v>90.9</v>
      </c>
      <c r="O31" s="47">
        <v>84.1</v>
      </c>
      <c r="P31" s="47">
        <v>159</v>
      </c>
      <c r="Q31" s="47">
        <v>78.5</v>
      </c>
      <c r="R31">
        <v>30</v>
      </c>
      <c r="S31">
        <v>10</v>
      </c>
      <c r="T31">
        <v>35.4</v>
      </c>
      <c r="U31">
        <v>0</v>
      </c>
      <c r="V31">
        <v>52</v>
      </c>
      <c r="W31">
        <v>2495</v>
      </c>
      <c r="X31">
        <v>67.5</v>
      </c>
      <c r="Y31">
        <v>89.1</v>
      </c>
      <c r="Z31">
        <v>0</v>
      </c>
      <c r="AA31">
        <v>0</v>
      </c>
      <c r="AB31">
        <v>0</v>
      </c>
      <c r="AC31">
        <v>0</v>
      </c>
      <c r="AG31">
        <v>71.8</v>
      </c>
      <c r="AH31">
        <v>78.900000000000006</v>
      </c>
    </row>
    <row r="32" spans="1:43">
      <c r="A32">
        <v>595</v>
      </c>
      <c r="B32" t="s">
        <v>3706</v>
      </c>
      <c r="C32" t="s">
        <v>834</v>
      </c>
      <c r="D32" t="s">
        <v>3707</v>
      </c>
      <c r="E32" t="s">
        <v>3708</v>
      </c>
      <c r="F32" s="42">
        <v>42218</v>
      </c>
      <c r="G32">
        <v>2015</v>
      </c>
      <c r="H32">
        <v>8</v>
      </c>
      <c r="I32">
        <v>31</v>
      </c>
      <c r="J32">
        <v>20.59</v>
      </c>
      <c r="K32">
        <v>78.959999999999994</v>
      </c>
      <c r="L32">
        <v>1380</v>
      </c>
      <c r="M32" s="47">
        <v>11.09</v>
      </c>
      <c r="N32" s="47">
        <v>62.4</v>
      </c>
      <c r="O32" s="47">
        <v>145</v>
      </c>
      <c r="P32" s="47">
        <v>213</v>
      </c>
      <c r="Q32" s="47">
        <v>103.8</v>
      </c>
      <c r="R32">
        <v>30.1</v>
      </c>
      <c r="S32">
        <v>6.3</v>
      </c>
      <c r="T32">
        <v>24.5</v>
      </c>
      <c r="U32">
        <v>0</v>
      </c>
      <c r="V32">
        <v>47.6</v>
      </c>
      <c r="W32">
        <v>2499</v>
      </c>
      <c r="X32">
        <v>68.099999999999994</v>
      </c>
      <c r="Y32">
        <v>96.7</v>
      </c>
      <c r="Z32">
        <v>0</v>
      </c>
      <c r="AA32">
        <v>0</v>
      </c>
      <c r="AB32">
        <v>0</v>
      </c>
      <c r="AC32">
        <v>0</v>
      </c>
      <c r="AG32">
        <v>68.099999999999994</v>
      </c>
      <c r="AH32">
        <v>68.3</v>
      </c>
    </row>
    <row r="33" spans="1:43">
      <c r="A33">
        <v>596</v>
      </c>
      <c r="B33" t="s">
        <v>3706</v>
      </c>
      <c r="C33" t="s">
        <v>834</v>
      </c>
      <c r="D33" t="s">
        <v>3707</v>
      </c>
      <c r="E33" t="s">
        <v>3708</v>
      </c>
      <c r="F33" s="42">
        <v>42225</v>
      </c>
      <c r="G33">
        <v>2015</v>
      </c>
      <c r="H33">
        <v>8</v>
      </c>
      <c r="I33">
        <v>32</v>
      </c>
      <c r="J33">
        <v>20.59</v>
      </c>
      <c r="K33">
        <v>78.959999999999994</v>
      </c>
      <c r="L33">
        <v>1380</v>
      </c>
      <c r="M33" s="47">
        <v>6.26</v>
      </c>
      <c r="N33" s="47">
        <v>84.7</v>
      </c>
      <c r="O33" s="47">
        <v>43.4</v>
      </c>
      <c r="P33" s="47">
        <v>57</v>
      </c>
      <c r="Q33" s="47">
        <v>44.9</v>
      </c>
      <c r="R33">
        <v>30.6</v>
      </c>
      <c r="S33">
        <v>0</v>
      </c>
      <c r="T33">
        <v>24.3</v>
      </c>
      <c r="U33">
        <v>0</v>
      </c>
      <c r="V33">
        <v>50.1</v>
      </c>
      <c r="W33">
        <v>2499</v>
      </c>
      <c r="X33">
        <v>70.3</v>
      </c>
      <c r="Y33">
        <v>81.8</v>
      </c>
      <c r="Z33">
        <v>0</v>
      </c>
      <c r="AA33">
        <v>0</v>
      </c>
      <c r="AB33">
        <v>0</v>
      </c>
      <c r="AC33">
        <v>0</v>
      </c>
      <c r="AG33">
        <v>65.2</v>
      </c>
      <c r="AH33">
        <v>59.7</v>
      </c>
    </row>
    <row r="34" spans="1:43">
      <c r="A34">
        <v>597</v>
      </c>
      <c r="B34" t="s">
        <v>3706</v>
      </c>
      <c r="C34" t="s">
        <v>834</v>
      </c>
      <c r="D34" t="s">
        <v>3707</v>
      </c>
      <c r="E34" t="s">
        <v>3708</v>
      </c>
      <c r="F34" s="42">
        <v>42232</v>
      </c>
      <c r="G34">
        <v>2015</v>
      </c>
      <c r="H34">
        <v>8</v>
      </c>
      <c r="I34">
        <v>33</v>
      </c>
      <c r="J34">
        <v>20.59</v>
      </c>
      <c r="K34">
        <v>78.959999999999994</v>
      </c>
      <c r="L34">
        <v>1380</v>
      </c>
      <c r="M34" s="47">
        <v>6.18</v>
      </c>
      <c r="N34" s="47">
        <v>94.1</v>
      </c>
      <c r="O34" s="47">
        <v>120.8</v>
      </c>
      <c r="P34" s="47">
        <v>176</v>
      </c>
      <c r="Q34" s="47">
        <v>106.1</v>
      </c>
      <c r="R34">
        <v>26.1</v>
      </c>
      <c r="S34">
        <v>0.8</v>
      </c>
      <c r="T34">
        <v>24.6</v>
      </c>
      <c r="U34">
        <v>0</v>
      </c>
      <c r="V34">
        <v>45.5</v>
      </c>
      <c r="W34">
        <v>2499</v>
      </c>
      <c r="X34">
        <v>69</v>
      </c>
      <c r="Y34">
        <v>89</v>
      </c>
      <c r="Z34">
        <v>0</v>
      </c>
      <c r="AA34">
        <v>0</v>
      </c>
      <c r="AB34">
        <v>0</v>
      </c>
      <c r="AC34">
        <v>0</v>
      </c>
      <c r="AG34">
        <v>71.5</v>
      </c>
      <c r="AH34">
        <v>72</v>
      </c>
      <c r="AO34" s="178" t="s">
        <v>3753</v>
      </c>
      <c r="AP34" s="178"/>
    </row>
    <row r="35" spans="1:43" ht="15" thickBot="1">
      <c r="A35">
        <v>598</v>
      </c>
      <c r="B35" t="s">
        <v>3706</v>
      </c>
      <c r="C35" t="s">
        <v>834</v>
      </c>
      <c r="D35" t="s">
        <v>3707</v>
      </c>
      <c r="E35" t="s">
        <v>3708</v>
      </c>
      <c r="F35" s="42">
        <v>42239</v>
      </c>
      <c r="G35">
        <v>2015</v>
      </c>
      <c r="H35">
        <v>8</v>
      </c>
      <c r="I35">
        <v>34</v>
      </c>
      <c r="J35">
        <v>20.59</v>
      </c>
      <c r="K35">
        <v>78.959999999999994</v>
      </c>
      <c r="L35">
        <v>1380</v>
      </c>
      <c r="M35" s="47">
        <v>8.27</v>
      </c>
      <c r="N35" s="47">
        <v>72.2</v>
      </c>
      <c r="O35" s="47">
        <v>89.8</v>
      </c>
      <c r="P35" s="47">
        <v>124</v>
      </c>
      <c r="Q35" s="47">
        <v>64</v>
      </c>
      <c r="R35">
        <v>32.9</v>
      </c>
      <c r="S35">
        <v>1.8</v>
      </c>
      <c r="T35">
        <v>19.100000000000001</v>
      </c>
      <c r="U35">
        <v>0</v>
      </c>
      <c r="V35">
        <v>51.2</v>
      </c>
      <c r="W35">
        <v>2499</v>
      </c>
      <c r="X35">
        <v>67.599999999999994</v>
      </c>
      <c r="Y35">
        <v>87.3</v>
      </c>
      <c r="Z35">
        <v>0</v>
      </c>
      <c r="AA35">
        <v>0</v>
      </c>
      <c r="AB35">
        <v>0</v>
      </c>
      <c r="AC35">
        <v>0</v>
      </c>
      <c r="AG35">
        <v>75.599999999999994</v>
      </c>
      <c r="AH35">
        <v>71</v>
      </c>
    </row>
    <row r="36" spans="1:43">
      <c r="A36">
        <v>599</v>
      </c>
      <c r="B36" t="s">
        <v>3706</v>
      </c>
      <c r="C36" t="s">
        <v>834</v>
      </c>
      <c r="D36" t="s">
        <v>3707</v>
      </c>
      <c r="E36" t="s">
        <v>3708</v>
      </c>
      <c r="F36" s="42">
        <v>42246</v>
      </c>
      <c r="G36">
        <v>2015</v>
      </c>
      <c r="H36">
        <v>8</v>
      </c>
      <c r="I36">
        <v>35</v>
      </c>
      <c r="J36">
        <v>20.59</v>
      </c>
      <c r="K36">
        <v>78.959999999999994</v>
      </c>
      <c r="L36">
        <v>1380</v>
      </c>
      <c r="M36" s="47">
        <v>5.98</v>
      </c>
      <c r="N36" s="47">
        <v>51.3</v>
      </c>
      <c r="O36" s="47">
        <v>84.9</v>
      </c>
      <c r="P36" s="47">
        <v>129</v>
      </c>
      <c r="Q36" s="47">
        <v>77</v>
      </c>
      <c r="R36">
        <v>21.8</v>
      </c>
      <c r="S36">
        <v>8</v>
      </c>
      <c r="T36">
        <v>20.6</v>
      </c>
      <c r="U36">
        <v>0</v>
      </c>
      <c r="V36">
        <v>49.9</v>
      </c>
      <c r="W36">
        <v>2499</v>
      </c>
      <c r="X36">
        <v>75.8</v>
      </c>
      <c r="Y36">
        <v>94.6</v>
      </c>
      <c r="Z36">
        <v>0</v>
      </c>
      <c r="AA36">
        <v>0</v>
      </c>
      <c r="AB36">
        <v>0</v>
      </c>
      <c r="AC36">
        <v>0</v>
      </c>
      <c r="AG36">
        <v>69</v>
      </c>
      <c r="AH36">
        <v>72.3</v>
      </c>
      <c r="AO36" s="161"/>
      <c r="AP36" s="161">
        <v>2019</v>
      </c>
      <c r="AQ36" s="161">
        <v>2020</v>
      </c>
    </row>
    <row r="37" spans="1:43">
      <c r="A37">
        <v>600</v>
      </c>
      <c r="B37" t="s">
        <v>3706</v>
      </c>
      <c r="C37" t="s">
        <v>834</v>
      </c>
      <c r="D37" t="s">
        <v>3707</v>
      </c>
      <c r="E37" t="s">
        <v>3708</v>
      </c>
      <c r="F37" s="42">
        <v>42253</v>
      </c>
      <c r="G37">
        <v>2015</v>
      </c>
      <c r="H37">
        <v>9</v>
      </c>
      <c r="I37">
        <v>36</v>
      </c>
      <c r="J37">
        <v>20.59</v>
      </c>
      <c r="K37">
        <v>78.959999999999994</v>
      </c>
      <c r="L37">
        <v>1380</v>
      </c>
      <c r="M37" s="47">
        <v>4.6500000000000004</v>
      </c>
      <c r="N37" s="47">
        <v>63.8</v>
      </c>
      <c r="O37" s="47">
        <v>91.8</v>
      </c>
      <c r="P37" s="47">
        <v>126</v>
      </c>
      <c r="Q37" s="47">
        <v>56.8</v>
      </c>
      <c r="R37">
        <v>33.200000000000003</v>
      </c>
      <c r="S37">
        <v>4.8</v>
      </c>
      <c r="T37">
        <v>30.7</v>
      </c>
      <c r="U37">
        <v>0</v>
      </c>
      <c r="V37">
        <v>53.2</v>
      </c>
      <c r="W37">
        <v>2503</v>
      </c>
      <c r="X37">
        <v>76.7</v>
      </c>
      <c r="Y37">
        <v>86.5</v>
      </c>
      <c r="Z37">
        <v>0</v>
      </c>
      <c r="AA37">
        <v>0</v>
      </c>
      <c r="AB37">
        <v>0</v>
      </c>
      <c r="AC37">
        <v>0</v>
      </c>
      <c r="AG37">
        <v>72.900000000000006</v>
      </c>
      <c r="AH37">
        <v>73.3</v>
      </c>
      <c r="AO37" t="s">
        <v>3709</v>
      </c>
      <c r="AP37">
        <v>69.299999999999983</v>
      </c>
      <c r="AQ37">
        <v>69.667307692307702</v>
      </c>
    </row>
    <row r="38" spans="1:43">
      <c r="A38">
        <v>601</v>
      </c>
      <c r="B38" t="s">
        <v>3706</v>
      </c>
      <c r="C38" t="s">
        <v>834</v>
      </c>
      <c r="D38" t="s">
        <v>3707</v>
      </c>
      <c r="E38" t="s">
        <v>3708</v>
      </c>
      <c r="F38" s="42">
        <v>42260</v>
      </c>
      <c r="G38">
        <v>2015</v>
      </c>
      <c r="H38">
        <v>9</v>
      </c>
      <c r="I38">
        <v>37</v>
      </c>
      <c r="J38">
        <v>20.59</v>
      </c>
      <c r="K38">
        <v>78.959999999999994</v>
      </c>
      <c r="L38">
        <v>1380</v>
      </c>
      <c r="M38" s="47">
        <v>3.97</v>
      </c>
      <c r="N38" s="47">
        <v>0</v>
      </c>
      <c r="O38" s="47">
        <v>125.9</v>
      </c>
      <c r="P38" s="47">
        <v>172</v>
      </c>
      <c r="Q38" s="47">
        <v>78.900000000000006</v>
      </c>
      <c r="R38">
        <v>35.299999999999997</v>
      </c>
      <c r="S38">
        <v>4.5999999999999996</v>
      </c>
      <c r="T38">
        <v>25.2</v>
      </c>
      <c r="U38">
        <v>0</v>
      </c>
      <c r="V38">
        <v>50.6</v>
      </c>
      <c r="W38">
        <v>2503</v>
      </c>
      <c r="X38">
        <v>75.400000000000006</v>
      </c>
      <c r="Y38">
        <v>90</v>
      </c>
      <c r="Z38">
        <v>0</v>
      </c>
      <c r="AA38">
        <v>0</v>
      </c>
      <c r="AB38">
        <v>0</v>
      </c>
      <c r="AC38">
        <v>0</v>
      </c>
      <c r="AG38">
        <v>68.2</v>
      </c>
      <c r="AH38">
        <v>61.6</v>
      </c>
      <c r="AO38" t="s">
        <v>3749</v>
      </c>
      <c r="AP38">
        <v>20.865882352941163</v>
      </c>
      <c r="AQ38">
        <v>29.386557315233787</v>
      </c>
    </row>
    <row r="39" spans="1:43">
      <c r="A39">
        <v>602</v>
      </c>
      <c r="B39" t="s">
        <v>3706</v>
      </c>
      <c r="C39" t="s">
        <v>834</v>
      </c>
      <c r="D39" t="s">
        <v>3707</v>
      </c>
      <c r="E39" t="s">
        <v>3708</v>
      </c>
      <c r="F39" s="42">
        <v>42267</v>
      </c>
      <c r="G39">
        <v>2015</v>
      </c>
      <c r="H39">
        <v>9</v>
      </c>
      <c r="I39">
        <v>38</v>
      </c>
      <c r="J39">
        <v>20.59</v>
      </c>
      <c r="K39">
        <v>78.959999999999994</v>
      </c>
      <c r="L39">
        <v>1380</v>
      </c>
      <c r="M39" s="47">
        <v>3.66</v>
      </c>
      <c r="N39" s="47">
        <v>77.400000000000006</v>
      </c>
      <c r="O39" s="47">
        <v>103.6</v>
      </c>
      <c r="P39" s="47">
        <v>147</v>
      </c>
      <c r="Q39" s="47">
        <v>64.900000000000006</v>
      </c>
      <c r="R39">
        <v>28.6</v>
      </c>
      <c r="S39">
        <v>0</v>
      </c>
      <c r="T39">
        <v>20.5</v>
      </c>
      <c r="U39">
        <v>0</v>
      </c>
      <c r="V39">
        <v>48.7</v>
      </c>
      <c r="W39">
        <v>2503</v>
      </c>
      <c r="X39">
        <v>69.7</v>
      </c>
      <c r="Y39">
        <v>100</v>
      </c>
      <c r="Z39">
        <v>0</v>
      </c>
      <c r="AA39">
        <v>0</v>
      </c>
      <c r="AB39">
        <v>0</v>
      </c>
      <c r="AC39">
        <v>0</v>
      </c>
      <c r="AG39">
        <v>76.099999999999994</v>
      </c>
      <c r="AH39">
        <v>63.6</v>
      </c>
      <c r="AO39" t="s">
        <v>3731</v>
      </c>
      <c r="AP39">
        <v>52</v>
      </c>
      <c r="AQ39">
        <v>52</v>
      </c>
    </row>
    <row r="40" spans="1:43">
      <c r="A40">
        <v>603</v>
      </c>
      <c r="B40" t="s">
        <v>3706</v>
      </c>
      <c r="C40" t="s">
        <v>834</v>
      </c>
      <c r="D40" t="s">
        <v>3707</v>
      </c>
      <c r="E40" t="s">
        <v>3708</v>
      </c>
      <c r="F40" s="42">
        <v>42274</v>
      </c>
      <c r="G40">
        <v>2015</v>
      </c>
      <c r="H40">
        <v>9</v>
      </c>
      <c r="I40">
        <v>39</v>
      </c>
      <c r="J40">
        <v>20.59</v>
      </c>
      <c r="K40">
        <v>78.959999999999994</v>
      </c>
      <c r="L40">
        <v>1380</v>
      </c>
      <c r="M40" s="47">
        <v>3.78</v>
      </c>
      <c r="N40" s="47">
        <v>0</v>
      </c>
      <c r="O40" s="47">
        <v>83</v>
      </c>
      <c r="P40" s="47">
        <v>111</v>
      </c>
      <c r="Q40" s="47">
        <v>73.3</v>
      </c>
      <c r="R40">
        <v>27.7</v>
      </c>
      <c r="S40">
        <v>6</v>
      </c>
      <c r="T40">
        <v>23.9</v>
      </c>
      <c r="U40">
        <v>0</v>
      </c>
      <c r="V40">
        <v>51.1</v>
      </c>
      <c r="W40">
        <v>2503</v>
      </c>
      <c r="X40">
        <v>75.7</v>
      </c>
      <c r="Y40">
        <v>84</v>
      </c>
      <c r="Z40">
        <v>0</v>
      </c>
      <c r="AA40">
        <v>0</v>
      </c>
      <c r="AB40">
        <v>0</v>
      </c>
      <c r="AC40">
        <v>0</v>
      </c>
      <c r="AG40">
        <v>66.3</v>
      </c>
      <c r="AH40">
        <v>68.7</v>
      </c>
      <c r="AO40" t="s">
        <v>3754</v>
      </c>
      <c r="AP40">
        <v>25.126219834087475</v>
      </c>
    </row>
    <row r="41" spans="1:43">
      <c r="A41">
        <v>604</v>
      </c>
      <c r="B41" t="s">
        <v>3706</v>
      </c>
      <c r="C41" t="s">
        <v>834</v>
      </c>
      <c r="D41" t="s">
        <v>3707</v>
      </c>
      <c r="E41" t="s">
        <v>3708</v>
      </c>
      <c r="F41" s="42">
        <v>42281</v>
      </c>
      <c r="G41">
        <v>2015</v>
      </c>
      <c r="H41">
        <v>10</v>
      </c>
      <c r="I41">
        <v>40</v>
      </c>
      <c r="J41">
        <v>20.59</v>
      </c>
      <c r="K41">
        <v>78.959999999999994</v>
      </c>
      <c r="L41">
        <v>1380</v>
      </c>
      <c r="M41" s="47">
        <v>4.6500000000000004</v>
      </c>
      <c r="N41" s="47">
        <v>66.599999999999994</v>
      </c>
      <c r="O41" s="47">
        <v>128.69999999999999</v>
      </c>
      <c r="P41" s="47">
        <v>179</v>
      </c>
      <c r="Q41" s="47">
        <v>86.8</v>
      </c>
      <c r="R41">
        <v>30.7</v>
      </c>
      <c r="S41">
        <v>4.2</v>
      </c>
      <c r="T41">
        <v>28</v>
      </c>
      <c r="U41">
        <v>0</v>
      </c>
      <c r="V41">
        <v>49.5</v>
      </c>
      <c r="W41">
        <v>2507</v>
      </c>
      <c r="X41">
        <v>79.2</v>
      </c>
      <c r="Y41">
        <v>82.3</v>
      </c>
      <c r="Z41">
        <v>0</v>
      </c>
      <c r="AA41">
        <v>0</v>
      </c>
      <c r="AB41">
        <v>0</v>
      </c>
      <c r="AC41">
        <v>0</v>
      </c>
      <c r="AG41">
        <v>62.2</v>
      </c>
      <c r="AH41">
        <v>60</v>
      </c>
      <c r="AO41" t="s">
        <v>3755</v>
      </c>
      <c r="AP41">
        <v>0</v>
      </c>
    </row>
    <row r="42" spans="1:43">
      <c r="A42">
        <v>605</v>
      </c>
      <c r="B42" t="s">
        <v>3706</v>
      </c>
      <c r="C42" t="s">
        <v>834</v>
      </c>
      <c r="D42" t="s">
        <v>3707</v>
      </c>
      <c r="E42" t="s">
        <v>3708</v>
      </c>
      <c r="F42" s="42">
        <v>42288</v>
      </c>
      <c r="G42">
        <v>2015</v>
      </c>
      <c r="H42">
        <v>10</v>
      </c>
      <c r="I42">
        <v>41</v>
      </c>
      <c r="J42">
        <v>20.59</v>
      </c>
      <c r="K42">
        <v>78.959999999999994</v>
      </c>
      <c r="L42">
        <v>1380</v>
      </c>
      <c r="M42" s="47">
        <v>2.97</v>
      </c>
      <c r="N42" s="47">
        <v>0</v>
      </c>
      <c r="O42" s="47">
        <v>128.69999999999999</v>
      </c>
      <c r="P42" s="47">
        <v>186</v>
      </c>
      <c r="Q42" s="47">
        <v>73.8</v>
      </c>
      <c r="R42">
        <v>31.3</v>
      </c>
      <c r="S42">
        <v>0.3</v>
      </c>
      <c r="T42">
        <v>27</v>
      </c>
      <c r="U42">
        <v>0</v>
      </c>
      <c r="V42">
        <v>47.2</v>
      </c>
      <c r="W42">
        <v>2507</v>
      </c>
      <c r="X42">
        <v>65.900000000000006</v>
      </c>
      <c r="Y42">
        <v>90.8</v>
      </c>
      <c r="Z42">
        <v>0</v>
      </c>
      <c r="AA42">
        <v>0</v>
      </c>
      <c r="AB42">
        <v>0</v>
      </c>
      <c r="AC42">
        <v>0</v>
      </c>
      <c r="AG42">
        <v>72.3</v>
      </c>
      <c r="AH42">
        <v>71.3</v>
      </c>
      <c r="AO42" t="s">
        <v>3736</v>
      </c>
      <c r="AP42">
        <v>102</v>
      </c>
    </row>
    <row r="43" spans="1:43">
      <c r="A43">
        <v>606</v>
      </c>
      <c r="B43" t="s">
        <v>3706</v>
      </c>
      <c r="C43" t="s">
        <v>834</v>
      </c>
      <c r="D43" t="s">
        <v>3707</v>
      </c>
      <c r="E43" t="s">
        <v>3708</v>
      </c>
      <c r="F43" s="42">
        <v>42295</v>
      </c>
      <c r="G43">
        <v>2015</v>
      </c>
      <c r="H43">
        <v>10</v>
      </c>
      <c r="I43">
        <v>42</v>
      </c>
      <c r="J43">
        <v>20.59</v>
      </c>
      <c r="K43">
        <v>78.959999999999994</v>
      </c>
      <c r="L43">
        <v>1380</v>
      </c>
      <c r="M43" s="47">
        <v>6.04</v>
      </c>
      <c r="N43" s="47">
        <v>65.400000000000006</v>
      </c>
      <c r="O43" s="47">
        <v>61.6</v>
      </c>
      <c r="P43" s="47">
        <v>77</v>
      </c>
      <c r="Q43" s="47">
        <v>57.4</v>
      </c>
      <c r="R43">
        <v>29.4</v>
      </c>
      <c r="S43">
        <v>6.7</v>
      </c>
      <c r="T43">
        <v>26.4</v>
      </c>
      <c r="U43">
        <v>0</v>
      </c>
      <c r="V43">
        <v>52.2</v>
      </c>
      <c r="W43">
        <v>2507</v>
      </c>
      <c r="X43">
        <v>56</v>
      </c>
      <c r="Y43">
        <v>90.1</v>
      </c>
      <c r="Z43">
        <v>0</v>
      </c>
      <c r="AA43">
        <v>0</v>
      </c>
      <c r="AB43">
        <v>0</v>
      </c>
      <c r="AC43">
        <v>0</v>
      </c>
      <c r="AG43">
        <v>69.400000000000006</v>
      </c>
      <c r="AH43">
        <v>75.400000000000006</v>
      </c>
      <c r="AO43" t="s">
        <v>3741</v>
      </c>
      <c r="AP43">
        <v>-0.37363979059497326</v>
      </c>
    </row>
    <row r="44" spans="1:43">
      <c r="A44">
        <v>607</v>
      </c>
      <c r="B44" t="s">
        <v>3706</v>
      </c>
      <c r="C44" t="s">
        <v>834</v>
      </c>
      <c r="D44" t="s">
        <v>3707</v>
      </c>
      <c r="E44" t="s">
        <v>3708</v>
      </c>
      <c r="F44" s="42">
        <v>42302</v>
      </c>
      <c r="G44">
        <v>2015</v>
      </c>
      <c r="H44">
        <v>10</v>
      </c>
      <c r="I44">
        <v>43</v>
      </c>
      <c r="J44">
        <v>20.59</v>
      </c>
      <c r="K44">
        <v>78.959999999999994</v>
      </c>
      <c r="L44">
        <v>1380</v>
      </c>
      <c r="M44" s="47">
        <v>10.71</v>
      </c>
      <c r="N44" s="47">
        <v>23.5</v>
      </c>
      <c r="O44" s="47">
        <v>123.3</v>
      </c>
      <c r="P44" s="47">
        <v>174</v>
      </c>
      <c r="Q44" s="47">
        <v>85.9</v>
      </c>
      <c r="R44">
        <v>26.3</v>
      </c>
      <c r="S44">
        <v>8.8000000000000007</v>
      </c>
      <c r="T44">
        <v>26.3</v>
      </c>
      <c r="U44">
        <v>0</v>
      </c>
      <c r="V44">
        <v>54.6</v>
      </c>
      <c r="W44">
        <v>2507</v>
      </c>
      <c r="X44">
        <v>67.599999999999994</v>
      </c>
      <c r="Y44">
        <v>95.6</v>
      </c>
      <c r="Z44">
        <v>0</v>
      </c>
      <c r="AA44">
        <v>0</v>
      </c>
      <c r="AB44">
        <v>0</v>
      </c>
      <c r="AC44">
        <v>0</v>
      </c>
      <c r="AG44">
        <v>64.400000000000006</v>
      </c>
      <c r="AH44">
        <v>71.900000000000006</v>
      </c>
      <c r="AO44" t="s">
        <v>3756</v>
      </c>
      <c r="AP44">
        <v>0.35472390327092618</v>
      </c>
    </row>
    <row r="45" spans="1:43">
      <c r="A45">
        <v>608</v>
      </c>
      <c r="B45" t="s">
        <v>3706</v>
      </c>
      <c r="C45" t="s">
        <v>834</v>
      </c>
      <c r="D45" t="s">
        <v>3707</v>
      </c>
      <c r="E45" t="s">
        <v>3708</v>
      </c>
      <c r="F45" s="42">
        <v>42309</v>
      </c>
      <c r="G45">
        <v>2015</v>
      </c>
      <c r="H45">
        <v>11</v>
      </c>
      <c r="I45">
        <v>44</v>
      </c>
      <c r="J45">
        <v>20.59</v>
      </c>
      <c r="K45">
        <v>78.959999999999994</v>
      </c>
      <c r="L45">
        <v>1380</v>
      </c>
      <c r="M45" s="47">
        <v>8.85</v>
      </c>
      <c r="N45" s="47">
        <v>38.1</v>
      </c>
      <c r="O45" s="47">
        <v>31.3</v>
      </c>
      <c r="P45" s="47">
        <v>51</v>
      </c>
      <c r="Q45" s="47">
        <v>59.4</v>
      </c>
      <c r="R45">
        <v>32.700000000000003</v>
      </c>
      <c r="S45">
        <v>5.2</v>
      </c>
      <c r="T45">
        <v>18.399999999999999</v>
      </c>
      <c r="U45">
        <v>0</v>
      </c>
      <c r="V45">
        <v>52.7</v>
      </c>
      <c r="W45">
        <v>2511</v>
      </c>
      <c r="X45">
        <v>73.2</v>
      </c>
      <c r="Y45">
        <v>93.4</v>
      </c>
      <c r="Z45">
        <v>0</v>
      </c>
      <c r="AA45">
        <v>0</v>
      </c>
      <c r="AB45">
        <v>0</v>
      </c>
      <c r="AC45">
        <v>0</v>
      </c>
      <c r="AG45">
        <v>76.3</v>
      </c>
      <c r="AH45">
        <v>69.8</v>
      </c>
      <c r="AO45" t="s">
        <v>3757</v>
      </c>
      <c r="AP45">
        <v>1.6599299759703381</v>
      </c>
    </row>
    <row r="46" spans="1:43">
      <c r="A46">
        <v>609</v>
      </c>
      <c r="B46" t="s">
        <v>3706</v>
      </c>
      <c r="C46" t="s">
        <v>834</v>
      </c>
      <c r="D46" t="s">
        <v>3707</v>
      </c>
      <c r="E46" t="s">
        <v>3708</v>
      </c>
      <c r="F46" s="42">
        <v>42316</v>
      </c>
      <c r="G46">
        <v>2015</v>
      </c>
      <c r="H46">
        <v>11</v>
      </c>
      <c r="I46">
        <v>45</v>
      </c>
      <c r="J46">
        <v>20.59</v>
      </c>
      <c r="K46">
        <v>78.959999999999994</v>
      </c>
      <c r="L46">
        <v>1380</v>
      </c>
      <c r="M46" s="47">
        <v>7.54</v>
      </c>
      <c r="N46" s="47">
        <v>46.2</v>
      </c>
      <c r="O46" s="47">
        <v>113</v>
      </c>
      <c r="P46" s="47">
        <v>171</v>
      </c>
      <c r="Q46" s="47">
        <v>93.9</v>
      </c>
      <c r="R46">
        <v>32.299999999999997</v>
      </c>
      <c r="S46">
        <v>11.2</v>
      </c>
      <c r="T46">
        <v>36.1</v>
      </c>
      <c r="U46">
        <v>0</v>
      </c>
      <c r="V46">
        <v>48.2</v>
      </c>
      <c r="W46">
        <v>2511</v>
      </c>
      <c r="X46">
        <v>50.8</v>
      </c>
      <c r="Y46">
        <v>96.1</v>
      </c>
      <c r="Z46">
        <v>0</v>
      </c>
      <c r="AA46">
        <v>0</v>
      </c>
      <c r="AB46">
        <v>0</v>
      </c>
      <c r="AC46">
        <v>0</v>
      </c>
      <c r="AG46">
        <v>73.8</v>
      </c>
      <c r="AH46">
        <v>73.5</v>
      </c>
      <c r="AO46" t="s">
        <v>3758</v>
      </c>
      <c r="AP46">
        <v>0.70944780654185235</v>
      </c>
    </row>
    <row r="47" spans="1:43" ht="15" thickBot="1">
      <c r="A47">
        <v>610</v>
      </c>
      <c r="B47" t="s">
        <v>3706</v>
      </c>
      <c r="C47" t="s">
        <v>834</v>
      </c>
      <c r="D47" t="s">
        <v>3707</v>
      </c>
      <c r="E47" t="s">
        <v>3708</v>
      </c>
      <c r="F47" s="42">
        <v>42323</v>
      </c>
      <c r="G47">
        <v>2015</v>
      </c>
      <c r="H47">
        <v>11</v>
      </c>
      <c r="I47">
        <v>46</v>
      </c>
      <c r="J47">
        <v>20.59</v>
      </c>
      <c r="K47">
        <v>78.959999999999994</v>
      </c>
      <c r="L47">
        <v>1380</v>
      </c>
      <c r="M47" s="47">
        <v>5.37</v>
      </c>
      <c r="N47" s="47">
        <v>38.1</v>
      </c>
      <c r="O47" s="47">
        <v>127.7</v>
      </c>
      <c r="P47" s="47">
        <v>168</v>
      </c>
      <c r="Q47" s="47">
        <v>77.5</v>
      </c>
      <c r="R47">
        <v>30.8</v>
      </c>
      <c r="S47">
        <v>6.9</v>
      </c>
      <c r="T47">
        <v>28.2</v>
      </c>
      <c r="U47">
        <v>0</v>
      </c>
      <c r="V47">
        <v>50.6</v>
      </c>
      <c r="W47">
        <v>2511</v>
      </c>
      <c r="X47">
        <v>65.099999999999994</v>
      </c>
      <c r="Y47">
        <v>87.4</v>
      </c>
      <c r="Z47">
        <v>0</v>
      </c>
      <c r="AA47">
        <v>0</v>
      </c>
      <c r="AB47">
        <v>0</v>
      </c>
      <c r="AC47">
        <v>0</v>
      </c>
      <c r="AG47">
        <v>68.5</v>
      </c>
      <c r="AH47">
        <v>71.2</v>
      </c>
      <c r="AO47" s="160" t="s">
        <v>3759</v>
      </c>
      <c r="AP47" s="160">
        <v>1.9834952585628811</v>
      </c>
      <c r="AQ47" s="160"/>
    </row>
    <row r="48" spans="1:43">
      <c r="A48">
        <v>611</v>
      </c>
      <c r="B48" t="s">
        <v>3706</v>
      </c>
      <c r="C48" t="s">
        <v>834</v>
      </c>
      <c r="D48" t="s">
        <v>3707</v>
      </c>
      <c r="E48" t="s">
        <v>3708</v>
      </c>
      <c r="F48" s="42">
        <v>42330</v>
      </c>
      <c r="G48">
        <v>2015</v>
      </c>
      <c r="H48">
        <v>11</v>
      </c>
      <c r="I48">
        <v>47</v>
      </c>
      <c r="J48">
        <v>20.59</v>
      </c>
      <c r="K48">
        <v>78.959999999999994</v>
      </c>
      <c r="L48">
        <v>1380</v>
      </c>
      <c r="M48" s="47">
        <v>10.66</v>
      </c>
      <c r="N48" s="47">
        <v>48.5</v>
      </c>
      <c r="O48" s="47">
        <v>77</v>
      </c>
      <c r="P48" s="47">
        <v>91</v>
      </c>
      <c r="Q48" s="47">
        <v>82.8</v>
      </c>
      <c r="R48">
        <v>27.7</v>
      </c>
      <c r="S48">
        <v>6.3</v>
      </c>
      <c r="T48">
        <v>29.6</v>
      </c>
      <c r="U48">
        <v>0</v>
      </c>
      <c r="V48">
        <v>49.1</v>
      </c>
      <c r="W48">
        <v>2511</v>
      </c>
      <c r="X48">
        <v>67.8</v>
      </c>
      <c r="Y48">
        <v>100</v>
      </c>
      <c r="Z48">
        <v>0</v>
      </c>
      <c r="AA48">
        <v>0</v>
      </c>
      <c r="AB48">
        <v>0</v>
      </c>
      <c r="AC48">
        <v>0</v>
      </c>
      <c r="AG48">
        <v>69.2</v>
      </c>
      <c r="AH48">
        <v>68.2</v>
      </c>
    </row>
    <row r="49" spans="1:47">
      <c r="A49">
        <v>612</v>
      </c>
      <c r="B49" t="s">
        <v>3706</v>
      </c>
      <c r="C49" t="s">
        <v>834</v>
      </c>
      <c r="D49" t="s">
        <v>3707</v>
      </c>
      <c r="E49" t="s">
        <v>3708</v>
      </c>
      <c r="F49" s="42">
        <v>42337</v>
      </c>
      <c r="G49">
        <v>2015</v>
      </c>
      <c r="H49">
        <v>11</v>
      </c>
      <c r="I49">
        <v>48</v>
      </c>
      <c r="J49">
        <v>20.59</v>
      </c>
      <c r="K49">
        <v>78.959999999999994</v>
      </c>
      <c r="L49">
        <v>1380</v>
      </c>
      <c r="M49" s="47">
        <v>9.9499999999999993</v>
      </c>
      <c r="N49" s="47">
        <v>3.6</v>
      </c>
      <c r="O49" s="47">
        <v>151.9</v>
      </c>
      <c r="P49" s="47">
        <v>212</v>
      </c>
      <c r="Q49" s="47">
        <v>101.4</v>
      </c>
      <c r="R49">
        <v>32.299999999999997</v>
      </c>
      <c r="S49">
        <v>2.7</v>
      </c>
      <c r="T49">
        <v>32.700000000000003</v>
      </c>
      <c r="U49">
        <v>0</v>
      </c>
      <c r="V49">
        <v>49</v>
      </c>
      <c r="W49">
        <v>2511</v>
      </c>
      <c r="X49">
        <v>80.099999999999994</v>
      </c>
      <c r="Y49">
        <v>81.8</v>
      </c>
      <c r="Z49">
        <v>0</v>
      </c>
      <c r="AA49">
        <v>0</v>
      </c>
      <c r="AB49">
        <v>0</v>
      </c>
      <c r="AC49">
        <v>0</v>
      </c>
      <c r="AG49">
        <v>75</v>
      </c>
      <c r="AH49">
        <v>76.599999999999994</v>
      </c>
    </row>
    <row r="50" spans="1:47">
      <c r="A50">
        <v>613</v>
      </c>
      <c r="B50" t="s">
        <v>3706</v>
      </c>
      <c r="C50" t="s">
        <v>834</v>
      </c>
      <c r="D50" t="s">
        <v>3707</v>
      </c>
      <c r="E50" t="s">
        <v>3708</v>
      </c>
      <c r="F50" s="42">
        <v>42344</v>
      </c>
      <c r="G50">
        <v>2015</v>
      </c>
      <c r="H50">
        <v>12</v>
      </c>
      <c r="I50">
        <v>49</v>
      </c>
      <c r="J50">
        <v>20.59</v>
      </c>
      <c r="K50">
        <v>78.959999999999994</v>
      </c>
      <c r="L50">
        <v>1380</v>
      </c>
      <c r="M50" s="47">
        <v>9.0299999999999994</v>
      </c>
      <c r="N50" s="47">
        <v>84.8</v>
      </c>
      <c r="O50" s="47">
        <v>188</v>
      </c>
      <c r="P50" s="47">
        <v>289</v>
      </c>
      <c r="Q50" s="47">
        <v>106.6</v>
      </c>
      <c r="R50">
        <v>24.5</v>
      </c>
      <c r="S50">
        <v>0</v>
      </c>
      <c r="T50">
        <v>30.9</v>
      </c>
      <c r="U50">
        <v>0</v>
      </c>
      <c r="V50">
        <v>50.9</v>
      </c>
      <c r="W50">
        <v>2515</v>
      </c>
      <c r="X50">
        <v>83</v>
      </c>
      <c r="Y50">
        <v>94.3</v>
      </c>
      <c r="Z50">
        <v>0</v>
      </c>
      <c r="AA50">
        <v>0</v>
      </c>
      <c r="AB50">
        <v>0</v>
      </c>
      <c r="AC50">
        <v>0</v>
      </c>
      <c r="AG50">
        <v>62.9</v>
      </c>
      <c r="AH50">
        <v>62.1</v>
      </c>
      <c r="AO50" s="192" t="s">
        <v>3760</v>
      </c>
      <c r="AP50" s="192"/>
      <c r="AQ50" s="192"/>
      <c r="AR50" s="192"/>
      <c r="AS50" s="192"/>
      <c r="AT50" s="192"/>
      <c r="AU50" s="192"/>
    </row>
    <row r="51" spans="1:47">
      <c r="A51">
        <v>614</v>
      </c>
      <c r="B51" t="s">
        <v>3706</v>
      </c>
      <c r="C51" t="s">
        <v>834</v>
      </c>
      <c r="D51" t="s">
        <v>3707</v>
      </c>
      <c r="E51" t="s">
        <v>3708</v>
      </c>
      <c r="F51" s="42">
        <v>42351</v>
      </c>
      <c r="G51">
        <v>2015</v>
      </c>
      <c r="H51">
        <v>12</v>
      </c>
      <c r="I51">
        <v>50</v>
      </c>
      <c r="J51">
        <v>20.59</v>
      </c>
      <c r="K51">
        <v>78.959999999999994</v>
      </c>
      <c r="L51">
        <v>1380</v>
      </c>
      <c r="M51" s="47">
        <v>11.01</v>
      </c>
      <c r="N51" s="47">
        <v>47</v>
      </c>
      <c r="O51" s="47">
        <v>66.8</v>
      </c>
      <c r="P51" s="47">
        <v>92</v>
      </c>
      <c r="Q51" s="47">
        <v>69.900000000000006</v>
      </c>
      <c r="R51">
        <v>27.9</v>
      </c>
      <c r="S51">
        <v>1.1000000000000001</v>
      </c>
      <c r="T51">
        <v>21.3</v>
      </c>
      <c r="U51">
        <v>1.9</v>
      </c>
      <c r="V51">
        <v>51.6</v>
      </c>
      <c r="W51">
        <v>2515</v>
      </c>
      <c r="X51">
        <v>73.7</v>
      </c>
      <c r="Y51">
        <v>90.8</v>
      </c>
      <c r="Z51">
        <v>0</v>
      </c>
      <c r="AA51">
        <v>0</v>
      </c>
      <c r="AB51">
        <v>0</v>
      </c>
      <c r="AC51">
        <v>0</v>
      </c>
      <c r="AG51">
        <v>73.400000000000006</v>
      </c>
      <c r="AH51">
        <v>71.099999999999994</v>
      </c>
    </row>
    <row r="52" spans="1:47">
      <c r="A52">
        <v>615</v>
      </c>
      <c r="B52" t="s">
        <v>3706</v>
      </c>
      <c r="C52" t="s">
        <v>834</v>
      </c>
      <c r="D52" t="s">
        <v>3707</v>
      </c>
      <c r="E52" t="s">
        <v>3708</v>
      </c>
      <c r="F52" s="42">
        <v>42358</v>
      </c>
      <c r="G52">
        <v>2015</v>
      </c>
      <c r="H52">
        <v>12</v>
      </c>
      <c r="I52">
        <v>51</v>
      </c>
      <c r="J52">
        <v>20.59</v>
      </c>
      <c r="K52">
        <v>78.959999999999994</v>
      </c>
      <c r="L52">
        <v>1380</v>
      </c>
      <c r="M52" s="47">
        <v>8.9</v>
      </c>
      <c r="N52" s="47">
        <v>81.8</v>
      </c>
      <c r="O52" s="47">
        <v>78.5</v>
      </c>
      <c r="P52" s="47">
        <v>119</v>
      </c>
      <c r="Q52" s="47">
        <v>60.9</v>
      </c>
      <c r="R52">
        <v>19.899999999999999</v>
      </c>
      <c r="S52">
        <v>7.2</v>
      </c>
      <c r="T52">
        <v>30.2</v>
      </c>
      <c r="U52">
        <v>0</v>
      </c>
      <c r="V52">
        <v>55.4</v>
      </c>
      <c r="W52">
        <v>2515</v>
      </c>
      <c r="X52">
        <v>62.4</v>
      </c>
      <c r="Y52">
        <v>78.900000000000006</v>
      </c>
      <c r="Z52">
        <v>0</v>
      </c>
      <c r="AA52">
        <v>0</v>
      </c>
      <c r="AB52">
        <v>0</v>
      </c>
      <c r="AC52">
        <v>0</v>
      </c>
      <c r="AG52">
        <v>65.8</v>
      </c>
      <c r="AH52">
        <v>64.400000000000006</v>
      </c>
    </row>
    <row r="53" spans="1:47">
      <c r="A53">
        <v>616</v>
      </c>
      <c r="B53" t="s">
        <v>3706</v>
      </c>
      <c r="C53" t="s">
        <v>834</v>
      </c>
      <c r="D53" t="s">
        <v>3707</v>
      </c>
      <c r="E53" t="s">
        <v>3708</v>
      </c>
      <c r="F53" s="42">
        <v>42365</v>
      </c>
      <c r="G53">
        <v>2015</v>
      </c>
      <c r="H53">
        <v>12</v>
      </c>
      <c r="I53">
        <v>52</v>
      </c>
      <c r="J53">
        <v>20.59</v>
      </c>
      <c r="K53">
        <v>78.959999999999994</v>
      </c>
      <c r="L53">
        <v>1380</v>
      </c>
      <c r="M53" s="47">
        <v>12.34</v>
      </c>
      <c r="N53" s="47">
        <v>66.3</v>
      </c>
      <c r="O53" s="47">
        <v>58.9</v>
      </c>
      <c r="P53" s="47">
        <v>98</v>
      </c>
      <c r="Q53" s="47">
        <v>87.7</v>
      </c>
      <c r="R53">
        <v>24.7</v>
      </c>
      <c r="S53">
        <v>12.2</v>
      </c>
      <c r="T53">
        <v>24.5</v>
      </c>
      <c r="U53">
        <v>7.7</v>
      </c>
      <c r="V53">
        <v>55.4</v>
      </c>
      <c r="W53">
        <v>2515</v>
      </c>
      <c r="X53">
        <v>71.5</v>
      </c>
      <c r="Y53">
        <v>91.5</v>
      </c>
      <c r="Z53">
        <v>0</v>
      </c>
      <c r="AA53">
        <v>0</v>
      </c>
      <c r="AB53">
        <v>0</v>
      </c>
      <c r="AC53">
        <v>0</v>
      </c>
      <c r="AG53">
        <v>77.3</v>
      </c>
      <c r="AH53">
        <v>67.900000000000006</v>
      </c>
    </row>
    <row r="54" spans="1:47">
      <c r="A54">
        <v>617</v>
      </c>
      <c r="B54" t="s">
        <v>3706</v>
      </c>
      <c r="C54" t="s">
        <v>834</v>
      </c>
      <c r="D54" t="s">
        <v>3707</v>
      </c>
      <c r="E54" t="s">
        <v>3708</v>
      </c>
      <c r="F54" s="42">
        <v>42372</v>
      </c>
      <c r="G54">
        <v>2016</v>
      </c>
      <c r="H54">
        <v>1</v>
      </c>
      <c r="I54">
        <v>53</v>
      </c>
      <c r="J54">
        <v>20.59</v>
      </c>
      <c r="K54">
        <v>78.959999999999994</v>
      </c>
      <c r="L54">
        <v>1380</v>
      </c>
      <c r="M54" s="47">
        <v>14.65</v>
      </c>
      <c r="N54" s="47">
        <v>23.8</v>
      </c>
      <c r="O54" s="47">
        <v>77.599999999999994</v>
      </c>
      <c r="P54" s="47">
        <v>106</v>
      </c>
      <c r="Q54" s="47">
        <v>74.7</v>
      </c>
      <c r="R54">
        <v>35.200000000000003</v>
      </c>
      <c r="S54">
        <v>7.4</v>
      </c>
      <c r="T54">
        <v>17.899999999999999</v>
      </c>
      <c r="U54">
        <v>13.6</v>
      </c>
      <c r="V54">
        <v>47.1</v>
      </c>
      <c r="W54">
        <v>2520</v>
      </c>
      <c r="X54">
        <v>66.8</v>
      </c>
      <c r="Y54">
        <v>88.6</v>
      </c>
      <c r="Z54">
        <v>0</v>
      </c>
      <c r="AA54">
        <v>0</v>
      </c>
      <c r="AB54">
        <v>0</v>
      </c>
      <c r="AC54">
        <v>0</v>
      </c>
      <c r="AG54">
        <v>65.5</v>
      </c>
      <c r="AH54">
        <v>75.400000000000006</v>
      </c>
    </row>
    <row r="55" spans="1:47">
      <c r="A55">
        <v>618</v>
      </c>
      <c r="B55" t="s">
        <v>3706</v>
      </c>
      <c r="C55" t="s">
        <v>834</v>
      </c>
      <c r="D55" t="s">
        <v>3707</v>
      </c>
      <c r="E55" t="s">
        <v>3708</v>
      </c>
      <c r="F55" s="42">
        <v>42379</v>
      </c>
      <c r="G55">
        <v>2016</v>
      </c>
      <c r="H55">
        <v>1</v>
      </c>
      <c r="I55">
        <v>1</v>
      </c>
      <c r="J55">
        <v>20.59</v>
      </c>
      <c r="K55">
        <v>78.959999999999994</v>
      </c>
      <c r="L55">
        <v>1380</v>
      </c>
      <c r="M55" s="47">
        <v>19.43</v>
      </c>
      <c r="N55" s="47">
        <v>61.3</v>
      </c>
      <c r="O55" s="47">
        <v>103</v>
      </c>
      <c r="P55" s="47">
        <v>167</v>
      </c>
      <c r="Q55" s="47">
        <v>74.7</v>
      </c>
      <c r="R55">
        <v>29.7</v>
      </c>
      <c r="S55">
        <v>0</v>
      </c>
      <c r="T55">
        <v>18.399999999999999</v>
      </c>
      <c r="U55">
        <v>30.6</v>
      </c>
      <c r="V55">
        <v>54.8</v>
      </c>
      <c r="W55">
        <v>2520</v>
      </c>
      <c r="X55">
        <v>77.7</v>
      </c>
      <c r="Y55">
        <v>90.3</v>
      </c>
      <c r="Z55">
        <v>1</v>
      </c>
      <c r="AA55">
        <v>0</v>
      </c>
      <c r="AB55">
        <v>0</v>
      </c>
      <c r="AC55">
        <v>1</v>
      </c>
      <c r="AG55">
        <v>68.3</v>
      </c>
      <c r="AH55">
        <v>67</v>
      </c>
    </row>
    <row r="56" spans="1:47">
      <c r="A56">
        <v>619</v>
      </c>
      <c r="B56" t="s">
        <v>3706</v>
      </c>
      <c r="C56" t="s">
        <v>834</v>
      </c>
      <c r="D56" t="s">
        <v>3707</v>
      </c>
      <c r="E56" t="s">
        <v>3708</v>
      </c>
      <c r="F56" s="42">
        <v>42386</v>
      </c>
      <c r="G56">
        <v>2016</v>
      </c>
      <c r="H56">
        <v>1</v>
      </c>
      <c r="I56">
        <v>2</v>
      </c>
      <c r="J56">
        <v>20.59</v>
      </c>
      <c r="K56">
        <v>78.959999999999994</v>
      </c>
      <c r="L56">
        <v>1380</v>
      </c>
      <c r="M56" s="47">
        <v>14.66</v>
      </c>
      <c r="N56" s="47">
        <v>93.2</v>
      </c>
      <c r="O56" s="47">
        <v>98.2</v>
      </c>
      <c r="P56" s="47">
        <v>144</v>
      </c>
      <c r="Q56" s="47">
        <v>90.9</v>
      </c>
      <c r="R56">
        <v>30.3</v>
      </c>
      <c r="S56">
        <v>7.1</v>
      </c>
      <c r="T56">
        <v>30.2</v>
      </c>
      <c r="U56">
        <v>6</v>
      </c>
      <c r="V56">
        <v>50.3</v>
      </c>
      <c r="W56">
        <v>2520</v>
      </c>
      <c r="X56">
        <v>65.099999999999994</v>
      </c>
      <c r="Y56">
        <v>83.2</v>
      </c>
      <c r="Z56">
        <v>0</v>
      </c>
      <c r="AA56">
        <v>0</v>
      </c>
      <c r="AB56">
        <v>0</v>
      </c>
      <c r="AC56">
        <v>0</v>
      </c>
      <c r="AG56">
        <v>71.7</v>
      </c>
      <c r="AH56">
        <v>83</v>
      </c>
    </row>
    <row r="57" spans="1:47">
      <c r="A57">
        <v>620</v>
      </c>
      <c r="B57" t="s">
        <v>3706</v>
      </c>
      <c r="C57" t="s">
        <v>834</v>
      </c>
      <c r="D57" t="s">
        <v>3707</v>
      </c>
      <c r="E57" t="s">
        <v>3708</v>
      </c>
      <c r="F57" s="42">
        <v>42393</v>
      </c>
      <c r="G57">
        <v>2016</v>
      </c>
      <c r="H57">
        <v>1</v>
      </c>
      <c r="I57">
        <v>3</v>
      </c>
      <c r="J57">
        <v>20.59</v>
      </c>
      <c r="K57">
        <v>78.959999999999994</v>
      </c>
      <c r="L57">
        <v>1380</v>
      </c>
      <c r="M57" s="47">
        <v>15.54</v>
      </c>
      <c r="N57" s="47">
        <v>95.6</v>
      </c>
      <c r="O57" s="47">
        <v>165.5</v>
      </c>
      <c r="P57" s="47">
        <v>228</v>
      </c>
      <c r="Q57" s="47">
        <v>79.7</v>
      </c>
      <c r="R57">
        <v>32</v>
      </c>
      <c r="S57">
        <v>3.9</v>
      </c>
      <c r="T57">
        <v>26.6</v>
      </c>
      <c r="U57">
        <v>8.6999999999999993</v>
      </c>
      <c r="V57">
        <v>48.2</v>
      </c>
      <c r="W57">
        <v>2520</v>
      </c>
      <c r="X57">
        <v>76.400000000000006</v>
      </c>
      <c r="Y57">
        <v>82.4</v>
      </c>
      <c r="Z57">
        <v>0</v>
      </c>
      <c r="AA57">
        <v>0</v>
      </c>
      <c r="AB57">
        <v>0</v>
      </c>
      <c r="AC57">
        <v>0</v>
      </c>
      <c r="AG57">
        <v>69.3</v>
      </c>
      <c r="AH57">
        <v>80.900000000000006</v>
      </c>
    </row>
    <row r="58" spans="1:47">
      <c r="A58">
        <v>621</v>
      </c>
      <c r="B58" t="s">
        <v>3706</v>
      </c>
      <c r="C58" t="s">
        <v>834</v>
      </c>
      <c r="D58" t="s">
        <v>3707</v>
      </c>
      <c r="E58" t="s">
        <v>3708</v>
      </c>
      <c r="F58" s="42">
        <v>42400</v>
      </c>
      <c r="G58">
        <v>2016</v>
      </c>
      <c r="H58">
        <v>1</v>
      </c>
      <c r="I58">
        <v>4</v>
      </c>
      <c r="J58">
        <v>20.59</v>
      </c>
      <c r="K58">
        <v>78.959999999999994</v>
      </c>
      <c r="L58">
        <v>1380</v>
      </c>
      <c r="M58" s="47">
        <v>17.59</v>
      </c>
      <c r="N58" s="47">
        <v>166.2</v>
      </c>
      <c r="O58" s="47">
        <v>110.7</v>
      </c>
      <c r="P58" s="47">
        <v>145</v>
      </c>
      <c r="Q58" s="47">
        <v>82</v>
      </c>
      <c r="R58">
        <v>35.1</v>
      </c>
      <c r="S58">
        <v>1.7</v>
      </c>
      <c r="T58">
        <v>54.1</v>
      </c>
      <c r="U58">
        <v>13.9</v>
      </c>
      <c r="V58">
        <v>51</v>
      </c>
      <c r="W58">
        <v>2520</v>
      </c>
      <c r="X58">
        <v>67.900000000000006</v>
      </c>
      <c r="Y58">
        <v>74.2</v>
      </c>
      <c r="Z58">
        <v>0</v>
      </c>
      <c r="AA58">
        <v>0</v>
      </c>
      <c r="AB58">
        <v>1</v>
      </c>
      <c r="AC58">
        <v>1</v>
      </c>
      <c r="AG58">
        <v>70.2</v>
      </c>
      <c r="AH58">
        <v>68.7</v>
      </c>
    </row>
    <row r="59" spans="1:47">
      <c r="A59">
        <v>622</v>
      </c>
      <c r="B59" t="s">
        <v>3706</v>
      </c>
      <c r="C59" t="s">
        <v>834</v>
      </c>
      <c r="D59" t="s">
        <v>3707</v>
      </c>
      <c r="E59" t="s">
        <v>3708</v>
      </c>
      <c r="F59" s="42">
        <v>42407</v>
      </c>
      <c r="G59">
        <v>2016</v>
      </c>
      <c r="H59">
        <v>2</v>
      </c>
      <c r="I59">
        <v>5</v>
      </c>
      <c r="J59">
        <v>20.59</v>
      </c>
      <c r="K59">
        <v>78.959999999999994</v>
      </c>
      <c r="L59">
        <v>1380</v>
      </c>
      <c r="M59" s="47">
        <v>18.649999999999999</v>
      </c>
      <c r="N59" s="47">
        <v>137</v>
      </c>
      <c r="O59" s="47">
        <v>63.5</v>
      </c>
      <c r="P59" s="47">
        <v>71</v>
      </c>
      <c r="Q59" s="47">
        <v>78.900000000000006</v>
      </c>
      <c r="R59">
        <v>32</v>
      </c>
      <c r="S59">
        <v>3.6</v>
      </c>
      <c r="T59">
        <v>19.7</v>
      </c>
      <c r="U59">
        <v>24.2</v>
      </c>
      <c r="V59">
        <v>51.2</v>
      </c>
      <c r="W59">
        <v>2524</v>
      </c>
      <c r="X59">
        <v>62</v>
      </c>
      <c r="Y59">
        <v>94.9</v>
      </c>
      <c r="Z59">
        <v>1</v>
      </c>
      <c r="AA59">
        <v>0</v>
      </c>
      <c r="AB59">
        <v>0</v>
      </c>
      <c r="AC59">
        <v>1</v>
      </c>
      <c r="AG59">
        <v>66.2</v>
      </c>
      <c r="AH59">
        <v>77.5</v>
      </c>
    </row>
    <row r="60" spans="1:47">
      <c r="A60">
        <v>623</v>
      </c>
      <c r="B60" t="s">
        <v>3706</v>
      </c>
      <c r="C60" t="s">
        <v>834</v>
      </c>
      <c r="D60" t="s">
        <v>3707</v>
      </c>
      <c r="E60" t="s">
        <v>3708</v>
      </c>
      <c r="F60" s="42">
        <v>42414</v>
      </c>
      <c r="G60">
        <v>2016</v>
      </c>
      <c r="H60">
        <v>2</v>
      </c>
      <c r="I60">
        <v>6</v>
      </c>
      <c r="J60">
        <v>20.59</v>
      </c>
      <c r="K60">
        <v>78.959999999999994</v>
      </c>
      <c r="L60">
        <v>1380</v>
      </c>
      <c r="M60" s="47">
        <v>15.35</v>
      </c>
      <c r="N60" s="47">
        <v>187.6</v>
      </c>
      <c r="O60" s="47">
        <v>112.2</v>
      </c>
      <c r="P60" s="47">
        <v>159</v>
      </c>
      <c r="Q60" s="47">
        <v>71.099999999999994</v>
      </c>
      <c r="R60">
        <v>32.4</v>
      </c>
      <c r="S60">
        <v>4.5999999999999996</v>
      </c>
      <c r="T60">
        <v>32.9</v>
      </c>
      <c r="U60">
        <v>3.7</v>
      </c>
      <c r="V60">
        <v>52.6</v>
      </c>
      <c r="W60">
        <v>2524</v>
      </c>
      <c r="X60">
        <v>65.8</v>
      </c>
      <c r="Y60">
        <v>94.4</v>
      </c>
      <c r="Z60">
        <v>0</v>
      </c>
      <c r="AA60">
        <v>0</v>
      </c>
      <c r="AB60">
        <v>0</v>
      </c>
      <c r="AC60">
        <v>0</v>
      </c>
      <c r="AG60">
        <v>63.7</v>
      </c>
      <c r="AH60">
        <v>72.400000000000006</v>
      </c>
    </row>
    <row r="61" spans="1:47">
      <c r="A61">
        <v>624</v>
      </c>
      <c r="B61" t="s">
        <v>3706</v>
      </c>
      <c r="C61" t="s">
        <v>834</v>
      </c>
      <c r="D61" t="s">
        <v>3707</v>
      </c>
      <c r="E61" t="s">
        <v>3708</v>
      </c>
      <c r="F61" s="42">
        <v>42421</v>
      </c>
      <c r="G61">
        <v>2016</v>
      </c>
      <c r="H61">
        <v>2</v>
      </c>
      <c r="I61">
        <v>7</v>
      </c>
      <c r="J61">
        <v>20.59</v>
      </c>
      <c r="K61">
        <v>78.959999999999994</v>
      </c>
      <c r="L61">
        <v>1380</v>
      </c>
      <c r="M61" s="47">
        <v>19.25</v>
      </c>
      <c r="N61" s="47">
        <v>110.1</v>
      </c>
      <c r="O61" s="47">
        <v>109.1</v>
      </c>
      <c r="P61" s="47">
        <v>166</v>
      </c>
      <c r="Q61" s="47">
        <v>86</v>
      </c>
      <c r="R61">
        <v>33.4</v>
      </c>
      <c r="S61">
        <v>0</v>
      </c>
      <c r="T61">
        <v>30.8</v>
      </c>
      <c r="U61">
        <v>12.7</v>
      </c>
      <c r="V61">
        <v>54.8</v>
      </c>
      <c r="W61">
        <v>2524</v>
      </c>
      <c r="X61">
        <v>73.5</v>
      </c>
      <c r="Y61">
        <v>78.400000000000006</v>
      </c>
      <c r="Z61">
        <v>0</v>
      </c>
      <c r="AA61">
        <v>0</v>
      </c>
      <c r="AB61">
        <v>0</v>
      </c>
      <c r="AC61">
        <v>0</v>
      </c>
      <c r="AG61">
        <v>65.2</v>
      </c>
      <c r="AH61">
        <v>70.099999999999994</v>
      </c>
    </row>
    <row r="62" spans="1:47">
      <c r="A62">
        <v>625</v>
      </c>
      <c r="B62" t="s">
        <v>3706</v>
      </c>
      <c r="C62" t="s">
        <v>834</v>
      </c>
      <c r="D62" t="s">
        <v>3707</v>
      </c>
      <c r="E62" t="s">
        <v>3708</v>
      </c>
      <c r="F62" s="42">
        <v>42428</v>
      </c>
      <c r="G62">
        <v>2016</v>
      </c>
      <c r="H62">
        <v>2</v>
      </c>
      <c r="I62">
        <v>8</v>
      </c>
      <c r="J62">
        <v>20.59</v>
      </c>
      <c r="K62">
        <v>78.959999999999994</v>
      </c>
      <c r="L62">
        <v>1380</v>
      </c>
      <c r="M62" s="47">
        <v>17.16</v>
      </c>
      <c r="N62" s="47">
        <v>177.6</v>
      </c>
      <c r="O62" s="47">
        <v>51.4</v>
      </c>
      <c r="P62" s="47">
        <v>68</v>
      </c>
      <c r="Q62" s="47">
        <v>68.400000000000006</v>
      </c>
      <c r="R62">
        <v>36.1</v>
      </c>
      <c r="S62">
        <v>5.3</v>
      </c>
      <c r="T62">
        <v>52.3</v>
      </c>
      <c r="U62">
        <v>6.5</v>
      </c>
      <c r="V62">
        <v>48</v>
      </c>
      <c r="W62">
        <v>2524</v>
      </c>
      <c r="X62">
        <v>66.400000000000006</v>
      </c>
      <c r="Y62">
        <v>84.7</v>
      </c>
      <c r="Z62">
        <v>0</v>
      </c>
      <c r="AA62">
        <v>0</v>
      </c>
      <c r="AB62">
        <v>1</v>
      </c>
      <c r="AC62">
        <v>1</v>
      </c>
      <c r="AG62">
        <v>69.099999999999994</v>
      </c>
      <c r="AH62">
        <v>72.7</v>
      </c>
    </row>
    <row r="63" spans="1:47">
      <c r="A63">
        <v>626</v>
      </c>
      <c r="B63" t="s">
        <v>3706</v>
      </c>
      <c r="C63" t="s">
        <v>834</v>
      </c>
      <c r="D63" t="s">
        <v>3707</v>
      </c>
      <c r="E63" t="s">
        <v>3708</v>
      </c>
      <c r="F63" s="42">
        <v>42435</v>
      </c>
      <c r="G63">
        <v>2016</v>
      </c>
      <c r="H63">
        <v>3</v>
      </c>
      <c r="I63">
        <v>9</v>
      </c>
      <c r="J63">
        <v>20.59</v>
      </c>
      <c r="K63">
        <v>78.959999999999994</v>
      </c>
      <c r="L63">
        <v>1380</v>
      </c>
      <c r="M63" s="47">
        <v>18.190000000000001</v>
      </c>
      <c r="N63" s="47">
        <v>115.3</v>
      </c>
      <c r="O63" s="47">
        <v>86.1</v>
      </c>
      <c r="P63" s="47">
        <v>154</v>
      </c>
      <c r="Q63" s="47">
        <v>71.8</v>
      </c>
      <c r="R63">
        <v>22.5</v>
      </c>
      <c r="S63">
        <v>7.4</v>
      </c>
      <c r="T63">
        <v>20.399999999999999</v>
      </c>
      <c r="U63">
        <v>12.2</v>
      </c>
      <c r="V63">
        <v>49.3</v>
      </c>
      <c r="W63">
        <v>2528</v>
      </c>
      <c r="X63">
        <v>69.099999999999994</v>
      </c>
      <c r="Y63">
        <v>98.8</v>
      </c>
      <c r="Z63">
        <v>0</v>
      </c>
      <c r="AA63">
        <v>0</v>
      </c>
      <c r="AB63">
        <v>0</v>
      </c>
      <c r="AC63">
        <v>0</v>
      </c>
      <c r="AG63">
        <v>68</v>
      </c>
      <c r="AH63">
        <v>74.599999999999994</v>
      </c>
    </row>
    <row r="64" spans="1:47">
      <c r="A64">
        <v>627</v>
      </c>
      <c r="B64" t="s">
        <v>3706</v>
      </c>
      <c r="C64" t="s">
        <v>834</v>
      </c>
      <c r="D64" t="s">
        <v>3707</v>
      </c>
      <c r="E64" t="s">
        <v>3708</v>
      </c>
      <c r="F64" s="42">
        <v>42442</v>
      </c>
      <c r="G64">
        <v>2016</v>
      </c>
      <c r="H64">
        <v>3</v>
      </c>
      <c r="I64">
        <v>10</v>
      </c>
      <c r="J64">
        <v>20.59</v>
      </c>
      <c r="K64">
        <v>78.959999999999994</v>
      </c>
      <c r="L64">
        <v>1380</v>
      </c>
      <c r="M64" s="47">
        <v>17.989999999999998</v>
      </c>
      <c r="N64" s="47">
        <v>81.2</v>
      </c>
      <c r="O64" s="47">
        <v>98.5</v>
      </c>
      <c r="P64" s="47">
        <v>174</v>
      </c>
      <c r="Q64" s="47">
        <v>94</v>
      </c>
      <c r="R64">
        <v>40.700000000000003</v>
      </c>
      <c r="S64">
        <v>6.4</v>
      </c>
      <c r="T64">
        <v>25.7</v>
      </c>
      <c r="U64">
        <v>13.7</v>
      </c>
      <c r="V64">
        <v>52.2</v>
      </c>
      <c r="W64">
        <v>2528</v>
      </c>
      <c r="X64">
        <v>70.8</v>
      </c>
      <c r="Y64">
        <v>89.3</v>
      </c>
      <c r="Z64">
        <v>1</v>
      </c>
      <c r="AA64">
        <v>0</v>
      </c>
      <c r="AB64">
        <v>0</v>
      </c>
      <c r="AC64">
        <v>1</v>
      </c>
      <c r="AG64">
        <v>76.5</v>
      </c>
      <c r="AH64">
        <v>74.5</v>
      </c>
    </row>
    <row r="65" spans="1:41">
      <c r="A65">
        <v>628</v>
      </c>
      <c r="B65" t="s">
        <v>3706</v>
      </c>
      <c r="C65" t="s">
        <v>834</v>
      </c>
      <c r="D65" t="s">
        <v>3707</v>
      </c>
      <c r="E65" t="s">
        <v>3708</v>
      </c>
      <c r="F65" s="42">
        <v>42449</v>
      </c>
      <c r="G65">
        <v>2016</v>
      </c>
      <c r="H65">
        <v>3</v>
      </c>
      <c r="I65">
        <v>11</v>
      </c>
      <c r="J65">
        <v>20.59</v>
      </c>
      <c r="K65">
        <v>78.959999999999994</v>
      </c>
      <c r="L65">
        <v>1380</v>
      </c>
      <c r="M65" s="47">
        <v>18.28</v>
      </c>
      <c r="N65" s="47">
        <v>72</v>
      </c>
      <c r="O65" s="47">
        <v>86.8</v>
      </c>
      <c r="P65" s="47">
        <v>98</v>
      </c>
      <c r="Q65" s="47">
        <v>84.6</v>
      </c>
      <c r="R65">
        <v>27.7</v>
      </c>
      <c r="S65">
        <v>8</v>
      </c>
      <c r="T65">
        <v>23.1</v>
      </c>
      <c r="U65">
        <v>30.3</v>
      </c>
      <c r="V65">
        <v>48.1</v>
      </c>
      <c r="W65">
        <v>2528</v>
      </c>
      <c r="X65">
        <v>76</v>
      </c>
      <c r="Y65">
        <v>83.9</v>
      </c>
      <c r="Z65">
        <v>2</v>
      </c>
      <c r="AA65">
        <v>0</v>
      </c>
      <c r="AB65">
        <v>0</v>
      </c>
      <c r="AC65">
        <v>2</v>
      </c>
      <c r="AG65">
        <v>61.7</v>
      </c>
      <c r="AH65">
        <v>64.8</v>
      </c>
    </row>
    <row r="66" spans="1:41" ht="15" thickBot="1">
      <c r="A66">
        <v>629</v>
      </c>
      <c r="B66" t="s">
        <v>3706</v>
      </c>
      <c r="C66" t="s">
        <v>834</v>
      </c>
      <c r="D66" t="s">
        <v>3707</v>
      </c>
      <c r="E66" t="s">
        <v>3708</v>
      </c>
      <c r="F66" s="42">
        <v>42456</v>
      </c>
      <c r="G66">
        <v>2016</v>
      </c>
      <c r="H66">
        <v>3</v>
      </c>
      <c r="I66">
        <v>12</v>
      </c>
      <c r="J66">
        <v>20.59</v>
      </c>
      <c r="K66">
        <v>78.959999999999994</v>
      </c>
      <c r="L66">
        <v>1380</v>
      </c>
      <c r="M66" s="47">
        <v>20.5</v>
      </c>
      <c r="N66" s="47">
        <v>100.1</v>
      </c>
      <c r="O66" s="47">
        <v>85.1</v>
      </c>
      <c r="P66" s="47">
        <v>117</v>
      </c>
      <c r="Q66" s="47">
        <v>82.7</v>
      </c>
      <c r="R66">
        <v>21</v>
      </c>
      <c r="S66">
        <v>45.8</v>
      </c>
      <c r="T66">
        <v>30</v>
      </c>
      <c r="U66">
        <v>16.8</v>
      </c>
      <c r="V66">
        <v>49.7</v>
      </c>
      <c r="W66">
        <v>2528</v>
      </c>
      <c r="X66">
        <v>69.3</v>
      </c>
      <c r="Y66">
        <v>95.4</v>
      </c>
      <c r="Z66">
        <v>0</v>
      </c>
      <c r="AA66">
        <v>0</v>
      </c>
      <c r="AB66">
        <v>0</v>
      </c>
      <c r="AC66">
        <v>0</v>
      </c>
      <c r="AG66">
        <v>74.3</v>
      </c>
      <c r="AH66">
        <v>69.400000000000006</v>
      </c>
    </row>
    <row r="67" spans="1:41">
      <c r="A67">
        <v>630</v>
      </c>
      <c r="B67" t="s">
        <v>3706</v>
      </c>
      <c r="C67" t="s">
        <v>834</v>
      </c>
      <c r="D67" t="s">
        <v>3707</v>
      </c>
      <c r="E67" t="s">
        <v>3708</v>
      </c>
      <c r="F67" s="42">
        <v>42463</v>
      </c>
      <c r="G67">
        <v>2016</v>
      </c>
      <c r="H67">
        <v>4</v>
      </c>
      <c r="I67">
        <v>13</v>
      </c>
      <c r="J67">
        <v>20.59</v>
      </c>
      <c r="K67">
        <v>78.959999999999994</v>
      </c>
      <c r="L67">
        <v>1380</v>
      </c>
      <c r="M67" s="47">
        <v>20.11</v>
      </c>
      <c r="N67" s="47">
        <v>182.8</v>
      </c>
      <c r="O67" s="47">
        <v>97.7</v>
      </c>
      <c r="P67" s="47">
        <v>136</v>
      </c>
      <c r="Q67" s="47">
        <v>94</v>
      </c>
      <c r="R67">
        <v>29.6</v>
      </c>
      <c r="S67">
        <v>37.5</v>
      </c>
      <c r="T67">
        <v>22.3</v>
      </c>
      <c r="U67">
        <v>18</v>
      </c>
      <c r="V67">
        <v>53.5</v>
      </c>
      <c r="W67">
        <v>2532</v>
      </c>
      <c r="X67">
        <v>73.2</v>
      </c>
      <c r="Y67">
        <v>92.6</v>
      </c>
      <c r="Z67">
        <v>1</v>
      </c>
      <c r="AA67">
        <v>0</v>
      </c>
      <c r="AB67">
        <v>0</v>
      </c>
      <c r="AC67">
        <v>1</v>
      </c>
      <c r="AG67" s="163">
        <v>67.099999999999994</v>
      </c>
      <c r="AH67">
        <v>70.5</v>
      </c>
    </row>
    <row r="68" spans="1:41">
      <c r="A68">
        <v>631</v>
      </c>
      <c r="B68" t="s">
        <v>3706</v>
      </c>
      <c r="C68" t="s">
        <v>834</v>
      </c>
      <c r="D68" t="s">
        <v>3707</v>
      </c>
      <c r="E68" t="s">
        <v>3708</v>
      </c>
      <c r="F68" s="42">
        <v>42470</v>
      </c>
      <c r="G68">
        <v>2016</v>
      </c>
      <c r="H68">
        <v>4</v>
      </c>
      <c r="I68">
        <v>14</v>
      </c>
      <c r="J68">
        <v>20.59</v>
      </c>
      <c r="K68">
        <v>78.959999999999994</v>
      </c>
      <c r="L68">
        <v>1380</v>
      </c>
      <c r="M68" s="47">
        <v>17</v>
      </c>
      <c r="N68" s="47">
        <v>194.6</v>
      </c>
      <c r="O68" s="47">
        <v>69.8</v>
      </c>
      <c r="P68" s="47">
        <v>96</v>
      </c>
      <c r="Q68" s="47">
        <v>88.6</v>
      </c>
      <c r="R68">
        <v>29.8</v>
      </c>
      <c r="S68">
        <v>3.1</v>
      </c>
      <c r="T68">
        <v>28.9</v>
      </c>
      <c r="U68">
        <v>12</v>
      </c>
      <c r="V68">
        <v>52.9</v>
      </c>
      <c r="W68">
        <v>2532</v>
      </c>
      <c r="X68">
        <v>74.3</v>
      </c>
      <c r="Y68">
        <v>90</v>
      </c>
      <c r="Z68">
        <v>0</v>
      </c>
      <c r="AA68">
        <v>0</v>
      </c>
      <c r="AB68">
        <v>0</v>
      </c>
      <c r="AC68">
        <v>0</v>
      </c>
      <c r="AG68">
        <v>61.9</v>
      </c>
      <c r="AH68">
        <v>64.599999999999994</v>
      </c>
    </row>
    <row r="69" spans="1:41">
      <c r="A69">
        <v>632</v>
      </c>
      <c r="B69" t="s">
        <v>3706</v>
      </c>
      <c r="C69" t="s">
        <v>834</v>
      </c>
      <c r="D69" t="s">
        <v>3707</v>
      </c>
      <c r="E69" t="s">
        <v>3708</v>
      </c>
      <c r="F69" s="42">
        <v>42477</v>
      </c>
      <c r="G69">
        <v>2016</v>
      </c>
      <c r="H69">
        <v>4</v>
      </c>
      <c r="I69">
        <v>15</v>
      </c>
      <c r="J69">
        <v>20.59</v>
      </c>
      <c r="K69">
        <v>78.959999999999994</v>
      </c>
      <c r="L69">
        <v>1380</v>
      </c>
      <c r="M69" s="47">
        <v>22.27</v>
      </c>
      <c r="N69" s="47">
        <v>99.6</v>
      </c>
      <c r="O69" s="47">
        <v>94.2</v>
      </c>
      <c r="P69" s="47">
        <v>144</v>
      </c>
      <c r="Q69" s="47">
        <v>73.3</v>
      </c>
      <c r="R69">
        <v>27.9</v>
      </c>
      <c r="S69">
        <v>19.3</v>
      </c>
      <c r="T69">
        <v>19.8</v>
      </c>
      <c r="U69">
        <v>17.600000000000001</v>
      </c>
      <c r="V69">
        <v>48.5</v>
      </c>
      <c r="W69">
        <v>2532</v>
      </c>
      <c r="X69">
        <v>71.099999999999994</v>
      </c>
      <c r="Y69">
        <v>95</v>
      </c>
      <c r="Z69">
        <v>0</v>
      </c>
      <c r="AA69">
        <v>0</v>
      </c>
      <c r="AB69">
        <v>0</v>
      </c>
      <c r="AC69">
        <v>0</v>
      </c>
      <c r="AG69">
        <v>76.599999999999994</v>
      </c>
      <c r="AH69">
        <v>60.8</v>
      </c>
    </row>
    <row r="70" spans="1:41">
      <c r="A70">
        <v>633</v>
      </c>
      <c r="B70" t="s">
        <v>3706</v>
      </c>
      <c r="C70" t="s">
        <v>834</v>
      </c>
      <c r="D70" t="s">
        <v>3707</v>
      </c>
      <c r="E70" t="s">
        <v>3708</v>
      </c>
      <c r="F70" s="42">
        <v>42484</v>
      </c>
      <c r="G70">
        <v>2016</v>
      </c>
      <c r="H70">
        <v>4</v>
      </c>
      <c r="I70">
        <v>16</v>
      </c>
      <c r="J70">
        <v>20.59</v>
      </c>
      <c r="K70">
        <v>78.959999999999994</v>
      </c>
      <c r="L70">
        <v>1380</v>
      </c>
      <c r="M70" s="47">
        <v>18.25</v>
      </c>
      <c r="N70" s="47">
        <v>131.1</v>
      </c>
      <c r="O70" s="47">
        <v>128.4</v>
      </c>
      <c r="P70" s="47">
        <v>202</v>
      </c>
      <c r="Q70" s="47">
        <v>107.5</v>
      </c>
      <c r="R70">
        <v>29.7</v>
      </c>
      <c r="S70">
        <v>6.9</v>
      </c>
      <c r="T70">
        <v>23.4</v>
      </c>
      <c r="U70">
        <v>12.4</v>
      </c>
      <c r="V70">
        <v>50</v>
      </c>
      <c r="W70">
        <v>2532</v>
      </c>
      <c r="X70">
        <v>66.099999999999994</v>
      </c>
      <c r="Y70">
        <v>89.9</v>
      </c>
      <c r="Z70">
        <v>1</v>
      </c>
      <c r="AA70">
        <v>0</v>
      </c>
      <c r="AB70">
        <v>0</v>
      </c>
      <c r="AC70">
        <v>1</v>
      </c>
      <c r="AG70">
        <v>70.900000000000006</v>
      </c>
      <c r="AH70">
        <v>67.2</v>
      </c>
    </row>
    <row r="71" spans="1:41">
      <c r="A71">
        <v>634</v>
      </c>
      <c r="B71" t="s">
        <v>3706</v>
      </c>
      <c r="C71" t="s">
        <v>834</v>
      </c>
      <c r="D71" t="s">
        <v>3707</v>
      </c>
      <c r="E71" t="s">
        <v>3708</v>
      </c>
      <c r="F71" s="42">
        <v>42491</v>
      </c>
      <c r="G71">
        <v>2016</v>
      </c>
      <c r="H71">
        <v>5</v>
      </c>
      <c r="I71">
        <v>17</v>
      </c>
      <c r="J71">
        <v>20.59</v>
      </c>
      <c r="K71">
        <v>78.959999999999994</v>
      </c>
      <c r="L71">
        <v>1380</v>
      </c>
      <c r="M71" s="47">
        <v>23.43</v>
      </c>
      <c r="N71" s="47">
        <v>149.9</v>
      </c>
      <c r="O71" s="47">
        <v>82.1</v>
      </c>
      <c r="P71" s="47">
        <v>110</v>
      </c>
      <c r="Q71" s="47">
        <v>75.099999999999994</v>
      </c>
      <c r="R71">
        <v>21.9</v>
      </c>
      <c r="S71">
        <v>46</v>
      </c>
      <c r="T71">
        <v>27.4</v>
      </c>
      <c r="U71">
        <v>23.1</v>
      </c>
      <c r="V71">
        <v>49.6</v>
      </c>
      <c r="W71">
        <v>2536</v>
      </c>
      <c r="X71">
        <v>73.900000000000006</v>
      </c>
      <c r="Y71">
        <v>95.8</v>
      </c>
      <c r="Z71">
        <v>0</v>
      </c>
      <c r="AA71">
        <v>0</v>
      </c>
      <c r="AB71">
        <v>0</v>
      </c>
      <c r="AC71">
        <v>0</v>
      </c>
      <c r="AG71">
        <v>65.7</v>
      </c>
      <c r="AH71">
        <v>75.400000000000006</v>
      </c>
    </row>
    <row r="72" spans="1:41" ht="15" thickBot="1">
      <c r="A72">
        <v>635</v>
      </c>
      <c r="B72" t="s">
        <v>3706</v>
      </c>
      <c r="C72" t="s">
        <v>834</v>
      </c>
      <c r="D72" t="s">
        <v>3707</v>
      </c>
      <c r="E72" t="s">
        <v>3708</v>
      </c>
      <c r="F72" s="42">
        <v>42498</v>
      </c>
      <c r="G72">
        <v>2016</v>
      </c>
      <c r="H72">
        <v>5</v>
      </c>
      <c r="I72">
        <v>18</v>
      </c>
      <c r="J72">
        <v>20.59</v>
      </c>
      <c r="K72">
        <v>78.959999999999994</v>
      </c>
      <c r="L72">
        <v>1380</v>
      </c>
      <c r="M72" s="47">
        <v>21.23</v>
      </c>
      <c r="N72" s="47">
        <v>90.9</v>
      </c>
      <c r="O72" s="47">
        <v>92</v>
      </c>
      <c r="P72" s="47">
        <v>138</v>
      </c>
      <c r="Q72" s="47">
        <v>72.900000000000006</v>
      </c>
      <c r="R72">
        <v>38.700000000000003</v>
      </c>
      <c r="S72">
        <v>18.399999999999999</v>
      </c>
      <c r="T72">
        <v>21.7</v>
      </c>
      <c r="U72">
        <v>29.6</v>
      </c>
      <c r="V72">
        <v>50.6</v>
      </c>
      <c r="W72">
        <v>2536</v>
      </c>
      <c r="X72">
        <v>78.3</v>
      </c>
      <c r="Y72">
        <v>92.4</v>
      </c>
      <c r="Z72">
        <v>1</v>
      </c>
      <c r="AA72">
        <v>0</v>
      </c>
      <c r="AB72">
        <v>0</v>
      </c>
      <c r="AC72">
        <v>1</v>
      </c>
      <c r="AG72" s="160">
        <v>71.599999999999994</v>
      </c>
      <c r="AH72" s="160">
        <v>62.9</v>
      </c>
    </row>
    <row r="73" spans="1:41">
      <c r="A73">
        <v>636</v>
      </c>
      <c r="B73" t="s">
        <v>3706</v>
      </c>
      <c r="C73" t="s">
        <v>834</v>
      </c>
      <c r="D73" t="s">
        <v>3707</v>
      </c>
      <c r="E73" t="s">
        <v>3708</v>
      </c>
      <c r="F73" s="42">
        <v>42505</v>
      </c>
      <c r="G73">
        <v>2016</v>
      </c>
      <c r="H73">
        <v>5</v>
      </c>
      <c r="I73">
        <v>19</v>
      </c>
      <c r="J73">
        <v>20.59</v>
      </c>
      <c r="K73">
        <v>78.959999999999994</v>
      </c>
      <c r="L73">
        <v>1380</v>
      </c>
      <c r="M73" s="47">
        <v>17.829999999999998</v>
      </c>
      <c r="N73" s="47">
        <v>112.6</v>
      </c>
      <c r="O73" s="47">
        <v>97.9</v>
      </c>
      <c r="P73" s="47">
        <v>132</v>
      </c>
      <c r="Q73" s="47">
        <v>56.8</v>
      </c>
      <c r="R73">
        <v>33.700000000000003</v>
      </c>
      <c r="S73">
        <v>5.5</v>
      </c>
      <c r="T73">
        <v>21.9</v>
      </c>
      <c r="U73">
        <v>2.2999999999999998</v>
      </c>
      <c r="V73">
        <v>51.5</v>
      </c>
      <c r="W73">
        <v>2536</v>
      </c>
      <c r="X73">
        <v>73.099999999999994</v>
      </c>
      <c r="Y73">
        <v>88.6</v>
      </c>
      <c r="Z73">
        <v>0</v>
      </c>
      <c r="AA73">
        <v>0</v>
      </c>
      <c r="AB73">
        <v>0</v>
      </c>
      <c r="AC73">
        <v>0</v>
      </c>
      <c r="AG73">
        <v>65.2</v>
      </c>
      <c r="AH73">
        <v>62.8</v>
      </c>
    </row>
    <row r="74" spans="1:41" ht="15" thickBot="1">
      <c r="A74">
        <v>637</v>
      </c>
      <c r="B74" t="s">
        <v>3706</v>
      </c>
      <c r="C74" t="s">
        <v>834</v>
      </c>
      <c r="D74" t="s">
        <v>3707</v>
      </c>
      <c r="E74" t="s">
        <v>3708</v>
      </c>
      <c r="F74" s="42">
        <v>42512</v>
      </c>
      <c r="G74">
        <v>2016</v>
      </c>
      <c r="H74">
        <v>5</v>
      </c>
      <c r="I74">
        <v>20</v>
      </c>
      <c r="J74">
        <v>20.59</v>
      </c>
      <c r="K74">
        <v>78.959999999999994</v>
      </c>
      <c r="L74">
        <v>1380</v>
      </c>
      <c r="M74" s="47">
        <v>21.43</v>
      </c>
      <c r="N74" s="47">
        <v>84.2</v>
      </c>
      <c r="O74" s="47">
        <v>97.9</v>
      </c>
      <c r="P74" s="47">
        <v>152</v>
      </c>
      <c r="Q74" s="47">
        <v>104.4</v>
      </c>
      <c r="R74">
        <v>23.2</v>
      </c>
      <c r="S74">
        <v>34.1</v>
      </c>
      <c r="T74">
        <v>29.3</v>
      </c>
      <c r="U74">
        <v>14.7</v>
      </c>
      <c r="V74">
        <v>48.6</v>
      </c>
      <c r="W74">
        <v>2536</v>
      </c>
      <c r="X74">
        <v>76.400000000000006</v>
      </c>
      <c r="Y74">
        <v>82.1</v>
      </c>
      <c r="Z74">
        <v>0</v>
      </c>
      <c r="AA74">
        <v>0</v>
      </c>
      <c r="AB74">
        <v>0</v>
      </c>
      <c r="AC74">
        <v>0</v>
      </c>
    </row>
    <row r="75" spans="1:41">
      <c r="A75">
        <v>638</v>
      </c>
      <c r="B75" t="s">
        <v>3706</v>
      </c>
      <c r="C75" t="s">
        <v>834</v>
      </c>
      <c r="D75" t="s">
        <v>3707</v>
      </c>
      <c r="E75" t="s">
        <v>3708</v>
      </c>
      <c r="F75" s="42">
        <v>42519</v>
      </c>
      <c r="G75">
        <v>2016</v>
      </c>
      <c r="H75">
        <v>5</v>
      </c>
      <c r="I75">
        <v>21</v>
      </c>
      <c r="J75">
        <v>20.59</v>
      </c>
      <c r="K75">
        <v>78.959999999999994</v>
      </c>
      <c r="L75">
        <v>1380</v>
      </c>
      <c r="M75" s="47">
        <v>16.3</v>
      </c>
      <c r="N75" s="47">
        <v>42.1</v>
      </c>
      <c r="O75" s="47">
        <v>145.4</v>
      </c>
      <c r="P75" s="47">
        <v>224</v>
      </c>
      <c r="Q75" s="47">
        <v>104.8</v>
      </c>
      <c r="R75">
        <v>38.6</v>
      </c>
      <c r="S75">
        <v>2.8</v>
      </c>
      <c r="T75">
        <v>12.6</v>
      </c>
      <c r="U75">
        <v>13</v>
      </c>
      <c r="V75">
        <v>51.6</v>
      </c>
      <c r="W75">
        <v>2536</v>
      </c>
      <c r="X75">
        <v>68.599999999999994</v>
      </c>
      <c r="Y75">
        <v>84.3</v>
      </c>
      <c r="Z75">
        <v>0</v>
      </c>
      <c r="AA75">
        <v>0</v>
      </c>
      <c r="AB75">
        <v>0</v>
      </c>
      <c r="AC75">
        <v>0</v>
      </c>
      <c r="AG75" s="161"/>
      <c r="AH75" s="161"/>
      <c r="AI75" s="161"/>
      <c r="AJ75" s="161"/>
      <c r="AK75" s="161"/>
      <c r="AL75" s="161"/>
    </row>
    <row r="76" spans="1:41">
      <c r="A76">
        <v>639</v>
      </c>
      <c r="B76" t="s">
        <v>3706</v>
      </c>
      <c r="C76" t="s">
        <v>834</v>
      </c>
      <c r="D76" t="s">
        <v>3707</v>
      </c>
      <c r="E76" t="s">
        <v>3708</v>
      </c>
      <c r="F76" s="42">
        <v>42526</v>
      </c>
      <c r="G76">
        <v>2016</v>
      </c>
      <c r="H76">
        <v>6</v>
      </c>
      <c r="I76">
        <v>22</v>
      </c>
      <c r="J76">
        <v>20.59</v>
      </c>
      <c r="K76">
        <v>78.959999999999994</v>
      </c>
      <c r="L76">
        <v>1380</v>
      </c>
      <c r="M76" s="47">
        <v>21</v>
      </c>
      <c r="N76" s="47">
        <v>125.5</v>
      </c>
      <c r="O76" s="47">
        <v>70.2</v>
      </c>
      <c r="P76" s="47">
        <v>93</v>
      </c>
      <c r="Q76" s="47">
        <v>78</v>
      </c>
      <c r="R76">
        <v>28.5</v>
      </c>
      <c r="S76">
        <v>47.5</v>
      </c>
      <c r="T76">
        <v>30.1</v>
      </c>
      <c r="U76">
        <v>17.8</v>
      </c>
      <c r="V76">
        <v>51.8</v>
      </c>
      <c r="W76">
        <v>2540</v>
      </c>
      <c r="X76">
        <v>68.3</v>
      </c>
      <c r="Y76">
        <v>94.8</v>
      </c>
      <c r="Z76">
        <v>0</v>
      </c>
      <c r="AA76">
        <v>0</v>
      </c>
      <c r="AB76">
        <v>0</v>
      </c>
      <c r="AC76">
        <v>0</v>
      </c>
      <c r="AG76">
        <f>AVERAGE(_xlfn.ANCHORARRAY(AG22))</f>
        <v>69.299999999999983</v>
      </c>
      <c r="AH76">
        <f>AVERAGE(_xlfn.ANCHORARRAY(AH22))</f>
        <v>69.667307692307702</v>
      </c>
    </row>
    <row r="77" spans="1:41">
      <c r="A77">
        <v>640</v>
      </c>
      <c r="B77" t="s">
        <v>3706</v>
      </c>
      <c r="C77" t="s">
        <v>834</v>
      </c>
      <c r="D77" t="s">
        <v>3707</v>
      </c>
      <c r="E77" t="s">
        <v>3708</v>
      </c>
      <c r="F77" s="42">
        <v>42533</v>
      </c>
      <c r="G77">
        <v>2016</v>
      </c>
      <c r="H77">
        <v>6</v>
      </c>
      <c r="I77">
        <v>23</v>
      </c>
      <c r="J77">
        <v>20.59</v>
      </c>
      <c r="K77">
        <v>78.959999999999994</v>
      </c>
      <c r="L77">
        <v>1380</v>
      </c>
      <c r="M77" s="47">
        <v>13.81</v>
      </c>
      <c r="N77" s="47">
        <v>83.9</v>
      </c>
      <c r="O77" s="47">
        <v>141.1</v>
      </c>
      <c r="P77" s="47">
        <v>229</v>
      </c>
      <c r="Q77" s="47">
        <v>81.2</v>
      </c>
      <c r="R77">
        <v>21</v>
      </c>
      <c r="S77">
        <v>8.8000000000000007</v>
      </c>
      <c r="T77">
        <v>19.399999999999999</v>
      </c>
      <c r="U77">
        <v>4.9000000000000004</v>
      </c>
      <c r="V77">
        <v>47.5</v>
      </c>
      <c r="W77">
        <v>2540</v>
      </c>
      <c r="X77">
        <v>66.900000000000006</v>
      </c>
      <c r="Y77">
        <v>98</v>
      </c>
      <c r="Z77">
        <v>0</v>
      </c>
      <c r="AA77">
        <v>0</v>
      </c>
      <c r="AB77">
        <v>0</v>
      </c>
      <c r="AC77">
        <v>0</v>
      </c>
    </row>
    <row r="78" spans="1:41" ht="15" thickBot="1">
      <c r="A78">
        <v>641</v>
      </c>
      <c r="B78" t="s">
        <v>3706</v>
      </c>
      <c r="C78" t="s">
        <v>834</v>
      </c>
      <c r="D78" t="s">
        <v>3707</v>
      </c>
      <c r="E78" t="s">
        <v>3708</v>
      </c>
      <c r="F78" s="42">
        <v>42540</v>
      </c>
      <c r="G78">
        <v>2016</v>
      </c>
      <c r="H78">
        <v>6</v>
      </c>
      <c r="I78">
        <v>24</v>
      </c>
      <c r="J78">
        <v>20.59</v>
      </c>
      <c r="K78">
        <v>78.959999999999994</v>
      </c>
      <c r="L78">
        <v>1380</v>
      </c>
      <c r="M78" s="47">
        <v>16.54</v>
      </c>
      <c r="N78" s="47">
        <v>95.4</v>
      </c>
      <c r="O78" s="47">
        <v>51.7</v>
      </c>
      <c r="P78" s="47">
        <v>44</v>
      </c>
      <c r="Q78" s="47">
        <v>63.3</v>
      </c>
      <c r="R78">
        <v>31.8</v>
      </c>
      <c r="S78">
        <v>1.6</v>
      </c>
      <c r="T78">
        <v>19.600000000000001</v>
      </c>
      <c r="U78">
        <v>10.6</v>
      </c>
      <c r="V78">
        <v>52.2</v>
      </c>
      <c r="W78">
        <v>2540</v>
      </c>
      <c r="X78">
        <v>72.8</v>
      </c>
      <c r="Y78">
        <v>89.3</v>
      </c>
      <c r="Z78">
        <v>0</v>
      </c>
      <c r="AA78">
        <v>0</v>
      </c>
      <c r="AB78">
        <v>0</v>
      </c>
      <c r="AC78">
        <v>0</v>
      </c>
      <c r="AG78" s="160"/>
      <c r="AH78" s="160"/>
      <c r="AI78" s="160"/>
      <c r="AJ78" s="160"/>
      <c r="AK78" s="160"/>
      <c r="AL78" s="160"/>
    </row>
    <row r="79" spans="1:41" ht="15" thickBot="1">
      <c r="A79">
        <v>642</v>
      </c>
      <c r="B79" t="s">
        <v>3706</v>
      </c>
      <c r="C79" t="s">
        <v>834</v>
      </c>
      <c r="D79" t="s">
        <v>3707</v>
      </c>
      <c r="E79" t="s">
        <v>3708</v>
      </c>
      <c r="F79" s="42">
        <v>42547</v>
      </c>
      <c r="G79">
        <v>2016</v>
      </c>
      <c r="H79">
        <v>6</v>
      </c>
      <c r="I79">
        <v>25</v>
      </c>
      <c r="J79">
        <v>20.59</v>
      </c>
      <c r="K79">
        <v>78.959999999999994</v>
      </c>
      <c r="L79">
        <v>1380</v>
      </c>
      <c r="M79" s="47">
        <v>10.95</v>
      </c>
      <c r="N79" s="47">
        <v>132.5</v>
      </c>
      <c r="O79" s="47">
        <v>95.2</v>
      </c>
      <c r="P79" s="47">
        <v>145</v>
      </c>
      <c r="Q79" s="47">
        <v>101.6</v>
      </c>
      <c r="R79">
        <v>22.3</v>
      </c>
      <c r="S79">
        <v>7.4</v>
      </c>
      <c r="T79">
        <v>33.4</v>
      </c>
      <c r="U79">
        <v>0</v>
      </c>
      <c r="V79">
        <v>47.8</v>
      </c>
      <c r="W79">
        <v>2540</v>
      </c>
      <c r="X79">
        <v>74.3</v>
      </c>
      <c r="Y79">
        <v>85</v>
      </c>
      <c r="Z79">
        <v>0</v>
      </c>
      <c r="AA79">
        <v>0</v>
      </c>
      <c r="AB79">
        <v>0</v>
      </c>
      <c r="AC79">
        <v>0</v>
      </c>
    </row>
    <row r="80" spans="1:41">
      <c r="A80">
        <v>643</v>
      </c>
      <c r="B80" t="s">
        <v>3706</v>
      </c>
      <c r="C80" t="s">
        <v>834</v>
      </c>
      <c r="D80" t="s">
        <v>3707</v>
      </c>
      <c r="E80" t="s">
        <v>3708</v>
      </c>
      <c r="F80" s="42">
        <v>42554</v>
      </c>
      <c r="G80">
        <v>2016</v>
      </c>
      <c r="H80">
        <v>7</v>
      </c>
      <c r="I80">
        <v>26</v>
      </c>
      <c r="J80">
        <v>20.59</v>
      </c>
      <c r="K80">
        <v>78.959999999999994</v>
      </c>
      <c r="L80">
        <v>1380</v>
      </c>
      <c r="M80" s="47">
        <v>13.1</v>
      </c>
      <c r="N80" s="47">
        <v>111.9</v>
      </c>
      <c r="O80" s="47">
        <v>136.9</v>
      </c>
      <c r="P80" s="47">
        <v>204</v>
      </c>
      <c r="Q80" s="47">
        <v>103</v>
      </c>
      <c r="R80">
        <v>30.4</v>
      </c>
      <c r="S80">
        <v>7.7</v>
      </c>
      <c r="T80">
        <v>26.1</v>
      </c>
      <c r="U80">
        <v>3.1</v>
      </c>
      <c r="V80">
        <v>46.5</v>
      </c>
      <c r="W80">
        <v>2544</v>
      </c>
      <c r="X80">
        <v>72.099999999999994</v>
      </c>
      <c r="Y80">
        <v>81.900000000000006</v>
      </c>
      <c r="Z80">
        <v>0</v>
      </c>
      <c r="AA80">
        <v>0</v>
      </c>
      <c r="AB80">
        <v>0</v>
      </c>
      <c r="AC80">
        <v>0</v>
      </c>
      <c r="AG80" s="161"/>
      <c r="AH80" s="161"/>
      <c r="AI80" s="161"/>
      <c r="AJ80" s="161"/>
      <c r="AK80" s="161"/>
      <c r="AL80" s="161"/>
      <c r="AM80" s="161"/>
      <c r="AN80" s="161"/>
      <c r="AO80" s="161"/>
    </row>
    <row r="81" spans="1:41">
      <c r="A81">
        <v>644</v>
      </c>
      <c r="B81" t="s">
        <v>3706</v>
      </c>
      <c r="C81" t="s">
        <v>834</v>
      </c>
      <c r="D81" t="s">
        <v>3707</v>
      </c>
      <c r="E81" t="s">
        <v>3708</v>
      </c>
      <c r="F81" s="42">
        <v>42561</v>
      </c>
      <c r="G81">
        <v>2016</v>
      </c>
      <c r="H81">
        <v>7</v>
      </c>
      <c r="I81">
        <v>27</v>
      </c>
      <c r="J81">
        <v>20.59</v>
      </c>
      <c r="K81">
        <v>78.959999999999994</v>
      </c>
      <c r="L81">
        <v>1380</v>
      </c>
      <c r="M81" s="47">
        <v>11.58</v>
      </c>
      <c r="N81" s="47">
        <v>98.4</v>
      </c>
      <c r="O81" s="47">
        <v>122.1</v>
      </c>
      <c r="P81" s="47">
        <v>188</v>
      </c>
      <c r="Q81" s="47">
        <v>75.400000000000006</v>
      </c>
      <c r="R81">
        <v>32.799999999999997</v>
      </c>
      <c r="S81">
        <v>11.1</v>
      </c>
      <c r="T81">
        <v>25.8</v>
      </c>
      <c r="U81">
        <v>0.4</v>
      </c>
      <c r="V81">
        <v>49.5</v>
      </c>
      <c r="W81">
        <v>2544</v>
      </c>
      <c r="X81">
        <v>71</v>
      </c>
      <c r="Y81">
        <v>92.6</v>
      </c>
      <c r="Z81">
        <v>0</v>
      </c>
      <c r="AA81">
        <v>0</v>
      </c>
      <c r="AB81">
        <v>0</v>
      </c>
      <c r="AC81">
        <v>0</v>
      </c>
    </row>
    <row r="82" spans="1:41">
      <c r="A82">
        <v>645</v>
      </c>
      <c r="B82" t="s">
        <v>3706</v>
      </c>
      <c r="C82" t="s">
        <v>834</v>
      </c>
      <c r="D82" t="s">
        <v>3707</v>
      </c>
      <c r="E82" t="s">
        <v>3708</v>
      </c>
      <c r="F82" s="42">
        <v>42568</v>
      </c>
      <c r="G82">
        <v>2016</v>
      </c>
      <c r="H82">
        <v>7</v>
      </c>
      <c r="I82">
        <v>28</v>
      </c>
      <c r="J82">
        <v>20.59</v>
      </c>
      <c r="K82">
        <v>78.959999999999994</v>
      </c>
      <c r="L82">
        <v>1380</v>
      </c>
      <c r="M82" s="47">
        <v>10.37</v>
      </c>
      <c r="N82" s="47">
        <v>139.19999999999999</v>
      </c>
      <c r="O82" s="47">
        <v>57.2</v>
      </c>
      <c r="P82" s="47">
        <v>84</v>
      </c>
      <c r="Q82" s="47">
        <v>55.3</v>
      </c>
      <c r="R82">
        <v>40.4</v>
      </c>
      <c r="S82">
        <v>3.2</v>
      </c>
      <c r="T82">
        <v>17.8</v>
      </c>
      <c r="U82">
        <v>0</v>
      </c>
      <c r="V82">
        <v>50.4</v>
      </c>
      <c r="W82">
        <v>2544</v>
      </c>
      <c r="X82">
        <v>78.7</v>
      </c>
      <c r="Y82">
        <v>93.3</v>
      </c>
      <c r="Z82">
        <v>0</v>
      </c>
      <c r="AA82">
        <v>0</v>
      </c>
      <c r="AB82">
        <v>0</v>
      </c>
      <c r="AC82">
        <v>0</v>
      </c>
    </row>
    <row r="83" spans="1:41">
      <c r="A83">
        <v>646</v>
      </c>
      <c r="B83" t="s">
        <v>3706</v>
      </c>
      <c r="C83" t="s">
        <v>834</v>
      </c>
      <c r="D83" t="s">
        <v>3707</v>
      </c>
      <c r="E83" t="s">
        <v>3708</v>
      </c>
      <c r="F83" s="42">
        <v>42575</v>
      </c>
      <c r="G83">
        <v>2016</v>
      </c>
      <c r="H83">
        <v>7</v>
      </c>
      <c r="I83">
        <v>29</v>
      </c>
      <c r="J83">
        <v>20.59</v>
      </c>
      <c r="K83">
        <v>78.959999999999994</v>
      </c>
      <c r="L83">
        <v>1380</v>
      </c>
      <c r="M83" s="47">
        <v>10.35</v>
      </c>
      <c r="N83" s="47">
        <v>38</v>
      </c>
      <c r="O83" s="47">
        <v>109.6</v>
      </c>
      <c r="P83" s="47">
        <v>158</v>
      </c>
      <c r="Q83" s="47">
        <v>71.2</v>
      </c>
      <c r="R83">
        <v>32.1</v>
      </c>
      <c r="S83">
        <v>8.3000000000000007</v>
      </c>
      <c r="T83">
        <v>27.9</v>
      </c>
      <c r="U83">
        <v>0</v>
      </c>
      <c r="V83">
        <v>47.4</v>
      </c>
      <c r="W83">
        <v>2544</v>
      </c>
      <c r="X83">
        <v>70.7</v>
      </c>
      <c r="Y83">
        <v>92.6</v>
      </c>
      <c r="Z83">
        <v>0</v>
      </c>
      <c r="AA83">
        <v>0</v>
      </c>
      <c r="AB83">
        <v>0</v>
      </c>
      <c r="AC83">
        <v>0</v>
      </c>
    </row>
    <row r="84" spans="1:41">
      <c r="A84">
        <v>647</v>
      </c>
      <c r="B84" t="s">
        <v>3706</v>
      </c>
      <c r="C84" t="s">
        <v>834</v>
      </c>
      <c r="D84" t="s">
        <v>3707</v>
      </c>
      <c r="E84" t="s">
        <v>3708</v>
      </c>
      <c r="F84" s="42">
        <v>42582</v>
      </c>
      <c r="G84">
        <v>2016</v>
      </c>
      <c r="H84">
        <v>7</v>
      </c>
      <c r="I84">
        <v>30</v>
      </c>
      <c r="J84">
        <v>20.59</v>
      </c>
      <c r="K84">
        <v>78.959999999999994</v>
      </c>
      <c r="L84">
        <v>1380</v>
      </c>
      <c r="M84" s="47">
        <v>8.0500000000000007</v>
      </c>
      <c r="N84" s="47">
        <v>68.3</v>
      </c>
      <c r="O84" s="47">
        <v>114.3</v>
      </c>
      <c r="P84" s="47">
        <v>169</v>
      </c>
      <c r="Q84" s="47">
        <v>80.5</v>
      </c>
      <c r="R84">
        <v>46.4</v>
      </c>
      <c r="S84">
        <v>7.7</v>
      </c>
      <c r="T84">
        <v>27.1</v>
      </c>
      <c r="U84">
        <v>0</v>
      </c>
      <c r="V84">
        <v>50.7</v>
      </c>
      <c r="W84">
        <v>2544</v>
      </c>
      <c r="X84">
        <v>67.7</v>
      </c>
      <c r="Y84">
        <v>89.3</v>
      </c>
      <c r="Z84">
        <v>0</v>
      </c>
      <c r="AA84">
        <v>0</v>
      </c>
      <c r="AB84">
        <v>0</v>
      </c>
      <c r="AC84">
        <v>0</v>
      </c>
    </row>
    <row r="85" spans="1:41" ht="15" thickBot="1">
      <c r="A85">
        <v>648</v>
      </c>
      <c r="B85" t="s">
        <v>3706</v>
      </c>
      <c r="C85" t="s">
        <v>834</v>
      </c>
      <c r="D85" t="s">
        <v>3707</v>
      </c>
      <c r="E85" t="s">
        <v>3708</v>
      </c>
      <c r="F85" s="42">
        <v>42589</v>
      </c>
      <c r="G85">
        <v>2016</v>
      </c>
      <c r="H85">
        <v>8</v>
      </c>
      <c r="I85">
        <v>31</v>
      </c>
      <c r="J85">
        <v>20.59</v>
      </c>
      <c r="K85">
        <v>78.959999999999994</v>
      </c>
      <c r="L85">
        <v>1380</v>
      </c>
      <c r="M85" s="47">
        <v>4.1100000000000003</v>
      </c>
      <c r="N85" s="47">
        <v>36.799999999999997</v>
      </c>
      <c r="O85" s="47">
        <v>117.8</v>
      </c>
      <c r="P85" s="47">
        <v>173</v>
      </c>
      <c r="Q85" s="47">
        <v>100.1</v>
      </c>
      <c r="R85">
        <v>18.8</v>
      </c>
      <c r="S85">
        <v>2.7</v>
      </c>
      <c r="T85">
        <v>32.6</v>
      </c>
      <c r="U85">
        <v>0</v>
      </c>
      <c r="V85">
        <v>47.8</v>
      </c>
      <c r="W85">
        <v>2548</v>
      </c>
      <c r="X85">
        <v>74.400000000000006</v>
      </c>
      <c r="Y85">
        <v>100</v>
      </c>
      <c r="Z85">
        <v>0</v>
      </c>
      <c r="AA85">
        <v>0</v>
      </c>
      <c r="AB85">
        <v>0</v>
      </c>
      <c r="AC85">
        <v>0</v>
      </c>
      <c r="AG85" s="160"/>
      <c r="AH85" s="160"/>
      <c r="AI85" s="160"/>
      <c r="AJ85" s="160"/>
      <c r="AK85" s="160"/>
      <c r="AL85" s="160"/>
      <c r="AM85" s="160"/>
      <c r="AN85" s="160"/>
      <c r="AO85" s="160"/>
    </row>
    <row r="86" spans="1:41">
      <c r="A86">
        <v>649</v>
      </c>
      <c r="B86" t="s">
        <v>3706</v>
      </c>
      <c r="C86" t="s">
        <v>834</v>
      </c>
      <c r="D86" t="s">
        <v>3707</v>
      </c>
      <c r="E86" t="s">
        <v>3708</v>
      </c>
      <c r="F86" s="42">
        <v>42596</v>
      </c>
      <c r="G86">
        <v>2016</v>
      </c>
      <c r="H86">
        <v>8</v>
      </c>
      <c r="I86">
        <v>32</v>
      </c>
      <c r="J86">
        <v>20.59</v>
      </c>
      <c r="K86">
        <v>78.959999999999994</v>
      </c>
      <c r="L86">
        <v>1380</v>
      </c>
      <c r="M86" s="47">
        <v>6.93</v>
      </c>
      <c r="N86" s="47">
        <v>0</v>
      </c>
      <c r="O86" s="47">
        <v>112.2</v>
      </c>
      <c r="P86" s="47">
        <v>177</v>
      </c>
      <c r="Q86" s="47">
        <v>91.4</v>
      </c>
      <c r="R86">
        <v>31.2</v>
      </c>
      <c r="S86">
        <v>6.4</v>
      </c>
      <c r="T86">
        <v>31.8</v>
      </c>
      <c r="U86">
        <v>0</v>
      </c>
      <c r="V86">
        <v>44.3</v>
      </c>
      <c r="W86">
        <v>2548</v>
      </c>
      <c r="X86">
        <v>70.8</v>
      </c>
      <c r="Y86">
        <v>88.8</v>
      </c>
      <c r="Z86">
        <v>0</v>
      </c>
      <c r="AA86">
        <v>0</v>
      </c>
      <c r="AB86">
        <v>0</v>
      </c>
      <c r="AC86">
        <v>0</v>
      </c>
    </row>
    <row r="87" spans="1:41">
      <c r="A87">
        <v>650</v>
      </c>
      <c r="B87" t="s">
        <v>3706</v>
      </c>
      <c r="C87" t="s">
        <v>834</v>
      </c>
      <c r="D87" t="s">
        <v>3707</v>
      </c>
      <c r="E87" t="s">
        <v>3708</v>
      </c>
      <c r="F87" s="42">
        <v>42603</v>
      </c>
      <c r="G87">
        <v>2016</v>
      </c>
      <c r="H87">
        <v>8</v>
      </c>
      <c r="I87">
        <v>33</v>
      </c>
      <c r="J87">
        <v>20.59</v>
      </c>
      <c r="K87">
        <v>78.959999999999994</v>
      </c>
      <c r="L87">
        <v>1380</v>
      </c>
      <c r="M87" s="47">
        <v>7.05</v>
      </c>
      <c r="N87" s="47">
        <v>90.3</v>
      </c>
      <c r="O87" s="47">
        <v>148.4</v>
      </c>
      <c r="P87" s="47">
        <v>196</v>
      </c>
      <c r="Q87" s="47">
        <v>110.8</v>
      </c>
      <c r="R87">
        <v>34.200000000000003</v>
      </c>
      <c r="S87">
        <v>9.8000000000000007</v>
      </c>
      <c r="T87">
        <v>23.1</v>
      </c>
      <c r="U87">
        <v>0</v>
      </c>
      <c r="V87">
        <v>51.4</v>
      </c>
      <c r="W87">
        <v>2548</v>
      </c>
      <c r="X87">
        <v>63.9</v>
      </c>
      <c r="Y87">
        <v>93.8</v>
      </c>
      <c r="Z87">
        <v>0</v>
      </c>
      <c r="AA87">
        <v>0</v>
      </c>
      <c r="AB87">
        <v>0</v>
      </c>
      <c r="AC87">
        <v>0</v>
      </c>
    </row>
    <row r="88" spans="1:41">
      <c r="A88">
        <v>651</v>
      </c>
      <c r="B88" t="s">
        <v>3706</v>
      </c>
      <c r="C88" t="s">
        <v>834</v>
      </c>
      <c r="D88" t="s">
        <v>3707</v>
      </c>
      <c r="E88" t="s">
        <v>3708</v>
      </c>
      <c r="F88" s="42">
        <v>42610</v>
      </c>
      <c r="G88">
        <v>2016</v>
      </c>
      <c r="H88">
        <v>8</v>
      </c>
      <c r="I88">
        <v>34</v>
      </c>
      <c r="J88">
        <v>20.59</v>
      </c>
      <c r="K88">
        <v>78.959999999999994</v>
      </c>
      <c r="L88">
        <v>1380</v>
      </c>
      <c r="M88" s="47">
        <v>3.68</v>
      </c>
      <c r="N88" s="47">
        <v>58.6</v>
      </c>
      <c r="O88" s="47">
        <v>121.5</v>
      </c>
      <c r="P88" s="47">
        <v>167</v>
      </c>
      <c r="Q88" s="47">
        <v>74.599999999999994</v>
      </c>
      <c r="R88">
        <v>28</v>
      </c>
      <c r="S88">
        <v>10.6</v>
      </c>
      <c r="T88">
        <v>22.6</v>
      </c>
      <c r="U88">
        <v>0</v>
      </c>
      <c r="V88">
        <v>48.7</v>
      </c>
      <c r="W88">
        <v>2548</v>
      </c>
      <c r="X88">
        <v>71.5</v>
      </c>
      <c r="Y88">
        <v>93.1</v>
      </c>
      <c r="Z88">
        <v>0</v>
      </c>
      <c r="AA88">
        <v>0</v>
      </c>
      <c r="AB88">
        <v>0</v>
      </c>
      <c r="AC88">
        <v>0</v>
      </c>
    </row>
    <row r="89" spans="1:41">
      <c r="A89">
        <v>652</v>
      </c>
      <c r="B89" t="s">
        <v>3706</v>
      </c>
      <c r="C89" t="s">
        <v>834</v>
      </c>
      <c r="D89" t="s">
        <v>3707</v>
      </c>
      <c r="E89" t="s">
        <v>3708</v>
      </c>
      <c r="F89" s="42">
        <v>42617</v>
      </c>
      <c r="G89">
        <v>2016</v>
      </c>
      <c r="H89">
        <v>9</v>
      </c>
      <c r="I89">
        <v>35</v>
      </c>
      <c r="J89">
        <v>20.59</v>
      </c>
      <c r="K89">
        <v>78.959999999999994</v>
      </c>
      <c r="L89">
        <v>1380</v>
      </c>
      <c r="M89" s="47">
        <v>9.5</v>
      </c>
      <c r="N89" s="47">
        <v>32.4</v>
      </c>
      <c r="O89" s="47">
        <v>73.7</v>
      </c>
      <c r="P89" s="47">
        <v>130</v>
      </c>
      <c r="Q89" s="47">
        <v>84</v>
      </c>
      <c r="R89">
        <v>30.9</v>
      </c>
      <c r="S89">
        <v>6.1</v>
      </c>
      <c r="T89">
        <v>24.3</v>
      </c>
      <c r="U89">
        <v>0</v>
      </c>
      <c r="V89">
        <v>52.3</v>
      </c>
      <c r="W89">
        <v>2552</v>
      </c>
      <c r="X89">
        <v>64.900000000000006</v>
      </c>
      <c r="Y89">
        <v>84.1</v>
      </c>
      <c r="Z89">
        <v>0</v>
      </c>
      <c r="AA89">
        <v>0</v>
      </c>
      <c r="AB89">
        <v>0</v>
      </c>
      <c r="AC89">
        <v>0</v>
      </c>
    </row>
    <row r="90" spans="1:41">
      <c r="A90">
        <v>653</v>
      </c>
      <c r="B90" t="s">
        <v>3706</v>
      </c>
      <c r="C90" t="s">
        <v>834</v>
      </c>
      <c r="D90" t="s">
        <v>3707</v>
      </c>
      <c r="E90" t="s">
        <v>3708</v>
      </c>
      <c r="F90" s="42">
        <v>42624</v>
      </c>
      <c r="G90">
        <v>2016</v>
      </c>
      <c r="H90">
        <v>9</v>
      </c>
      <c r="I90">
        <v>36</v>
      </c>
      <c r="J90">
        <v>20.59</v>
      </c>
      <c r="K90">
        <v>78.959999999999994</v>
      </c>
      <c r="L90">
        <v>1380</v>
      </c>
      <c r="M90" s="47">
        <v>6.97</v>
      </c>
      <c r="N90" s="47">
        <v>19.600000000000001</v>
      </c>
      <c r="O90" s="47">
        <v>144.80000000000001</v>
      </c>
      <c r="P90" s="47">
        <v>204</v>
      </c>
      <c r="Q90" s="47">
        <v>93.1</v>
      </c>
      <c r="R90">
        <v>31.4</v>
      </c>
      <c r="S90">
        <v>7.3</v>
      </c>
      <c r="T90">
        <v>25.8</v>
      </c>
      <c r="U90">
        <v>0</v>
      </c>
      <c r="V90">
        <v>50.8</v>
      </c>
      <c r="W90">
        <v>2552</v>
      </c>
      <c r="X90">
        <v>70.400000000000006</v>
      </c>
      <c r="Y90">
        <v>93.4</v>
      </c>
      <c r="Z90">
        <v>0</v>
      </c>
      <c r="AA90">
        <v>0</v>
      </c>
      <c r="AB90">
        <v>0</v>
      </c>
      <c r="AC90">
        <v>0</v>
      </c>
    </row>
    <row r="91" spans="1:41">
      <c r="A91">
        <v>654</v>
      </c>
      <c r="B91" t="s">
        <v>3706</v>
      </c>
      <c r="C91" t="s">
        <v>834</v>
      </c>
      <c r="D91" t="s">
        <v>3707</v>
      </c>
      <c r="E91" t="s">
        <v>3708</v>
      </c>
      <c r="F91" s="42">
        <v>42631</v>
      </c>
      <c r="G91">
        <v>2016</v>
      </c>
      <c r="H91">
        <v>9</v>
      </c>
      <c r="I91">
        <v>37</v>
      </c>
      <c r="J91">
        <v>20.59</v>
      </c>
      <c r="K91">
        <v>78.959999999999994</v>
      </c>
      <c r="L91">
        <v>1380</v>
      </c>
      <c r="M91" s="47">
        <v>4.9800000000000004</v>
      </c>
      <c r="N91" s="47">
        <v>43.3</v>
      </c>
      <c r="O91" s="47">
        <v>123.5</v>
      </c>
      <c r="P91" s="47">
        <v>189</v>
      </c>
      <c r="Q91" s="47">
        <v>90.8</v>
      </c>
      <c r="R91">
        <v>36.200000000000003</v>
      </c>
      <c r="S91">
        <v>5.8</v>
      </c>
      <c r="T91">
        <v>21.8</v>
      </c>
      <c r="U91">
        <v>0</v>
      </c>
      <c r="V91">
        <v>50.8</v>
      </c>
      <c r="W91">
        <v>2552</v>
      </c>
      <c r="X91">
        <v>63.2</v>
      </c>
      <c r="Y91">
        <v>84.5</v>
      </c>
      <c r="Z91">
        <v>0</v>
      </c>
      <c r="AA91">
        <v>0</v>
      </c>
      <c r="AB91">
        <v>0</v>
      </c>
      <c r="AC91">
        <v>0</v>
      </c>
    </row>
    <row r="92" spans="1:41">
      <c r="A92">
        <v>655</v>
      </c>
      <c r="B92" t="s">
        <v>3706</v>
      </c>
      <c r="C92" t="s">
        <v>834</v>
      </c>
      <c r="D92" t="s">
        <v>3707</v>
      </c>
      <c r="E92" t="s">
        <v>3708</v>
      </c>
      <c r="F92" s="42">
        <v>42638</v>
      </c>
      <c r="G92">
        <v>2016</v>
      </c>
      <c r="H92">
        <v>9</v>
      </c>
      <c r="I92">
        <v>38</v>
      </c>
      <c r="J92">
        <v>20.59</v>
      </c>
      <c r="K92">
        <v>78.959999999999994</v>
      </c>
      <c r="L92">
        <v>1380</v>
      </c>
      <c r="M92" s="47">
        <v>5.74</v>
      </c>
      <c r="N92" s="47">
        <v>28.6</v>
      </c>
      <c r="O92" s="47">
        <v>99.1</v>
      </c>
      <c r="P92" s="47">
        <v>147</v>
      </c>
      <c r="Q92" s="47">
        <v>59.2</v>
      </c>
      <c r="R92">
        <v>34.6</v>
      </c>
      <c r="S92">
        <v>0.3</v>
      </c>
      <c r="T92">
        <v>26.9</v>
      </c>
      <c r="U92">
        <v>0</v>
      </c>
      <c r="V92">
        <v>46.8</v>
      </c>
      <c r="W92">
        <v>2552</v>
      </c>
      <c r="X92">
        <v>70.2</v>
      </c>
      <c r="Y92">
        <v>90.3</v>
      </c>
      <c r="Z92">
        <v>0</v>
      </c>
      <c r="AA92">
        <v>0</v>
      </c>
      <c r="AB92">
        <v>0</v>
      </c>
      <c r="AC92">
        <v>0</v>
      </c>
    </row>
    <row r="93" spans="1:41">
      <c r="A93">
        <v>656</v>
      </c>
      <c r="B93" t="s">
        <v>3706</v>
      </c>
      <c r="C93" t="s">
        <v>834</v>
      </c>
      <c r="D93" t="s">
        <v>3707</v>
      </c>
      <c r="E93" t="s">
        <v>3708</v>
      </c>
      <c r="F93" s="42">
        <v>42645</v>
      </c>
      <c r="G93">
        <v>2016</v>
      </c>
      <c r="H93">
        <v>10</v>
      </c>
      <c r="I93">
        <v>39</v>
      </c>
      <c r="J93">
        <v>20.59</v>
      </c>
      <c r="K93">
        <v>78.959999999999994</v>
      </c>
      <c r="L93">
        <v>1380</v>
      </c>
      <c r="M93" s="47">
        <v>4.03</v>
      </c>
      <c r="N93" s="47">
        <v>78</v>
      </c>
      <c r="O93" s="47">
        <v>93.9</v>
      </c>
      <c r="P93" s="47">
        <v>117</v>
      </c>
      <c r="Q93" s="47">
        <v>70.400000000000006</v>
      </c>
      <c r="R93">
        <v>41.9</v>
      </c>
      <c r="S93">
        <v>2.8</v>
      </c>
      <c r="T93">
        <v>24.5</v>
      </c>
      <c r="U93">
        <v>0</v>
      </c>
      <c r="V93">
        <v>52.2</v>
      </c>
      <c r="W93">
        <v>2557</v>
      </c>
      <c r="X93">
        <v>67.400000000000006</v>
      </c>
      <c r="Y93">
        <v>89.1</v>
      </c>
      <c r="Z93">
        <v>0</v>
      </c>
      <c r="AA93">
        <v>0</v>
      </c>
      <c r="AB93">
        <v>0</v>
      </c>
      <c r="AC93">
        <v>0</v>
      </c>
    </row>
    <row r="94" spans="1:41">
      <c r="A94">
        <v>657</v>
      </c>
      <c r="B94" t="s">
        <v>3706</v>
      </c>
      <c r="C94" t="s">
        <v>834</v>
      </c>
      <c r="D94" t="s">
        <v>3707</v>
      </c>
      <c r="E94" t="s">
        <v>3708</v>
      </c>
      <c r="F94" s="42">
        <v>42652</v>
      </c>
      <c r="G94">
        <v>2016</v>
      </c>
      <c r="H94">
        <v>10</v>
      </c>
      <c r="I94">
        <v>40</v>
      </c>
      <c r="J94">
        <v>20.59</v>
      </c>
      <c r="K94">
        <v>78.959999999999994</v>
      </c>
      <c r="L94">
        <v>1380</v>
      </c>
      <c r="M94" s="47">
        <v>8.2100000000000009</v>
      </c>
      <c r="N94" s="47">
        <v>82.3</v>
      </c>
      <c r="O94" s="47">
        <v>96.5</v>
      </c>
      <c r="P94" s="47">
        <v>131</v>
      </c>
      <c r="Q94" s="47">
        <v>81.400000000000006</v>
      </c>
      <c r="R94">
        <v>22.8</v>
      </c>
      <c r="S94">
        <v>6.4</v>
      </c>
      <c r="T94">
        <v>40.799999999999997</v>
      </c>
      <c r="U94">
        <v>0</v>
      </c>
      <c r="V94">
        <v>47</v>
      </c>
      <c r="W94">
        <v>2557</v>
      </c>
      <c r="X94">
        <v>69.5</v>
      </c>
      <c r="Y94">
        <v>95.2</v>
      </c>
      <c r="Z94">
        <v>0</v>
      </c>
      <c r="AA94">
        <v>0</v>
      </c>
      <c r="AB94">
        <v>0</v>
      </c>
      <c r="AC94">
        <v>0</v>
      </c>
    </row>
    <row r="95" spans="1:41">
      <c r="A95">
        <v>658</v>
      </c>
      <c r="B95" t="s">
        <v>3706</v>
      </c>
      <c r="C95" t="s">
        <v>834</v>
      </c>
      <c r="D95" t="s">
        <v>3707</v>
      </c>
      <c r="E95" t="s">
        <v>3708</v>
      </c>
      <c r="F95" s="42">
        <v>42659</v>
      </c>
      <c r="G95">
        <v>2016</v>
      </c>
      <c r="H95">
        <v>10</v>
      </c>
      <c r="I95">
        <v>41</v>
      </c>
      <c r="J95">
        <v>20.59</v>
      </c>
      <c r="K95">
        <v>78.959999999999994</v>
      </c>
      <c r="L95">
        <v>1380</v>
      </c>
      <c r="M95" s="47">
        <v>3.47</v>
      </c>
      <c r="N95" s="47">
        <v>44.2</v>
      </c>
      <c r="O95" s="47">
        <v>78.8</v>
      </c>
      <c r="P95" s="47">
        <v>114</v>
      </c>
      <c r="Q95" s="47">
        <v>72.2</v>
      </c>
      <c r="R95">
        <v>37.700000000000003</v>
      </c>
      <c r="S95">
        <v>1.1000000000000001</v>
      </c>
      <c r="T95">
        <v>18.100000000000001</v>
      </c>
      <c r="U95">
        <v>0</v>
      </c>
      <c r="V95">
        <v>50.7</v>
      </c>
      <c r="W95">
        <v>2557</v>
      </c>
      <c r="X95">
        <v>75.8</v>
      </c>
      <c r="Y95">
        <v>92.7</v>
      </c>
      <c r="Z95">
        <v>0</v>
      </c>
      <c r="AA95">
        <v>0</v>
      </c>
      <c r="AB95">
        <v>0</v>
      </c>
      <c r="AC95">
        <v>0</v>
      </c>
    </row>
    <row r="96" spans="1:41">
      <c r="A96">
        <v>659</v>
      </c>
      <c r="B96" t="s">
        <v>3706</v>
      </c>
      <c r="C96" t="s">
        <v>834</v>
      </c>
      <c r="D96" t="s">
        <v>3707</v>
      </c>
      <c r="E96" t="s">
        <v>3708</v>
      </c>
      <c r="F96" s="42">
        <v>42666</v>
      </c>
      <c r="G96">
        <v>2016</v>
      </c>
      <c r="H96">
        <v>10</v>
      </c>
      <c r="I96">
        <v>42</v>
      </c>
      <c r="J96">
        <v>20.59</v>
      </c>
      <c r="K96">
        <v>78.959999999999994</v>
      </c>
      <c r="L96">
        <v>1380</v>
      </c>
      <c r="M96" s="47">
        <v>4.74</v>
      </c>
      <c r="N96" s="47">
        <v>68</v>
      </c>
      <c r="O96" s="47">
        <v>100</v>
      </c>
      <c r="P96" s="47">
        <v>136</v>
      </c>
      <c r="Q96" s="47">
        <v>70.599999999999994</v>
      </c>
      <c r="R96">
        <v>36.299999999999997</v>
      </c>
      <c r="S96">
        <v>0.4</v>
      </c>
      <c r="T96">
        <v>33.4</v>
      </c>
      <c r="U96">
        <v>0</v>
      </c>
      <c r="V96">
        <v>47.8</v>
      </c>
      <c r="W96">
        <v>2557</v>
      </c>
      <c r="X96">
        <v>71.5</v>
      </c>
      <c r="Y96">
        <v>93.5</v>
      </c>
      <c r="Z96">
        <v>0</v>
      </c>
      <c r="AA96">
        <v>0</v>
      </c>
      <c r="AB96">
        <v>0</v>
      </c>
      <c r="AC96">
        <v>0</v>
      </c>
    </row>
    <row r="97" spans="1:29">
      <c r="A97">
        <v>660</v>
      </c>
      <c r="B97" t="s">
        <v>3706</v>
      </c>
      <c r="C97" t="s">
        <v>834</v>
      </c>
      <c r="D97" t="s">
        <v>3707</v>
      </c>
      <c r="E97" t="s">
        <v>3708</v>
      </c>
      <c r="F97" s="42">
        <v>42673</v>
      </c>
      <c r="G97">
        <v>2016</v>
      </c>
      <c r="H97">
        <v>10</v>
      </c>
      <c r="I97">
        <v>43</v>
      </c>
      <c r="J97">
        <v>20.59</v>
      </c>
      <c r="K97">
        <v>78.959999999999994</v>
      </c>
      <c r="L97">
        <v>1380</v>
      </c>
      <c r="M97" s="47">
        <v>4.82</v>
      </c>
      <c r="N97" s="47">
        <v>19.7</v>
      </c>
      <c r="O97" s="47">
        <v>105.5</v>
      </c>
      <c r="P97" s="47">
        <v>147</v>
      </c>
      <c r="Q97" s="47">
        <v>89</v>
      </c>
      <c r="R97">
        <v>22.8</v>
      </c>
      <c r="S97">
        <v>6.7</v>
      </c>
      <c r="T97">
        <v>28.5</v>
      </c>
      <c r="U97">
        <v>0</v>
      </c>
      <c r="V97">
        <v>50.7</v>
      </c>
      <c r="W97">
        <v>2557</v>
      </c>
      <c r="X97">
        <v>65.900000000000006</v>
      </c>
      <c r="Y97">
        <v>88.8</v>
      </c>
      <c r="Z97">
        <v>0</v>
      </c>
      <c r="AA97">
        <v>0</v>
      </c>
      <c r="AB97">
        <v>0</v>
      </c>
      <c r="AC97">
        <v>0</v>
      </c>
    </row>
    <row r="98" spans="1:29">
      <c r="A98">
        <v>661</v>
      </c>
      <c r="B98" t="s">
        <v>3706</v>
      </c>
      <c r="C98" t="s">
        <v>834</v>
      </c>
      <c r="D98" t="s">
        <v>3707</v>
      </c>
      <c r="E98" t="s">
        <v>3708</v>
      </c>
      <c r="F98" s="42">
        <v>42680</v>
      </c>
      <c r="G98">
        <v>2016</v>
      </c>
      <c r="H98">
        <v>11</v>
      </c>
      <c r="I98">
        <v>44</v>
      </c>
      <c r="J98">
        <v>20.59</v>
      </c>
      <c r="K98">
        <v>78.959999999999994</v>
      </c>
      <c r="L98">
        <v>1380</v>
      </c>
      <c r="M98" s="47">
        <v>5.97</v>
      </c>
      <c r="N98" s="47">
        <v>100.8</v>
      </c>
      <c r="O98" s="47">
        <v>87.1</v>
      </c>
      <c r="P98" s="47">
        <v>105</v>
      </c>
      <c r="Q98" s="47">
        <v>84.4</v>
      </c>
      <c r="R98">
        <v>39.700000000000003</v>
      </c>
      <c r="S98">
        <v>6.2</v>
      </c>
      <c r="T98">
        <v>19.600000000000001</v>
      </c>
      <c r="U98">
        <v>0</v>
      </c>
      <c r="V98">
        <v>45.8</v>
      </c>
      <c r="W98">
        <v>2561</v>
      </c>
      <c r="X98">
        <v>64.400000000000006</v>
      </c>
      <c r="Y98">
        <v>93.2</v>
      </c>
      <c r="Z98">
        <v>0</v>
      </c>
      <c r="AA98">
        <v>0</v>
      </c>
      <c r="AB98">
        <v>0</v>
      </c>
      <c r="AC98">
        <v>0</v>
      </c>
    </row>
    <row r="99" spans="1:29">
      <c r="A99">
        <v>662</v>
      </c>
      <c r="B99" t="s">
        <v>3706</v>
      </c>
      <c r="C99" t="s">
        <v>834</v>
      </c>
      <c r="D99" t="s">
        <v>3707</v>
      </c>
      <c r="E99" t="s">
        <v>3708</v>
      </c>
      <c r="F99" s="42">
        <v>42687</v>
      </c>
      <c r="G99">
        <v>2016</v>
      </c>
      <c r="H99">
        <v>11</v>
      </c>
      <c r="I99">
        <v>45</v>
      </c>
      <c r="J99">
        <v>20.59</v>
      </c>
      <c r="K99">
        <v>78.959999999999994</v>
      </c>
      <c r="L99">
        <v>1380</v>
      </c>
      <c r="M99" s="47">
        <v>6.29</v>
      </c>
      <c r="N99" s="47">
        <v>54.9</v>
      </c>
      <c r="O99" s="47">
        <v>99.9</v>
      </c>
      <c r="P99" s="47">
        <v>152</v>
      </c>
      <c r="Q99" s="47">
        <v>80.2</v>
      </c>
      <c r="R99">
        <v>22.7</v>
      </c>
      <c r="S99">
        <v>6.9</v>
      </c>
      <c r="T99">
        <v>24.8</v>
      </c>
      <c r="U99">
        <v>0</v>
      </c>
      <c r="V99">
        <v>49.4</v>
      </c>
      <c r="W99">
        <v>2561</v>
      </c>
      <c r="X99">
        <v>81.2</v>
      </c>
      <c r="Y99">
        <v>92.3</v>
      </c>
      <c r="Z99">
        <v>0</v>
      </c>
      <c r="AA99">
        <v>0</v>
      </c>
      <c r="AB99">
        <v>0</v>
      </c>
      <c r="AC99">
        <v>0</v>
      </c>
    </row>
    <row r="100" spans="1:29">
      <c r="A100">
        <v>663</v>
      </c>
      <c r="B100" t="s">
        <v>3706</v>
      </c>
      <c r="C100" t="s">
        <v>834</v>
      </c>
      <c r="D100" t="s">
        <v>3707</v>
      </c>
      <c r="E100" t="s">
        <v>3708</v>
      </c>
      <c r="F100" s="42">
        <v>42694</v>
      </c>
      <c r="G100">
        <v>2016</v>
      </c>
      <c r="H100">
        <v>11</v>
      </c>
      <c r="I100">
        <v>46</v>
      </c>
      <c r="J100">
        <v>20.59</v>
      </c>
      <c r="K100">
        <v>78.959999999999994</v>
      </c>
      <c r="L100">
        <v>1380</v>
      </c>
      <c r="M100" s="47">
        <v>10.43</v>
      </c>
      <c r="N100" s="47">
        <v>50.2</v>
      </c>
      <c r="O100" s="47">
        <v>118.6</v>
      </c>
      <c r="P100" s="47">
        <v>163</v>
      </c>
      <c r="Q100" s="47">
        <v>84.1</v>
      </c>
      <c r="R100">
        <v>33.799999999999997</v>
      </c>
      <c r="S100">
        <v>5.6</v>
      </c>
      <c r="T100">
        <v>26.7</v>
      </c>
      <c r="U100">
        <v>0</v>
      </c>
      <c r="V100">
        <v>47</v>
      </c>
      <c r="W100">
        <v>2561</v>
      </c>
      <c r="X100">
        <v>71.2</v>
      </c>
      <c r="Y100">
        <v>83.9</v>
      </c>
      <c r="Z100">
        <v>0</v>
      </c>
      <c r="AA100">
        <v>0</v>
      </c>
      <c r="AB100">
        <v>0</v>
      </c>
      <c r="AC100">
        <v>0</v>
      </c>
    </row>
    <row r="101" spans="1:29">
      <c r="A101">
        <v>664</v>
      </c>
      <c r="B101" t="s">
        <v>3706</v>
      </c>
      <c r="C101" t="s">
        <v>834</v>
      </c>
      <c r="D101" t="s">
        <v>3707</v>
      </c>
      <c r="E101" t="s">
        <v>3708</v>
      </c>
      <c r="F101" s="42">
        <v>42701</v>
      </c>
      <c r="G101">
        <v>2016</v>
      </c>
      <c r="H101">
        <v>11</v>
      </c>
      <c r="I101">
        <v>47</v>
      </c>
      <c r="J101">
        <v>20.59</v>
      </c>
      <c r="K101">
        <v>78.959999999999994</v>
      </c>
      <c r="L101">
        <v>1380</v>
      </c>
      <c r="M101" s="47">
        <v>7.29</v>
      </c>
      <c r="N101" s="47">
        <v>90</v>
      </c>
      <c r="O101" s="47">
        <v>72.900000000000006</v>
      </c>
      <c r="P101" s="47">
        <v>104</v>
      </c>
      <c r="Q101" s="47">
        <v>81.400000000000006</v>
      </c>
      <c r="R101">
        <v>28</v>
      </c>
      <c r="S101">
        <v>6.4</v>
      </c>
      <c r="T101">
        <v>24.3</v>
      </c>
      <c r="U101">
        <v>0</v>
      </c>
      <c r="V101">
        <v>45.2</v>
      </c>
      <c r="W101">
        <v>2561</v>
      </c>
      <c r="X101">
        <v>68.900000000000006</v>
      </c>
      <c r="Y101">
        <v>93.3</v>
      </c>
      <c r="Z101">
        <v>0</v>
      </c>
      <c r="AA101">
        <v>0</v>
      </c>
      <c r="AB101">
        <v>0</v>
      </c>
      <c r="AC101">
        <v>0</v>
      </c>
    </row>
    <row r="102" spans="1:29">
      <c r="A102">
        <v>665</v>
      </c>
      <c r="B102" t="s">
        <v>3706</v>
      </c>
      <c r="C102" t="s">
        <v>834</v>
      </c>
      <c r="D102" t="s">
        <v>3707</v>
      </c>
      <c r="E102" t="s">
        <v>3708</v>
      </c>
      <c r="F102" s="42">
        <v>42708</v>
      </c>
      <c r="G102">
        <v>2016</v>
      </c>
      <c r="H102">
        <v>12</v>
      </c>
      <c r="I102">
        <v>48</v>
      </c>
      <c r="J102">
        <v>20.59</v>
      </c>
      <c r="K102">
        <v>78.959999999999994</v>
      </c>
      <c r="L102">
        <v>1380</v>
      </c>
      <c r="M102" s="47">
        <v>8.5</v>
      </c>
      <c r="N102" s="47">
        <v>78.7</v>
      </c>
      <c r="O102" s="47">
        <v>141.6</v>
      </c>
      <c r="P102" s="47">
        <v>207</v>
      </c>
      <c r="Q102" s="47">
        <v>107.3</v>
      </c>
      <c r="R102">
        <v>27.6</v>
      </c>
      <c r="S102">
        <v>9</v>
      </c>
      <c r="T102">
        <v>29.1</v>
      </c>
      <c r="U102">
        <v>0</v>
      </c>
      <c r="V102">
        <v>51.7</v>
      </c>
      <c r="W102">
        <v>2565</v>
      </c>
      <c r="X102">
        <v>71.5</v>
      </c>
      <c r="Y102">
        <v>89.7</v>
      </c>
      <c r="Z102">
        <v>0</v>
      </c>
      <c r="AA102">
        <v>0</v>
      </c>
      <c r="AB102">
        <v>0</v>
      </c>
      <c r="AC102">
        <v>0</v>
      </c>
    </row>
    <row r="103" spans="1:29">
      <c r="A103">
        <v>666</v>
      </c>
      <c r="B103" t="s">
        <v>3706</v>
      </c>
      <c r="C103" t="s">
        <v>834</v>
      </c>
      <c r="D103" t="s">
        <v>3707</v>
      </c>
      <c r="E103" t="s">
        <v>3708</v>
      </c>
      <c r="F103" s="42">
        <v>42715</v>
      </c>
      <c r="G103">
        <v>2016</v>
      </c>
      <c r="H103">
        <v>12</v>
      </c>
      <c r="I103">
        <v>49</v>
      </c>
      <c r="J103">
        <v>20.59</v>
      </c>
      <c r="K103">
        <v>78.959999999999994</v>
      </c>
      <c r="L103">
        <v>1380</v>
      </c>
      <c r="M103" s="47">
        <v>9.67</v>
      </c>
      <c r="N103" s="47">
        <v>108.2</v>
      </c>
      <c r="O103" s="47">
        <v>95.9</v>
      </c>
      <c r="P103" s="47">
        <v>156</v>
      </c>
      <c r="Q103" s="47">
        <v>76.5</v>
      </c>
      <c r="R103">
        <v>37.799999999999997</v>
      </c>
      <c r="S103">
        <v>3</v>
      </c>
      <c r="T103">
        <v>22</v>
      </c>
      <c r="U103">
        <v>1.7</v>
      </c>
      <c r="V103">
        <v>52.5</v>
      </c>
      <c r="W103">
        <v>2565</v>
      </c>
      <c r="X103">
        <v>67.8</v>
      </c>
      <c r="Y103">
        <v>98</v>
      </c>
      <c r="Z103">
        <v>0</v>
      </c>
      <c r="AA103">
        <v>0</v>
      </c>
      <c r="AB103">
        <v>0</v>
      </c>
      <c r="AC103">
        <v>0</v>
      </c>
    </row>
    <row r="104" spans="1:29">
      <c r="A104">
        <v>667</v>
      </c>
      <c r="B104" t="s">
        <v>3706</v>
      </c>
      <c r="C104" t="s">
        <v>834</v>
      </c>
      <c r="D104" t="s">
        <v>3707</v>
      </c>
      <c r="E104" t="s">
        <v>3708</v>
      </c>
      <c r="F104" s="42">
        <v>42722</v>
      </c>
      <c r="G104">
        <v>2016</v>
      </c>
      <c r="H104">
        <v>12</v>
      </c>
      <c r="I104">
        <v>50</v>
      </c>
      <c r="J104">
        <v>20.59</v>
      </c>
      <c r="K104">
        <v>78.959999999999994</v>
      </c>
      <c r="L104">
        <v>1380</v>
      </c>
      <c r="M104" s="47">
        <v>10.74</v>
      </c>
      <c r="N104" s="47">
        <v>71.2</v>
      </c>
      <c r="O104" s="47">
        <v>108.3</v>
      </c>
      <c r="P104" s="47">
        <v>180</v>
      </c>
      <c r="Q104" s="47">
        <v>98.4</v>
      </c>
      <c r="R104">
        <v>22.2</v>
      </c>
      <c r="S104">
        <v>7.4</v>
      </c>
      <c r="T104">
        <v>28.9</v>
      </c>
      <c r="U104">
        <v>1.5</v>
      </c>
      <c r="V104">
        <v>49.4</v>
      </c>
      <c r="W104">
        <v>2565</v>
      </c>
      <c r="X104">
        <v>72.5</v>
      </c>
      <c r="Y104">
        <v>80.2</v>
      </c>
      <c r="Z104">
        <v>0</v>
      </c>
      <c r="AA104">
        <v>0</v>
      </c>
      <c r="AB104">
        <v>0</v>
      </c>
      <c r="AC104">
        <v>0</v>
      </c>
    </row>
    <row r="105" spans="1:29">
      <c r="A105">
        <v>668</v>
      </c>
      <c r="B105" t="s">
        <v>3706</v>
      </c>
      <c r="C105" t="s">
        <v>834</v>
      </c>
      <c r="D105" t="s">
        <v>3707</v>
      </c>
      <c r="E105" t="s">
        <v>3708</v>
      </c>
      <c r="F105" s="42">
        <v>42729</v>
      </c>
      <c r="G105">
        <v>2016</v>
      </c>
      <c r="H105">
        <v>12</v>
      </c>
      <c r="I105">
        <v>51</v>
      </c>
      <c r="J105">
        <v>20.59</v>
      </c>
      <c r="K105">
        <v>78.959999999999994</v>
      </c>
      <c r="L105">
        <v>1380</v>
      </c>
      <c r="M105" s="47">
        <v>9.69</v>
      </c>
      <c r="N105" s="47">
        <v>106</v>
      </c>
      <c r="O105" s="47">
        <v>106.4</v>
      </c>
      <c r="P105" s="47">
        <v>177</v>
      </c>
      <c r="Q105" s="47">
        <v>85.3</v>
      </c>
      <c r="R105">
        <v>23.2</v>
      </c>
      <c r="S105">
        <v>0</v>
      </c>
      <c r="T105">
        <v>25.8</v>
      </c>
      <c r="U105">
        <v>0</v>
      </c>
      <c r="V105">
        <v>47.6</v>
      </c>
      <c r="W105">
        <v>2565</v>
      </c>
      <c r="X105">
        <v>65.099999999999994</v>
      </c>
      <c r="Y105">
        <v>81.400000000000006</v>
      </c>
      <c r="Z105">
        <v>0</v>
      </c>
      <c r="AA105">
        <v>0</v>
      </c>
      <c r="AB105">
        <v>0</v>
      </c>
      <c r="AC105">
        <v>0</v>
      </c>
    </row>
    <row r="106" spans="1:29">
      <c r="A106">
        <v>669</v>
      </c>
      <c r="B106" t="s">
        <v>3706</v>
      </c>
      <c r="C106" t="s">
        <v>834</v>
      </c>
      <c r="D106" t="s">
        <v>3707</v>
      </c>
      <c r="E106" t="s">
        <v>3708</v>
      </c>
      <c r="F106" s="42">
        <v>42736</v>
      </c>
      <c r="G106">
        <v>2017</v>
      </c>
      <c r="H106">
        <v>1</v>
      </c>
      <c r="I106">
        <v>52</v>
      </c>
      <c r="J106">
        <v>20.59</v>
      </c>
      <c r="K106">
        <v>78.959999999999994</v>
      </c>
      <c r="L106">
        <v>1380</v>
      </c>
      <c r="M106" s="47">
        <v>12.44</v>
      </c>
      <c r="N106" s="47">
        <v>86.3</v>
      </c>
      <c r="O106" s="47">
        <v>142.9</v>
      </c>
      <c r="P106" s="47">
        <v>199</v>
      </c>
      <c r="Q106" s="47">
        <v>101.7</v>
      </c>
      <c r="R106">
        <v>32.1</v>
      </c>
      <c r="S106">
        <v>7.1</v>
      </c>
      <c r="T106">
        <v>22.9</v>
      </c>
      <c r="U106">
        <v>4.9000000000000004</v>
      </c>
      <c r="V106">
        <v>49.8</v>
      </c>
      <c r="W106">
        <v>2569</v>
      </c>
      <c r="X106">
        <v>71.5</v>
      </c>
      <c r="Y106">
        <v>86.6</v>
      </c>
      <c r="Z106">
        <v>0</v>
      </c>
      <c r="AA106">
        <v>0</v>
      </c>
      <c r="AB106">
        <v>0</v>
      </c>
      <c r="AC106">
        <v>0</v>
      </c>
    </row>
    <row r="107" spans="1:29">
      <c r="A107">
        <v>670</v>
      </c>
      <c r="B107" t="s">
        <v>3706</v>
      </c>
      <c r="C107" t="s">
        <v>834</v>
      </c>
      <c r="D107" t="s">
        <v>3707</v>
      </c>
      <c r="E107" t="s">
        <v>3708</v>
      </c>
      <c r="F107" s="42">
        <v>42743</v>
      </c>
      <c r="G107">
        <v>2017</v>
      </c>
      <c r="H107">
        <v>1</v>
      </c>
      <c r="I107">
        <v>1</v>
      </c>
      <c r="J107">
        <v>20.59</v>
      </c>
      <c r="K107">
        <v>78.959999999999994</v>
      </c>
      <c r="L107">
        <v>1380</v>
      </c>
      <c r="M107" s="47">
        <v>13.31</v>
      </c>
      <c r="N107" s="47">
        <v>50.1</v>
      </c>
      <c r="O107" s="47">
        <v>109.2</v>
      </c>
      <c r="P107" s="47">
        <v>170</v>
      </c>
      <c r="Q107" s="47">
        <v>83.1</v>
      </c>
      <c r="R107">
        <v>38.200000000000003</v>
      </c>
      <c r="S107">
        <v>7.3</v>
      </c>
      <c r="T107">
        <v>25</v>
      </c>
      <c r="U107">
        <v>2.4</v>
      </c>
      <c r="V107">
        <v>44.4</v>
      </c>
      <c r="W107">
        <v>2569</v>
      </c>
      <c r="X107">
        <v>71.5</v>
      </c>
      <c r="Y107">
        <v>92</v>
      </c>
      <c r="Z107">
        <v>0</v>
      </c>
      <c r="AA107">
        <v>0</v>
      </c>
      <c r="AB107">
        <v>0</v>
      </c>
      <c r="AC107">
        <v>0</v>
      </c>
    </row>
    <row r="108" spans="1:29">
      <c r="A108">
        <v>671</v>
      </c>
      <c r="B108" t="s">
        <v>3706</v>
      </c>
      <c r="C108" t="s">
        <v>834</v>
      </c>
      <c r="D108" t="s">
        <v>3707</v>
      </c>
      <c r="E108" t="s">
        <v>3708</v>
      </c>
      <c r="F108" s="42">
        <v>42750</v>
      </c>
      <c r="G108">
        <v>2017</v>
      </c>
      <c r="H108">
        <v>1</v>
      </c>
      <c r="I108">
        <v>2</v>
      </c>
      <c r="J108">
        <v>20.59</v>
      </c>
      <c r="K108">
        <v>78.959999999999994</v>
      </c>
      <c r="L108">
        <v>1380</v>
      </c>
      <c r="M108" s="47">
        <v>14.13</v>
      </c>
      <c r="N108" s="47">
        <v>128.6</v>
      </c>
      <c r="O108" s="47">
        <v>92.8</v>
      </c>
      <c r="P108" s="47">
        <v>136</v>
      </c>
      <c r="Q108" s="47">
        <v>86.8</v>
      </c>
      <c r="R108">
        <v>28.6</v>
      </c>
      <c r="S108">
        <v>1.6</v>
      </c>
      <c r="T108">
        <v>24.7</v>
      </c>
      <c r="U108">
        <v>1.3</v>
      </c>
      <c r="V108">
        <v>49.3</v>
      </c>
      <c r="W108">
        <v>2569</v>
      </c>
      <c r="X108">
        <v>61.3</v>
      </c>
      <c r="Y108">
        <v>86.5</v>
      </c>
      <c r="Z108">
        <v>0</v>
      </c>
      <c r="AA108">
        <v>0</v>
      </c>
      <c r="AB108">
        <v>0</v>
      </c>
      <c r="AC108">
        <v>0</v>
      </c>
    </row>
    <row r="109" spans="1:29">
      <c r="A109">
        <v>672</v>
      </c>
      <c r="B109" t="s">
        <v>3706</v>
      </c>
      <c r="C109" t="s">
        <v>834</v>
      </c>
      <c r="D109" t="s">
        <v>3707</v>
      </c>
      <c r="E109" t="s">
        <v>3708</v>
      </c>
      <c r="F109" s="42">
        <v>42757</v>
      </c>
      <c r="G109">
        <v>2017</v>
      </c>
      <c r="H109">
        <v>1</v>
      </c>
      <c r="I109">
        <v>3</v>
      </c>
      <c r="J109">
        <v>20.59</v>
      </c>
      <c r="K109">
        <v>78.959999999999994</v>
      </c>
      <c r="L109">
        <v>1380</v>
      </c>
      <c r="M109" s="47">
        <v>15.42</v>
      </c>
      <c r="N109" s="47">
        <v>129.30000000000001</v>
      </c>
      <c r="O109" s="47">
        <v>91.6</v>
      </c>
      <c r="P109" s="47">
        <v>138</v>
      </c>
      <c r="Q109" s="47">
        <v>81.5</v>
      </c>
      <c r="R109">
        <v>22.6</v>
      </c>
      <c r="S109">
        <v>6.4</v>
      </c>
      <c r="T109">
        <v>23.2</v>
      </c>
      <c r="U109">
        <v>1.1000000000000001</v>
      </c>
      <c r="V109">
        <v>52</v>
      </c>
      <c r="W109">
        <v>2569</v>
      </c>
      <c r="X109">
        <v>72.900000000000006</v>
      </c>
      <c r="Y109">
        <v>97.4</v>
      </c>
      <c r="Z109">
        <v>0</v>
      </c>
      <c r="AA109">
        <v>0</v>
      </c>
      <c r="AB109">
        <v>0</v>
      </c>
      <c r="AC109">
        <v>0</v>
      </c>
    </row>
    <row r="110" spans="1:29">
      <c r="A110">
        <v>673</v>
      </c>
      <c r="B110" t="s">
        <v>3706</v>
      </c>
      <c r="C110" t="s">
        <v>834</v>
      </c>
      <c r="D110" t="s">
        <v>3707</v>
      </c>
      <c r="E110" t="s">
        <v>3708</v>
      </c>
      <c r="F110" s="42">
        <v>42764</v>
      </c>
      <c r="G110">
        <v>2017</v>
      </c>
      <c r="H110">
        <v>1</v>
      </c>
      <c r="I110">
        <v>4</v>
      </c>
      <c r="J110">
        <v>20.59</v>
      </c>
      <c r="K110">
        <v>78.959999999999994</v>
      </c>
      <c r="L110">
        <v>1380</v>
      </c>
      <c r="M110" s="47">
        <v>18.36</v>
      </c>
      <c r="N110" s="47">
        <v>51.2</v>
      </c>
      <c r="O110" s="47">
        <v>147</v>
      </c>
      <c r="P110" s="47">
        <v>203</v>
      </c>
      <c r="Q110" s="47">
        <v>96.8</v>
      </c>
      <c r="R110">
        <v>20.399999999999999</v>
      </c>
      <c r="S110">
        <v>1.8</v>
      </c>
      <c r="T110">
        <v>32.200000000000003</v>
      </c>
      <c r="U110">
        <v>8.6999999999999993</v>
      </c>
      <c r="V110">
        <v>47.8</v>
      </c>
      <c r="W110">
        <v>2569</v>
      </c>
      <c r="X110">
        <v>73.599999999999994</v>
      </c>
      <c r="Y110">
        <v>89.8</v>
      </c>
      <c r="Z110">
        <v>0</v>
      </c>
      <c r="AA110">
        <v>0</v>
      </c>
      <c r="AB110">
        <v>0</v>
      </c>
      <c r="AC110">
        <v>0</v>
      </c>
    </row>
    <row r="111" spans="1:29">
      <c r="A111">
        <v>674</v>
      </c>
      <c r="B111" t="s">
        <v>3706</v>
      </c>
      <c r="C111" t="s">
        <v>834</v>
      </c>
      <c r="D111" t="s">
        <v>3707</v>
      </c>
      <c r="E111" t="s">
        <v>3708</v>
      </c>
      <c r="F111" s="42">
        <v>42771</v>
      </c>
      <c r="G111">
        <v>2017</v>
      </c>
      <c r="H111">
        <v>2</v>
      </c>
      <c r="I111">
        <v>5</v>
      </c>
      <c r="J111">
        <v>20.59</v>
      </c>
      <c r="K111">
        <v>78.959999999999994</v>
      </c>
      <c r="L111">
        <v>1380</v>
      </c>
      <c r="M111" s="47">
        <v>14.01</v>
      </c>
      <c r="N111" s="47">
        <v>146.9</v>
      </c>
      <c r="O111" s="47">
        <v>74.3</v>
      </c>
      <c r="P111" s="47">
        <v>113</v>
      </c>
      <c r="Q111" s="47">
        <v>57.1</v>
      </c>
      <c r="R111">
        <v>27.4</v>
      </c>
      <c r="S111">
        <v>6</v>
      </c>
      <c r="T111">
        <v>28.8</v>
      </c>
      <c r="U111">
        <v>5.5</v>
      </c>
      <c r="V111">
        <v>46.9</v>
      </c>
      <c r="W111">
        <v>2573</v>
      </c>
      <c r="X111">
        <v>59.8</v>
      </c>
      <c r="Y111">
        <v>87.7</v>
      </c>
      <c r="Z111">
        <v>0</v>
      </c>
      <c r="AA111">
        <v>0</v>
      </c>
      <c r="AB111">
        <v>0</v>
      </c>
      <c r="AC111">
        <v>0</v>
      </c>
    </row>
    <row r="112" spans="1:29">
      <c r="A112">
        <v>675</v>
      </c>
      <c r="B112" t="s">
        <v>3706</v>
      </c>
      <c r="C112" t="s">
        <v>834</v>
      </c>
      <c r="D112" t="s">
        <v>3707</v>
      </c>
      <c r="E112" t="s">
        <v>3708</v>
      </c>
      <c r="F112" s="42">
        <v>42778</v>
      </c>
      <c r="G112">
        <v>2017</v>
      </c>
      <c r="H112">
        <v>2</v>
      </c>
      <c r="I112">
        <v>6</v>
      </c>
      <c r="J112">
        <v>20.59</v>
      </c>
      <c r="K112">
        <v>78.959999999999994</v>
      </c>
      <c r="L112">
        <v>1380</v>
      </c>
      <c r="M112" s="47">
        <v>17.47</v>
      </c>
      <c r="N112" s="47">
        <v>139</v>
      </c>
      <c r="O112" s="47">
        <v>99.6</v>
      </c>
      <c r="P112" s="47">
        <v>171</v>
      </c>
      <c r="Q112" s="47">
        <v>72.900000000000006</v>
      </c>
      <c r="R112">
        <v>22.9</v>
      </c>
      <c r="S112">
        <v>9.4</v>
      </c>
      <c r="T112">
        <v>27.2</v>
      </c>
      <c r="U112">
        <v>5.9</v>
      </c>
      <c r="V112">
        <v>50.2</v>
      </c>
      <c r="W112">
        <v>2573</v>
      </c>
      <c r="X112">
        <v>72.2</v>
      </c>
      <c r="Y112">
        <v>94.1</v>
      </c>
      <c r="Z112">
        <v>0</v>
      </c>
      <c r="AA112">
        <v>0</v>
      </c>
      <c r="AB112">
        <v>0</v>
      </c>
      <c r="AC112">
        <v>0</v>
      </c>
    </row>
    <row r="113" spans="1:29">
      <c r="A113">
        <v>676</v>
      </c>
      <c r="B113" t="s">
        <v>3706</v>
      </c>
      <c r="C113" t="s">
        <v>834</v>
      </c>
      <c r="D113" t="s">
        <v>3707</v>
      </c>
      <c r="E113" t="s">
        <v>3708</v>
      </c>
      <c r="F113" s="42">
        <v>42785</v>
      </c>
      <c r="G113">
        <v>2017</v>
      </c>
      <c r="H113">
        <v>2</v>
      </c>
      <c r="I113">
        <v>7</v>
      </c>
      <c r="J113">
        <v>20.59</v>
      </c>
      <c r="K113">
        <v>78.959999999999994</v>
      </c>
      <c r="L113">
        <v>1380</v>
      </c>
      <c r="M113" s="47">
        <v>17.3</v>
      </c>
      <c r="N113" s="47">
        <v>119.1</v>
      </c>
      <c r="O113" s="47">
        <v>101.2</v>
      </c>
      <c r="P113" s="47">
        <v>170</v>
      </c>
      <c r="Q113" s="47">
        <v>77.599999999999994</v>
      </c>
      <c r="R113">
        <v>24.3</v>
      </c>
      <c r="S113">
        <v>12.7</v>
      </c>
      <c r="T113">
        <v>25.9</v>
      </c>
      <c r="U113">
        <v>13.5</v>
      </c>
      <c r="V113">
        <v>49.1</v>
      </c>
      <c r="W113">
        <v>2573</v>
      </c>
      <c r="X113">
        <v>72.599999999999994</v>
      </c>
      <c r="Y113">
        <v>90.9</v>
      </c>
      <c r="Z113">
        <v>0</v>
      </c>
      <c r="AA113">
        <v>0</v>
      </c>
      <c r="AB113">
        <v>0</v>
      </c>
      <c r="AC113">
        <v>0</v>
      </c>
    </row>
    <row r="114" spans="1:29">
      <c r="A114">
        <v>677</v>
      </c>
      <c r="B114" t="s">
        <v>3706</v>
      </c>
      <c r="C114" t="s">
        <v>834</v>
      </c>
      <c r="D114" t="s">
        <v>3707</v>
      </c>
      <c r="E114" t="s">
        <v>3708</v>
      </c>
      <c r="F114" s="42">
        <v>42792</v>
      </c>
      <c r="G114">
        <v>2017</v>
      </c>
      <c r="H114">
        <v>2</v>
      </c>
      <c r="I114">
        <v>8</v>
      </c>
      <c r="J114">
        <v>20.59</v>
      </c>
      <c r="K114">
        <v>78.959999999999994</v>
      </c>
      <c r="L114">
        <v>1380</v>
      </c>
      <c r="M114" s="47">
        <v>13.73</v>
      </c>
      <c r="N114" s="47">
        <v>123.1</v>
      </c>
      <c r="O114" s="47">
        <v>27.4</v>
      </c>
      <c r="P114" s="47">
        <v>42</v>
      </c>
      <c r="Q114" s="47">
        <v>64.8</v>
      </c>
      <c r="R114">
        <v>31.7</v>
      </c>
      <c r="S114">
        <v>6.8</v>
      </c>
      <c r="T114">
        <v>29.8</v>
      </c>
      <c r="U114">
        <v>10.199999999999999</v>
      </c>
      <c r="V114">
        <v>49.4</v>
      </c>
      <c r="W114">
        <v>2573</v>
      </c>
      <c r="X114">
        <v>75.5</v>
      </c>
      <c r="Y114">
        <v>90.9</v>
      </c>
      <c r="Z114">
        <v>0</v>
      </c>
      <c r="AA114">
        <v>0</v>
      </c>
      <c r="AB114">
        <v>0</v>
      </c>
      <c r="AC114">
        <v>0</v>
      </c>
    </row>
    <row r="115" spans="1:29">
      <c r="A115">
        <v>678</v>
      </c>
      <c r="B115" t="s">
        <v>3706</v>
      </c>
      <c r="C115" t="s">
        <v>834</v>
      </c>
      <c r="D115" t="s">
        <v>3707</v>
      </c>
      <c r="E115" t="s">
        <v>3708</v>
      </c>
      <c r="F115" s="42">
        <v>42799</v>
      </c>
      <c r="G115">
        <v>2017</v>
      </c>
      <c r="H115">
        <v>3</v>
      </c>
      <c r="I115">
        <v>9</v>
      </c>
      <c r="J115">
        <v>20.59</v>
      </c>
      <c r="K115">
        <v>78.959999999999994</v>
      </c>
      <c r="L115">
        <v>1380</v>
      </c>
      <c r="M115" s="47">
        <v>20.059999999999999</v>
      </c>
      <c r="N115" s="47">
        <v>149.19999999999999</v>
      </c>
      <c r="O115" s="47">
        <v>85.3</v>
      </c>
      <c r="P115" s="47">
        <v>144</v>
      </c>
      <c r="Q115" s="47">
        <v>69.5</v>
      </c>
      <c r="R115">
        <v>33.5</v>
      </c>
      <c r="S115">
        <v>35.1</v>
      </c>
      <c r="T115">
        <v>24.1</v>
      </c>
      <c r="U115">
        <v>16.100000000000001</v>
      </c>
      <c r="V115">
        <v>44.7</v>
      </c>
      <c r="W115">
        <v>2577</v>
      </c>
      <c r="X115">
        <v>68</v>
      </c>
      <c r="Y115">
        <v>87.8</v>
      </c>
      <c r="Z115">
        <v>0</v>
      </c>
      <c r="AA115">
        <v>0</v>
      </c>
      <c r="AB115">
        <v>0</v>
      </c>
      <c r="AC115">
        <v>0</v>
      </c>
    </row>
    <row r="116" spans="1:29">
      <c r="A116">
        <v>679</v>
      </c>
      <c r="B116" t="s">
        <v>3706</v>
      </c>
      <c r="C116" t="s">
        <v>834</v>
      </c>
      <c r="D116" t="s">
        <v>3707</v>
      </c>
      <c r="E116" t="s">
        <v>3708</v>
      </c>
      <c r="F116" s="42">
        <v>42806</v>
      </c>
      <c r="G116">
        <v>2017</v>
      </c>
      <c r="H116">
        <v>3</v>
      </c>
      <c r="I116">
        <v>10</v>
      </c>
      <c r="J116">
        <v>20.59</v>
      </c>
      <c r="K116">
        <v>78.959999999999994</v>
      </c>
      <c r="L116">
        <v>1380</v>
      </c>
      <c r="M116" s="47">
        <v>19.71</v>
      </c>
      <c r="N116" s="47">
        <v>102.1</v>
      </c>
      <c r="O116" s="47">
        <v>110</v>
      </c>
      <c r="P116" s="47">
        <v>180</v>
      </c>
      <c r="Q116" s="47">
        <v>90.8</v>
      </c>
      <c r="R116">
        <v>29</v>
      </c>
      <c r="S116">
        <v>3.6</v>
      </c>
      <c r="T116">
        <v>26.6</v>
      </c>
      <c r="U116">
        <v>25</v>
      </c>
      <c r="V116">
        <v>48.2</v>
      </c>
      <c r="W116">
        <v>2577</v>
      </c>
      <c r="X116">
        <v>76.5</v>
      </c>
      <c r="Y116">
        <v>95.9</v>
      </c>
      <c r="Z116">
        <v>1</v>
      </c>
      <c r="AA116">
        <v>0</v>
      </c>
      <c r="AB116">
        <v>0</v>
      </c>
      <c r="AC116">
        <v>1</v>
      </c>
    </row>
    <row r="117" spans="1:29">
      <c r="A117">
        <v>680</v>
      </c>
      <c r="B117" t="s">
        <v>3706</v>
      </c>
      <c r="C117" t="s">
        <v>834</v>
      </c>
      <c r="D117" t="s">
        <v>3707</v>
      </c>
      <c r="E117" t="s">
        <v>3708</v>
      </c>
      <c r="F117" s="42">
        <v>42813</v>
      </c>
      <c r="G117">
        <v>2017</v>
      </c>
      <c r="H117">
        <v>3</v>
      </c>
      <c r="I117">
        <v>11</v>
      </c>
      <c r="J117">
        <v>20.59</v>
      </c>
      <c r="K117">
        <v>78.959999999999994</v>
      </c>
      <c r="L117">
        <v>1380</v>
      </c>
      <c r="M117" s="47">
        <v>20.28</v>
      </c>
      <c r="N117" s="47">
        <v>151</v>
      </c>
      <c r="O117" s="47">
        <v>58.4</v>
      </c>
      <c r="P117" s="47">
        <v>73</v>
      </c>
      <c r="Q117" s="47">
        <v>70.3</v>
      </c>
      <c r="R117">
        <v>33.6</v>
      </c>
      <c r="S117">
        <v>25</v>
      </c>
      <c r="T117">
        <v>25.3</v>
      </c>
      <c r="U117">
        <v>18.399999999999999</v>
      </c>
      <c r="V117">
        <v>48.7</v>
      </c>
      <c r="W117">
        <v>2577</v>
      </c>
      <c r="X117">
        <v>64.2</v>
      </c>
      <c r="Y117">
        <v>95.5</v>
      </c>
      <c r="Z117">
        <v>0</v>
      </c>
      <c r="AA117">
        <v>0</v>
      </c>
      <c r="AB117">
        <v>0</v>
      </c>
      <c r="AC117">
        <v>0</v>
      </c>
    </row>
    <row r="118" spans="1:29">
      <c r="A118">
        <v>681</v>
      </c>
      <c r="B118" t="s">
        <v>3706</v>
      </c>
      <c r="C118" t="s">
        <v>834</v>
      </c>
      <c r="D118" t="s">
        <v>3707</v>
      </c>
      <c r="E118" t="s">
        <v>3708</v>
      </c>
      <c r="F118" s="42">
        <v>42820</v>
      </c>
      <c r="G118">
        <v>2017</v>
      </c>
      <c r="H118">
        <v>3</v>
      </c>
      <c r="I118">
        <v>12</v>
      </c>
      <c r="J118">
        <v>20.59</v>
      </c>
      <c r="K118">
        <v>78.959999999999994</v>
      </c>
      <c r="L118">
        <v>1380</v>
      </c>
      <c r="M118" s="47">
        <v>23.16</v>
      </c>
      <c r="N118" s="47">
        <v>89</v>
      </c>
      <c r="O118" s="47">
        <v>90.8</v>
      </c>
      <c r="P118" s="47">
        <v>148</v>
      </c>
      <c r="Q118" s="47">
        <v>74.900000000000006</v>
      </c>
      <c r="R118">
        <v>25.2</v>
      </c>
      <c r="S118">
        <v>31.8</v>
      </c>
      <c r="T118">
        <v>21.7</v>
      </c>
      <c r="U118">
        <v>26.4</v>
      </c>
      <c r="V118">
        <v>49.1</v>
      </c>
      <c r="W118">
        <v>2577</v>
      </c>
      <c r="X118">
        <v>70.8</v>
      </c>
      <c r="Y118">
        <v>84.4</v>
      </c>
      <c r="Z118">
        <v>0</v>
      </c>
      <c r="AA118">
        <v>0</v>
      </c>
      <c r="AB118">
        <v>0</v>
      </c>
      <c r="AC118">
        <v>0</v>
      </c>
    </row>
    <row r="119" spans="1:29">
      <c r="A119">
        <v>682</v>
      </c>
      <c r="B119" t="s">
        <v>3706</v>
      </c>
      <c r="C119" t="s">
        <v>834</v>
      </c>
      <c r="D119" t="s">
        <v>3707</v>
      </c>
      <c r="E119" t="s">
        <v>3708</v>
      </c>
      <c r="F119" s="42">
        <v>42827</v>
      </c>
      <c r="G119">
        <v>2017</v>
      </c>
      <c r="H119">
        <v>4</v>
      </c>
      <c r="I119">
        <v>13</v>
      </c>
      <c r="J119">
        <v>20.59</v>
      </c>
      <c r="K119">
        <v>78.959999999999994</v>
      </c>
      <c r="L119">
        <v>1380</v>
      </c>
      <c r="M119" s="47">
        <v>20.43</v>
      </c>
      <c r="N119" s="47">
        <v>114.1</v>
      </c>
      <c r="O119" s="47">
        <v>112.6</v>
      </c>
      <c r="P119" s="47">
        <v>174</v>
      </c>
      <c r="Q119" s="47">
        <v>73.7</v>
      </c>
      <c r="R119">
        <v>17.2</v>
      </c>
      <c r="S119">
        <v>48.1</v>
      </c>
      <c r="T119">
        <v>32.1</v>
      </c>
      <c r="U119">
        <v>3.1</v>
      </c>
      <c r="V119">
        <v>48.4</v>
      </c>
      <c r="W119">
        <v>2581</v>
      </c>
      <c r="X119">
        <v>67.7</v>
      </c>
      <c r="Y119">
        <v>98.3</v>
      </c>
      <c r="Z119">
        <v>0</v>
      </c>
      <c r="AA119">
        <v>0</v>
      </c>
      <c r="AB119">
        <v>0</v>
      </c>
      <c r="AC119">
        <v>0</v>
      </c>
    </row>
    <row r="120" spans="1:29">
      <c r="A120">
        <v>683</v>
      </c>
      <c r="B120" t="s">
        <v>3706</v>
      </c>
      <c r="C120" t="s">
        <v>834</v>
      </c>
      <c r="D120" t="s">
        <v>3707</v>
      </c>
      <c r="E120" t="s">
        <v>3708</v>
      </c>
      <c r="F120" s="42">
        <v>42834</v>
      </c>
      <c r="G120">
        <v>2017</v>
      </c>
      <c r="H120">
        <v>4</v>
      </c>
      <c r="I120">
        <v>14</v>
      </c>
      <c r="J120">
        <v>20.59</v>
      </c>
      <c r="K120">
        <v>78.959999999999994</v>
      </c>
      <c r="L120">
        <v>1380</v>
      </c>
      <c r="M120" s="47">
        <v>19.64</v>
      </c>
      <c r="N120" s="47">
        <v>86</v>
      </c>
      <c r="O120" s="47">
        <v>60.2</v>
      </c>
      <c r="P120" s="47">
        <v>83</v>
      </c>
      <c r="Q120" s="47">
        <v>79.2</v>
      </c>
      <c r="R120">
        <v>25.8</v>
      </c>
      <c r="S120">
        <v>5.4</v>
      </c>
      <c r="T120">
        <v>27.7</v>
      </c>
      <c r="U120">
        <v>14.6</v>
      </c>
      <c r="V120">
        <v>51.7</v>
      </c>
      <c r="W120">
        <v>2581</v>
      </c>
      <c r="X120">
        <v>73.900000000000006</v>
      </c>
      <c r="Y120">
        <v>87.8</v>
      </c>
      <c r="Z120">
        <v>0</v>
      </c>
      <c r="AA120">
        <v>0</v>
      </c>
      <c r="AB120">
        <v>0</v>
      </c>
      <c r="AC120">
        <v>0</v>
      </c>
    </row>
    <row r="121" spans="1:29">
      <c r="A121">
        <v>684</v>
      </c>
      <c r="B121" t="s">
        <v>3706</v>
      </c>
      <c r="C121" t="s">
        <v>834</v>
      </c>
      <c r="D121" t="s">
        <v>3707</v>
      </c>
      <c r="E121" t="s">
        <v>3708</v>
      </c>
      <c r="F121" s="42">
        <v>42841</v>
      </c>
      <c r="G121">
        <v>2017</v>
      </c>
      <c r="H121">
        <v>4</v>
      </c>
      <c r="I121">
        <v>15</v>
      </c>
      <c r="J121">
        <v>20.59</v>
      </c>
      <c r="K121">
        <v>78.959999999999994</v>
      </c>
      <c r="L121">
        <v>1380</v>
      </c>
      <c r="M121" s="47">
        <v>21.74</v>
      </c>
      <c r="N121" s="47">
        <v>62.1</v>
      </c>
      <c r="O121" s="47">
        <v>97.3</v>
      </c>
      <c r="P121" s="47">
        <v>138</v>
      </c>
      <c r="Q121" s="47">
        <v>74.2</v>
      </c>
      <c r="R121">
        <v>29</v>
      </c>
      <c r="S121">
        <v>38.1</v>
      </c>
      <c r="T121">
        <v>36.4</v>
      </c>
      <c r="U121">
        <v>23.4</v>
      </c>
      <c r="V121">
        <v>45</v>
      </c>
      <c r="W121">
        <v>2581</v>
      </c>
      <c r="X121">
        <v>67.2</v>
      </c>
      <c r="Y121">
        <v>90</v>
      </c>
      <c r="Z121">
        <v>1</v>
      </c>
      <c r="AA121">
        <v>0</v>
      </c>
      <c r="AB121">
        <v>0</v>
      </c>
      <c r="AC121">
        <v>1</v>
      </c>
    </row>
    <row r="122" spans="1:29">
      <c r="A122">
        <v>685</v>
      </c>
      <c r="B122" t="s">
        <v>3706</v>
      </c>
      <c r="C122" t="s">
        <v>834</v>
      </c>
      <c r="D122" t="s">
        <v>3707</v>
      </c>
      <c r="E122" t="s">
        <v>3708</v>
      </c>
      <c r="F122" s="42">
        <v>42848</v>
      </c>
      <c r="G122">
        <v>2017</v>
      </c>
      <c r="H122">
        <v>4</v>
      </c>
      <c r="I122">
        <v>16</v>
      </c>
      <c r="J122">
        <v>20.59</v>
      </c>
      <c r="K122">
        <v>78.959999999999994</v>
      </c>
      <c r="L122">
        <v>1380</v>
      </c>
      <c r="M122" s="47">
        <v>18.75</v>
      </c>
      <c r="N122" s="47">
        <v>90.4</v>
      </c>
      <c r="O122" s="47">
        <v>131.9</v>
      </c>
      <c r="P122" s="47">
        <v>220</v>
      </c>
      <c r="Q122" s="47">
        <v>95.4</v>
      </c>
      <c r="R122">
        <v>30.9</v>
      </c>
      <c r="S122">
        <v>5.7</v>
      </c>
      <c r="T122">
        <v>22.8</v>
      </c>
      <c r="U122">
        <v>10</v>
      </c>
      <c r="V122">
        <v>47</v>
      </c>
      <c r="W122">
        <v>2581</v>
      </c>
      <c r="X122">
        <v>64.599999999999994</v>
      </c>
      <c r="Y122">
        <v>89.9</v>
      </c>
      <c r="Z122">
        <v>1</v>
      </c>
      <c r="AA122">
        <v>0</v>
      </c>
      <c r="AB122">
        <v>0</v>
      </c>
      <c r="AC122">
        <v>1</v>
      </c>
    </row>
    <row r="123" spans="1:29">
      <c r="A123">
        <v>686</v>
      </c>
      <c r="B123" t="s">
        <v>3706</v>
      </c>
      <c r="C123" t="s">
        <v>834</v>
      </c>
      <c r="D123" t="s">
        <v>3707</v>
      </c>
      <c r="E123" t="s">
        <v>3708</v>
      </c>
      <c r="F123" s="42">
        <v>42855</v>
      </c>
      <c r="G123">
        <v>2017</v>
      </c>
      <c r="H123">
        <v>4</v>
      </c>
      <c r="I123">
        <v>17</v>
      </c>
      <c r="J123">
        <v>20.59</v>
      </c>
      <c r="K123">
        <v>78.959999999999994</v>
      </c>
      <c r="L123">
        <v>1380</v>
      </c>
      <c r="M123" s="47">
        <v>18.91</v>
      </c>
      <c r="N123" s="47">
        <v>119.6</v>
      </c>
      <c r="O123" s="47">
        <v>122.6</v>
      </c>
      <c r="P123" s="47">
        <v>188</v>
      </c>
      <c r="Q123" s="47">
        <v>92.3</v>
      </c>
      <c r="R123">
        <v>29.4</v>
      </c>
      <c r="S123">
        <v>1</v>
      </c>
      <c r="T123">
        <v>23</v>
      </c>
      <c r="U123">
        <v>16.899999999999999</v>
      </c>
      <c r="V123">
        <v>52.4</v>
      </c>
      <c r="W123">
        <v>2581</v>
      </c>
      <c r="X123">
        <v>68.7</v>
      </c>
      <c r="Y123">
        <v>84.6</v>
      </c>
      <c r="Z123">
        <v>1</v>
      </c>
      <c r="AA123">
        <v>0</v>
      </c>
      <c r="AB123">
        <v>0</v>
      </c>
      <c r="AC123">
        <v>1</v>
      </c>
    </row>
    <row r="124" spans="1:29">
      <c r="A124">
        <v>687</v>
      </c>
      <c r="B124" t="s">
        <v>3706</v>
      </c>
      <c r="C124" t="s">
        <v>834</v>
      </c>
      <c r="D124" t="s">
        <v>3707</v>
      </c>
      <c r="E124" t="s">
        <v>3708</v>
      </c>
      <c r="F124" s="42">
        <v>42862</v>
      </c>
      <c r="G124">
        <v>2017</v>
      </c>
      <c r="H124">
        <v>5</v>
      </c>
      <c r="I124">
        <v>18</v>
      </c>
      <c r="J124">
        <v>20.59</v>
      </c>
      <c r="K124">
        <v>78.959999999999994</v>
      </c>
      <c r="L124">
        <v>1380</v>
      </c>
      <c r="M124" s="47">
        <v>17.760000000000002</v>
      </c>
      <c r="N124" s="47">
        <v>112.1</v>
      </c>
      <c r="O124" s="47">
        <v>125.7</v>
      </c>
      <c r="P124" s="47">
        <v>160</v>
      </c>
      <c r="Q124" s="47">
        <v>102.6</v>
      </c>
      <c r="R124">
        <v>32.4</v>
      </c>
      <c r="S124">
        <v>2.7</v>
      </c>
      <c r="T124">
        <v>20.399999999999999</v>
      </c>
      <c r="U124">
        <v>13.6</v>
      </c>
      <c r="V124">
        <v>55.2</v>
      </c>
      <c r="W124">
        <v>2585</v>
      </c>
      <c r="X124">
        <v>68.8</v>
      </c>
      <c r="Y124">
        <v>80.3</v>
      </c>
      <c r="Z124">
        <v>0</v>
      </c>
      <c r="AA124">
        <v>0</v>
      </c>
      <c r="AB124">
        <v>0</v>
      </c>
      <c r="AC124">
        <v>0</v>
      </c>
    </row>
    <row r="125" spans="1:29">
      <c r="A125">
        <v>688</v>
      </c>
      <c r="B125" t="s">
        <v>3706</v>
      </c>
      <c r="C125" t="s">
        <v>834</v>
      </c>
      <c r="D125" t="s">
        <v>3707</v>
      </c>
      <c r="E125" t="s">
        <v>3708</v>
      </c>
      <c r="F125" s="42">
        <v>42869</v>
      </c>
      <c r="G125">
        <v>2017</v>
      </c>
      <c r="H125">
        <v>5</v>
      </c>
      <c r="I125">
        <v>19</v>
      </c>
      <c r="J125">
        <v>20.59</v>
      </c>
      <c r="K125">
        <v>78.959999999999994</v>
      </c>
      <c r="L125">
        <v>1380</v>
      </c>
      <c r="M125" s="47">
        <v>17.760000000000002</v>
      </c>
      <c r="N125" s="47">
        <v>148</v>
      </c>
      <c r="O125" s="47">
        <v>74.099999999999994</v>
      </c>
      <c r="P125" s="47">
        <v>83</v>
      </c>
      <c r="Q125" s="47">
        <v>70</v>
      </c>
      <c r="R125">
        <v>37.5</v>
      </c>
      <c r="S125">
        <v>3.6</v>
      </c>
      <c r="T125">
        <v>23.5</v>
      </c>
      <c r="U125">
        <v>23.9</v>
      </c>
      <c r="V125">
        <v>51.9</v>
      </c>
      <c r="W125">
        <v>2585</v>
      </c>
      <c r="X125">
        <v>70</v>
      </c>
      <c r="Y125">
        <v>85.7</v>
      </c>
      <c r="Z125">
        <v>1</v>
      </c>
      <c r="AA125">
        <v>0</v>
      </c>
      <c r="AB125">
        <v>0</v>
      </c>
      <c r="AC125">
        <v>1</v>
      </c>
    </row>
    <row r="126" spans="1:29">
      <c r="A126">
        <v>689</v>
      </c>
      <c r="B126" t="s">
        <v>3706</v>
      </c>
      <c r="C126" t="s">
        <v>834</v>
      </c>
      <c r="D126" t="s">
        <v>3707</v>
      </c>
      <c r="E126" t="s">
        <v>3708</v>
      </c>
      <c r="F126" s="42">
        <v>42876</v>
      </c>
      <c r="G126">
        <v>2017</v>
      </c>
      <c r="H126">
        <v>5</v>
      </c>
      <c r="I126">
        <v>20</v>
      </c>
      <c r="J126">
        <v>20.59</v>
      </c>
      <c r="K126">
        <v>78.959999999999994</v>
      </c>
      <c r="L126">
        <v>1380</v>
      </c>
      <c r="M126" s="47">
        <v>18.329999999999998</v>
      </c>
      <c r="N126" s="47">
        <v>119.1</v>
      </c>
      <c r="O126" s="47">
        <v>106</v>
      </c>
      <c r="P126" s="47">
        <v>149</v>
      </c>
      <c r="Q126" s="47">
        <v>87.2</v>
      </c>
      <c r="R126">
        <v>17.600000000000001</v>
      </c>
      <c r="S126">
        <v>6.2</v>
      </c>
      <c r="T126">
        <v>34.799999999999997</v>
      </c>
      <c r="U126">
        <v>14.4</v>
      </c>
      <c r="V126">
        <v>50.2</v>
      </c>
      <c r="W126">
        <v>2585</v>
      </c>
      <c r="X126">
        <v>65.7</v>
      </c>
      <c r="Y126">
        <v>86.4</v>
      </c>
      <c r="Z126">
        <v>1</v>
      </c>
      <c r="AA126">
        <v>0</v>
      </c>
      <c r="AB126">
        <v>0</v>
      </c>
      <c r="AC126">
        <v>1</v>
      </c>
    </row>
    <row r="127" spans="1:29">
      <c r="A127">
        <v>690</v>
      </c>
      <c r="B127" t="s">
        <v>3706</v>
      </c>
      <c r="C127" t="s">
        <v>834</v>
      </c>
      <c r="D127" t="s">
        <v>3707</v>
      </c>
      <c r="E127" t="s">
        <v>3708</v>
      </c>
      <c r="F127" s="42">
        <v>42883</v>
      </c>
      <c r="G127">
        <v>2017</v>
      </c>
      <c r="H127">
        <v>5</v>
      </c>
      <c r="I127">
        <v>21</v>
      </c>
      <c r="J127">
        <v>20.59</v>
      </c>
      <c r="K127">
        <v>78.959999999999994</v>
      </c>
      <c r="L127">
        <v>1380</v>
      </c>
      <c r="M127" s="47">
        <v>15.04</v>
      </c>
      <c r="N127" s="47">
        <v>127.8</v>
      </c>
      <c r="O127" s="47">
        <v>107.8</v>
      </c>
      <c r="P127" s="47">
        <v>135</v>
      </c>
      <c r="Q127" s="47">
        <v>92.3</v>
      </c>
      <c r="R127">
        <v>36</v>
      </c>
      <c r="S127">
        <v>7.5</v>
      </c>
      <c r="T127">
        <v>26.9</v>
      </c>
      <c r="U127">
        <v>5.9</v>
      </c>
      <c r="V127">
        <v>47</v>
      </c>
      <c r="W127">
        <v>2585</v>
      </c>
      <c r="X127">
        <v>75.2</v>
      </c>
      <c r="Y127">
        <v>99.6</v>
      </c>
      <c r="Z127">
        <v>0</v>
      </c>
      <c r="AA127">
        <v>0</v>
      </c>
      <c r="AB127">
        <v>0</v>
      </c>
      <c r="AC127">
        <v>0</v>
      </c>
    </row>
    <row r="128" spans="1:29">
      <c r="A128">
        <v>691</v>
      </c>
      <c r="B128" t="s">
        <v>3706</v>
      </c>
      <c r="C128" t="s">
        <v>834</v>
      </c>
      <c r="D128" t="s">
        <v>3707</v>
      </c>
      <c r="E128" t="s">
        <v>3708</v>
      </c>
      <c r="F128" s="42">
        <v>42890</v>
      </c>
      <c r="G128">
        <v>2017</v>
      </c>
      <c r="H128">
        <v>6</v>
      </c>
      <c r="I128">
        <v>22</v>
      </c>
      <c r="J128">
        <v>20.59</v>
      </c>
      <c r="K128">
        <v>78.959999999999994</v>
      </c>
      <c r="L128">
        <v>1380</v>
      </c>
      <c r="M128" s="47">
        <v>18.5</v>
      </c>
      <c r="N128" s="47">
        <v>94.3</v>
      </c>
      <c r="O128" s="47">
        <v>62.7</v>
      </c>
      <c r="P128" s="47">
        <v>76</v>
      </c>
      <c r="Q128" s="47">
        <v>65</v>
      </c>
      <c r="R128">
        <v>23.3</v>
      </c>
      <c r="S128">
        <v>0.6</v>
      </c>
      <c r="T128">
        <v>26.7</v>
      </c>
      <c r="U128">
        <v>8.8000000000000007</v>
      </c>
      <c r="V128">
        <v>58</v>
      </c>
      <c r="W128">
        <v>2589</v>
      </c>
      <c r="X128">
        <v>67.599999999999994</v>
      </c>
      <c r="Y128">
        <v>86.8</v>
      </c>
      <c r="Z128">
        <v>0</v>
      </c>
      <c r="AA128">
        <v>0</v>
      </c>
      <c r="AB128">
        <v>0</v>
      </c>
      <c r="AC128">
        <v>0</v>
      </c>
    </row>
    <row r="129" spans="1:29">
      <c r="A129">
        <v>692</v>
      </c>
      <c r="B129" t="s">
        <v>3706</v>
      </c>
      <c r="C129" t="s">
        <v>834</v>
      </c>
      <c r="D129" t="s">
        <v>3707</v>
      </c>
      <c r="E129" t="s">
        <v>3708</v>
      </c>
      <c r="F129" s="42">
        <v>42897</v>
      </c>
      <c r="G129">
        <v>2017</v>
      </c>
      <c r="H129">
        <v>6</v>
      </c>
      <c r="I129">
        <v>23</v>
      </c>
      <c r="J129">
        <v>20.59</v>
      </c>
      <c r="K129">
        <v>78.959999999999994</v>
      </c>
      <c r="L129">
        <v>1380</v>
      </c>
      <c r="M129" s="47">
        <v>16.68</v>
      </c>
      <c r="N129" s="47">
        <v>70.599999999999994</v>
      </c>
      <c r="O129" s="47">
        <v>118.5</v>
      </c>
      <c r="P129" s="47">
        <v>174</v>
      </c>
      <c r="Q129" s="47">
        <v>77.7</v>
      </c>
      <c r="R129">
        <v>41.7</v>
      </c>
      <c r="S129">
        <v>6.7</v>
      </c>
      <c r="T129">
        <v>27.6</v>
      </c>
      <c r="U129">
        <v>3.2</v>
      </c>
      <c r="V129">
        <v>48.1</v>
      </c>
      <c r="W129">
        <v>2589</v>
      </c>
      <c r="X129">
        <v>63.6</v>
      </c>
      <c r="Y129">
        <v>89.7</v>
      </c>
      <c r="Z129">
        <v>0</v>
      </c>
      <c r="AA129">
        <v>0</v>
      </c>
      <c r="AB129">
        <v>0</v>
      </c>
      <c r="AC129">
        <v>0</v>
      </c>
    </row>
    <row r="130" spans="1:29">
      <c r="A130">
        <v>693</v>
      </c>
      <c r="B130" t="s">
        <v>3706</v>
      </c>
      <c r="C130" t="s">
        <v>834</v>
      </c>
      <c r="D130" t="s">
        <v>3707</v>
      </c>
      <c r="E130" t="s">
        <v>3708</v>
      </c>
      <c r="F130" s="42">
        <v>42904</v>
      </c>
      <c r="G130">
        <v>2017</v>
      </c>
      <c r="H130">
        <v>6</v>
      </c>
      <c r="I130">
        <v>24</v>
      </c>
      <c r="J130">
        <v>20.59</v>
      </c>
      <c r="K130">
        <v>78.959999999999994</v>
      </c>
      <c r="L130">
        <v>1380</v>
      </c>
      <c r="M130" s="47">
        <v>15.76</v>
      </c>
      <c r="N130" s="47">
        <v>91.2</v>
      </c>
      <c r="O130" s="47">
        <v>122.5</v>
      </c>
      <c r="P130" s="47">
        <v>187</v>
      </c>
      <c r="Q130" s="47">
        <v>78</v>
      </c>
      <c r="R130">
        <v>31</v>
      </c>
      <c r="S130">
        <v>5.4</v>
      </c>
      <c r="T130">
        <v>29.7</v>
      </c>
      <c r="U130">
        <v>7.4</v>
      </c>
      <c r="V130">
        <v>51</v>
      </c>
      <c r="W130">
        <v>2589</v>
      </c>
      <c r="X130">
        <v>67.099999999999994</v>
      </c>
      <c r="Y130">
        <v>94.8</v>
      </c>
      <c r="Z130">
        <v>0</v>
      </c>
      <c r="AA130">
        <v>0</v>
      </c>
      <c r="AB130">
        <v>0</v>
      </c>
      <c r="AC130">
        <v>0</v>
      </c>
    </row>
    <row r="131" spans="1:29">
      <c r="A131">
        <v>694</v>
      </c>
      <c r="B131" t="s">
        <v>3706</v>
      </c>
      <c r="C131" t="s">
        <v>834</v>
      </c>
      <c r="D131" t="s">
        <v>3707</v>
      </c>
      <c r="E131" t="s">
        <v>3708</v>
      </c>
      <c r="F131" s="42">
        <v>42911</v>
      </c>
      <c r="G131">
        <v>2017</v>
      </c>
      <c r="H131">
        <v>6</v>
      </c>
      <c r="I131">
        <v>25</v>
      </c>
      <c r="J131">
        <v>20.59</v>
      </c>
      <c r="K131">
        <v>78.959999999999994</v>
      </c>
      <c r="L131">
        <v>1380</v>
      </c>
      <c r="M131" s="47">
        <v>16.68</v>
      </c>
      <c r="N131" s="47">
        <v>53.3</v>
      </c>
      <c r="O131" s="47">
        <v>138.80000000000001</v>
      </c>
      <c r="P131" s="47">
        <v>199</v>
      </c>
      <c r="Q131" s="47">
        <v>94.6</v>
      </c>
      <c r="R131">
        <v>31.4</v>
      </c>
      <c r="S131">
        <v>5.0999999999999996</v>
      </c>
      <c r="T131">
        <v>24.2</v>
      </c>
      <c r="U131">
        <v>0</v>
      </c>
      <c r="V131">
        <v>51.1</v>
      </c>
      <c r="W131">
        <v>2589</v>
      </c>
      <c r="X131">
        <v>65</v>
      </c>
      <c r="Y131">
        <v>95.6</v>
      </c>
      <c r="Z131">
        <v>0</v>
      </c>
      <c r="AA131">
        <v>0</v>
      </c>
      <c r="AB131">
        <v>0</v>
      </c>
      <c r="AC131">
        <v>0</v>
      </c>
    </row>
    <row r="132" spans="1:29">
      <c r="A132">
        <v>695</v>
      </c>
      <c r="B132" t="s">
        <v>3706</v>
      </c>
      <c r="C132" t="s">
        <v>834</v>
      </c>
      <c r="D132" t="s">
        <v>3707</v>
      </c>
      <c r="E132" t="s">
        <v>3708</v>
      </c>
      <c r="F132" s="42">
        <v>42918</v>
      </c>
      <c r="G132">
        <v>2017</v>
      </c>
      <c r="H132">
        <v>7</v>
      </c>
      <c r="I132">
        <v>26</v>
      </c>
      <c r="J132">
        <v>20.59</v>
      </c>
      <c r="K132">
        <v>78.959999999999994</v>
      </c>
      <c r="L132">
        <v>1380</v>
      </c>
      <c r="M132" s="47">
        <v>16.45</v>
      </c>
      <c r="N132" s="47">
        <v>78.7</v>
      </c>
      <c r="O132" s="47">
        <v>133.30000000000001</v>
      </c>
      <c r="P132" s="47">
        <v>192</v>
      </c>
      <c r="Q132" s="47">
        <v>85.1</v>
      </c>
      <c r="R132">
        <v>26.2</v>
      </c>
      <c r="S132">
        <v>3.7</v>
      </c>
      <c r="T132">
        <v>27.7</v>
      </c>
      <c r="U132">
        <v>0</v>
      </c>
      <c r="V132">
        <v>43.5</v>
      </c>
      <c r="W132">
        <v>2594</v>
      </c>
      <c r="X132">
        <v>78.2</v>
      </c>
      <c r="Y132">
        <v>85.2</v>
      </c>
      <c r="Z132">
        <v>0</v>
      </c>
      <c r="AA132">
        <v>0</v>
      </c>
      <c r="AB132">
        <v>0</v>
      </c>
      <c r="AC132">
        <v>0</v>
      </c>
    </row>
    <row r="133" spans="1:29">
      <c r="A133">
        <v>696</v>
      </c>
      <c r="B133" t="s">
        <v>3706</v>
      </c>
      <c r="C133" t="s">
        <v>834</v>
      </c>
      <c r="D133" t="s">
        <v>3707</v>
      </c>
      <c r="E133" t="s">
        <v>3708</v>
      </c>
      <c r="F133" s="42">
        <v>42925</v>
      </c>
      <c r="G133">
        <v>2017</v>
      </c>
      <c r="H133">
        <v>7</v>
      </c>
      <c r="I133">
        <v>27</v>
      </c>
      <c r="J133">
        <v>20.59</v>
      </c>
      <c r="K133">
        <v>78.959999999999994</v>
      </c>
      <c r="L133">
        <v>1380</v>
      </c>
      <c r="M133" s="47">
        <v>11.65</v>
      </c>
      <c r="N133" s="47">
        <v>69.5</v>
      </c>
      <c r="O133" s="47">
        <v>113.9</v>
      </c>
      <c r="P133" s="47">
        <v>181</v>
      </c>
      <c r="Q133" s="47">
        <v>101</v>
      </c>
      <c r="R133">
        <v>25.9</v>
      </c>
      <c r="S133">
        <v>7.3</v>
      </c>
      <c r="T133">
        <v>28.6</v>
      </c>
      <c r="U133">
        <v>0</v>
      </c>
      <c r="V133">
        <v>51.2</v>
      </c>
      <c r="W133">
        <v>2594</v>
      </c>
      <c r="X133">
        <v>65.8</v>
      </c>
      <c r="Y133">
        <v>83.5</v>
      </c>
      <c r="Z133">
        <v>0</v>
      </c>
      <c r="AA133">
        <v>0</v>
      </c>
      <c r="AB133">
        <v>0</v>
      </c>
      <c r="AC133">
        <v>0</v>
      </c>
    </row>
    <row r="134" spans="1:29">
      <c r="A134">
        <v>697</v>
      </c>
      <c r="B134" t="s">
        <v>3706</v>
      </c>
      <c r="C134" t="s">
        <v>834</v>
      </c>
      <c r="D134" t="s">
        <v>3707</v>
      </c>
      <c r="E134" t="s">
        <v>3708</v>
      </c>
      <c r="F134" s="42">
        <v>42932</v>
      </c>
      <c r="G134">
        <v>2017</v>
      </c>
      <c r="H134">
        <v>7</v>
      </c>
      <c r="I134">
        <v>28</v>
      </c>
      <c r="J134">
        <v>20.59</v>
      </c>
      <c r="K134">
        <v>78.959999999999994</v>
      </c>
      <c r="L134">
        <v>1380</v>
      </c>
      <c r="M134" s="47">
        <v>11.4</v>
      </c>
      <c r="N134" s="47">
        <v>61</v>
      </c>
      <c r="O134" s="47">
        <v>102.7</v>
      </c>
      <c r="P134" s="47">
        <v>154</v>
      </c>
      <c r="Q134" s="47">
        <v>76.8</v>
      </c>
      <c r="R134">
        <v>35</v>
      </c>
      <c r="S134">
        <v>1.8</v>
      </c>
      <c r="T134">
        <v>21.1</v>
      </c>
      <c r="U134">
        <v>0</v>
      </c>
      <c r="V134">
        <v>51.4</v>
      </c>
      <c r="W134">
        <v>2594</v>
      </c>
      <c r="X134">
        <v>68.2</v>
      </c>
      <c r="Y134">
        <v>84.4</v>
      </c>
      <c r="Z134">
        <v>0</v>
      </c>
      <c r="AA134">
        <v>0</v>
      </c>
      <c r="AB134">
        <v>0</v>
      </c>
      <c r="AC134">
        <v>0</v>
      </c>
    </row>
    <row r="135" spans="1:29">
      <c r="A135">
        <v>698</v>
      </c>
      <c r="B135" t="s">
        <v>3706</v>
      </c>
      <c r="C135" t="s">
        <v>834</v>
      </c>
      <c r="D135" t="s">
        <v>3707</v>
      </c>
      <c r="E135" t="s">
        <v>3708</v>
      </c>
      <c r="F135" s="42">
        <v>42939</v>
      </c>
      <c r="G135">
        <v>2017</v>
      </c>
      <c r="H135">
        <v>7</v>
      </c>
      <c r="I135">
        <v>29</v>
      </c>
      <c r="J135">
        <v>20.59</v>
      </c>
      <c r="K135">
        <v>78.959999999999994</v>
      </c>
      <c r="L135">
        <v>1380</v>
      </c>
      <c r="M135" s="47">
        <v>8.66</v>
      </c>
      <c r="N135" s="47">
        <v>60.3</v>
      </c>
      <c r="O135" s="47">
        <v>85.6</v>
      </c>
      <c r="P135" s="47">
        <v>128</v>
      </c>
      <c r="Q135" s="47">
        <v>72.099999999999994</v>
      </c>
      <c r="R135">
        <v>25.6</v>
      </c>
      <c r="S135">
        <v>3.5</v>
      </c>
      <c r="T135">
        <v>30</v>
      </c>
      <c r="U135">
        <v>0</v>
      </c>
      <c r="V135">
        <v>51.4</v>
      </c>
      <c r="W135">
        <v>2594</v>
      </c>
      <c r="X135">
        <v>61.5</v>
      </c>
      <c r="Y135">
        <v>94.4</v>
      </c>
      <c r="Z135">
        <v>0</v>
      </c>
      <c r="AA135">
        <v>0</v>
      </c>
      <c r="AB135">
        <v>0</v>
      </c>
      <c r="AC135">
        <v>0</v>
      </c>
    </row>
    <row r="136" spans="1:29">
      <c r="A136">
        <v>699</v>
      </c>
      <c r="B136" t="s">
        <v>3706</v>
      </c>
      <c r="C136" t="s">
        <v>834</v>
      </c>
      <c r="D136" t="s">
        <v>3707</v>
      </c>
      <c r="E136" t="s">
        <v>3708</v>
      </c>
      <c r="F136" s="42">
        <v>42946</v>
      </c>
      <c r="G136">
        <v>2017</v>
      </c>
      <c r="H136">
        <v>7</v>
      </c>
      <c r="I136">
        <v>30</v>
      </c>
      <c r="J136">
        <v>20.59</v>
      </c>
      <c r="K136">
        <v>78.959999999999994</v>
      </c>
      <c r="L136">
        <v>1380</v>
      </c>
      <c r="M136" s="47">
        <v>9.84</v>
      </c>
      <c r="N136" s="47">
        <v>61.6</v>
      </c>
      <c r="O136" s="47">
        <v>123.2</v>
      </c>
      <c r="P136" s="47">
        <v>178</v>
      </c>
      <c r="Q136" s="47">
        <v>95.4</v>
      </c>
      <c r="R136">
        <v>33.6</v>
      </c>
      <c r="S136">
        <v>0.9</v>
      </c>
      <c r="T136">
        <v>30.2</v>
      </c>
      <c r="U136">
        <v>0</v>
      </c>
      <c r="V136">
        <v>48.7</v>
      </c>
      <c r="W136">
        <v>2594</v>
      </c>
      <c r="X136">
        <v>68.7</v>
      </c>
      <c r="Y136">
        <v>87.7</v>
      </c>
      <c r="Z136">
        <v>0</v>
      </c>
      <c r="AA136">
        <v>0</v>
      </c>
      <c r="AB136">
        <v>0</v>
      </c>
      <c r="AC136">
        <v>0</v>
      </c>
    </row>
    <row r="137" spans="1:29">
      <c r="A137">
        <v>700</v>
      </c>
      <c r="B137" t="s">
        <v>3706</v>
      </c>
      <c r="C137" t="s">
        <v>834</v>
      </c>
      <c r="D137" t="s">
        <v>3707</v>
      </c>
      <c r="E137" t="s">
        <v>3708</v>
      </c>
      <c r="F137" s="42">
        <v>42953</v>
      </c>
      <c r="G137">
        <v>2017</v>
      </c>
      <c r="H137">
        <v>8</v>
      </c>
      <c r="I137">
        <v>31</v>
      </c>
      <c r="J137">
        <v>20.59</v>
      </c>
      <c r="K137">
        <v>78.959999999999994</v>
      </c>
      <c r="L137">
        <v>1380</v>
      </c>
      <c r="M137" s="47">
        <v>8.57</v>
      </c>
      <c r="N137" s="47">
        <v>10</v>
      </c>
      <c r="O137" s="47">
        <v>120.9</v>
      </c>
      <c r="P137" s="47">
        <v>180</v>
      </c>
      <c r="Q137" s="47">
        <v>94.5</v>
      </c>
      <c r="R137">
        <v>27.3</v>
      </c>
      <c r="S137">
        <v>0</v>
      </c>
      <c r="T137">
        <v>23.8</v>
      </c>
      <c r="U137">
        <v>0</v>
      </c>
      <c r="V137">
        <v>44.6</v>
      </c>
      <c r="W137">
        <v>2598</v>
      </c>
      <c r="X137">
        <v>70.400000000000006</v>
      </c>
      <c r="Y137">
        <v>97.1</v>
      </c>
      <c r="Z137">
        <v>0</v>
      </c>
      <c r="AA137">
        <v>0</v>
      </c>
      <c r="AB137">
        <v>0</v>
      </c>
      <c r="AC137">
        <v>0</v>
      </c>
    </row>
    <row r="138" spans="1:29">
      <c r="A138">
        <v>701</v>
      </c>
      <c r="B138" t="s">
        <v>3706</v>
      </c>
      <c r="C138" t="s">
        <v>834</v>
      </c>
      <c r="D138" t="s">
        <v>3707</v>
      </c>
      <c r="E138" t="s">
        <v>3708</v>
      </c>
      <c r="F138" s="42">
        <v>42960</v>
      </c>
      <c r="G138">
        <v>2017</v>
      </c>
      <c r="H138">
        <v>8</v>
      </c>
      <c r="I138">
        <v>32</v>
      </c>
      <c r="J138">
        <v>20.59</v>
      </c>
      <c r="K138">
        <v>78.959999999999994</v>
      </c>
      <c r="L138">
        <v>1380</v>
      </c>
      <c r="M138" s="47">
        <v>5.75</v>
      </c>
      <c r="N138" s="47">
        <v>41.8</v>
      </c>
      <c r="O138" s="47">
        <v>130.1</v>
      </c>
      <c r="P138" s="47">
        <v>193</v>
      </c>
      <c r="Q138" s="47">
        <v>93.2</v>
      </c>
      <c r="R138">
        <v>25.8</v>
      </c>
      <c r="S138">
        <v>5.7</v>
      </c>
      <c r="T138">
        <v>28.9</v>
      </c>
      <c r="U138">
        <v>0</v>
      </c>
      <c r="V138">
        <v>53</v>
      </c>
      <c r="W138">
        <v>2598</v>
      </c>
      <c r="X138">
        <v>73.900000000000006</v>
      </c>
      <c r="Y138">
        <v>90.2</v>
      </c>
      <c r="Z138">
        <v>0</v>
      </c>
      <c r="AA138">
        <v>0</v>
      </c>
      <c r="AB138">
        <v>0</v>
      </c>
      <c r="AC138">
        <v>0</v>
      </c>
    </row>
    <row r="139" spans="1:29">
      <c r="A139">
        <v>702</v>
      </c>
      <c r="B139" t="s">
        <v>3706</v>
      </c>
      <c r="C139" t="s">
        <v>834</v>
      </c>
      <c r="D139" t="s">
        <v>3707</v>
      </c>
      <c r="E139" t="s">
        <v>3708</v>
      </c>
      <c r="F139" s="42">
        <v>42967</v>
      </c>
      <c r="G139">
        <v>2017</v>
      </c>
      <c r="H139">
        <v>8</v>
      </c>
      <c r="I139">
        <v>33</v>
      </c>
      <c r="J139">
        <v>20.59</v>
      </c>
      <c r="K139">
        <v>78.959999999999994</v>
      </c>
      <c r="L139">
        <v>1380</v>
      </c>
      <c r="M139" s="47">
        <v>6.28</v>
      </c>
      <c r="N139" s="47">
        <v>48.7</v>
      </c>
      <c r="O139" s="47">
        <v>107.9</v>
      </c>
      <c r="P139" s="47">
        <v>166</v>
      </c>
      <c r="Q139" s="47">
        <v>87.7</v>
      </c>
      <c r="R139">
        <v>25</v>
      </c>
      <c r="S139">
        <v>9.3000000000000007</v>
      </c>
      <c r="T139">
        <v>15.7</v>
      </c>
      <c r="U139">
        <v>0</v>
      </c>
      <c r="V139">
        <v>54.6</v>
      </c>
      <c r="W139">
        <v>2598</v>
      </c>
      <c r="X139">
        <v>69.5</v>
      </c>
      <c r="Y139">
        <v>92</v>
      </c>
      <c r="Z139">
        <v>0</v>
      </c>
      <c r="AA139">
        <v>0</v>
      </c>
      <c r="AB139">
        <v>0</v>
      </c>
      <c r="AC139">
        <v>0</v>
      </c>
    </row>
    <row r="140" spans="1:29">
      <c r="A140">
        <v>703</v>
      </c>
      <c r="B140" t="s">
        <v>3706</v>
      </c>
      <c r="C140" t="s">
        <v>834</v>
      </c>
      <c r="D140" t="s">
        <v>3707</v>
      </c>
      <c r="E140" t="s">
        <v>3708</v>
      </c>
      <c r="F140" s="42">
        <v>42974</v>
      </c>
      <c r="G140">
        <v>2017</v>
      </c>
      <c r="H140">
        <v>8</v>
      </c>
      <c r="I140">
        <v>34</v>
      </c>
      <c r="J140">
        <v>20.59</v>
      </c>
      <c r="K140">
        <v>78.959999999999994</v>
      </c>
      <c r="L140">
        <v>1380</v>
      </c>
      <c r="M140" s="47">
        <v>2.37</v>
      </c>
      <c r="N140" s="47">
        <v>0</v>
      </c>
      <c r="O140" s="47">
        <v>120.8</v>
      </c>
      <c r="P140" s="47">
        <v>197</v>
      </c>
      <c r="Q140" s="47">
        <v>87.5</v>
      </c>
      <c r="R140">
        <v>21.1</v>
      </c>
      <c r="S140">
        <v>5.8</v>
      </c>
      <c r="T140">
        <v>26</v>
      </c>
      <c r="U140">
        <v>0</v>
      </c>
      <c r="V140">
        <v>52.8</v>
      </c>
      <c r="W140">
        <v>2598</v>
      </c>
      <c r="X140">
        <v>72.599999999999994</v>
      </c>
      <c r="Y140">
        <v>83.8</v>
      </c>
      <c r="Z140">
        <v>0</v>
      </c>
      <c r="AA140">
        <v>0</v>
      </c>
      <c r="AB140">
        <v>0</v>
      </c>
      <c r="AC140">
        <v>0</v>
      </c>
    </row>
    <row r="141" spans="1:29">
      <c r="A141">
        <v>704</v>
      </c>
      <c r="B141" t="s">
        <v>3706</v>
      </c>
      <c r="C141" t="s">
        <v>834</v>
      </c>
      <c r="D141" t="s">
        <v>3707</v>
      </c>
      <c r="E141" t="s">
        <v>3708</v>
      </c>
      <c r="F141" s="42">
        <v>42981</v>
      </c>
      <c r="G141">
        <v>2017</v>
      </c>
      <c r="H141">
        <v>9</v>
      </c>
      <c r="I141">
        <v>35</v>
      </c>
      <c r="J141">
        <v>20.59</v>
      </c>
      <c r="K141">
        <v>78.959999999999994</v>
      </c>
      <c r="L141">
        <v>1380</v>
      </c>
      <c r="M141" s="47">
        <v>4.7699999999999996</v>
      </c>
      <c r="N141" s="47">
        <v>33.799999999999997</v>
      </c>
      <c r="O141" s="47">
        <v>108</v>
      </c>
      <c r="P141" s="47">
        <v>150</v>
      </c>
      <c r="Q141" s="47">
        <v>77.400000000000006</v>
      </c>
      <c r="R141">
        <v>30.8</v>
      </c>
      <c r="S141">
        <v>8.5</v>
      </c>
      <c r="T141">
        <v>18.399999999999999</v>
      </c>
      <c r="U141">
        <v>0</v>
      </c>
      <c r="V141">
        <v>50</v>
      </c>
      <c r="W141">
        <v>2602</v>
      </c>
      <c r="X141">
        <v>74.099999999999994</v>
      </c>
      <c r="Y141">
        <v>96.8</v>
      </c>
      <c r="Z141">
        <v>0</v>
      </c>
      <c r="AA141">
        <v>0</v>
      </c>
      <c r="AB141">
        <v>0</v>
      </c>
      <c r="AC141">
        <v>0</v>
      </c>
    </row>
    <row r="142" spans="1:29">
      <c r="A142">
        <v>705</v>
      </c>
      <c r="B142" t="s">
        <v>3706</v>
      </c>
      <c r="C142" t="s">
        <v>834</v>
      </c>
      <c r="D142" t="s">
        <v>3707</v>
      </c>
      <c r="E142" t="s">
        <v>3708</v>
      </c>
      <c r="F142" s="42">
        <v>42988</v>
      </c>
      <c r="G142">
        <v>2017</v>
      </c>
      <c r="H142">
        <v>9</v>
      </c>
      <c r="I142">
        <v>36</v>
      </c>
      <c r="J142">
        <v>20.59</v>
      </c>
      <c r="K142">
        <v>78.959999999999994</v>
      </c>
      <c r="L142">
        <v>1380</v>
      </c>
      <c r="M142" s="47">
        <v>3.15</v>
      </c>
      <c r="N142" s="47">
        <v>60.4</v>
      </c>
      <c r="O142" s="47">
        <v>110</v>
      </c>
      <c r="P142" s="47">
        <v>171</v>
      </c>
      <c r="Q142" s="47">
        <v>96.7</v>
      </c>
      <c r="R142">
        <v>32.799999999999997</v>
      </c>
      <c r="S142">
        <v>5.6</v>
      </c>
      <c r="T142">
        <v>15.8</v>
      </c>
      <c r="U142">
        <v>0</v>
      </c>
      <c r="V142">
        <v>46.5</v>
      </c>
      <c r="W142">
        <v>2602</v>
      </c>
      <c r="X142">
        <v>68</v>
      </c>
      <c r="Y142">
        <v>80.099999999999994</v>
      </c>
      <c r="Z142">
        <v>0</v>
      </c>
      <c r="AA142">
        <v>0</v>
      </c>
      <c r="AB142">
        <v>0</v>
      </c>
      <c r="AC142">
        <v>0</v>
      </c>
    </row>
    <row r="143" spans="1:29">
      <c r="A143">
        <v>706</v>
      </c>
      <c r="B143" t="s">
        <v>3706</v>
      </c>
      <c r="C143" t="s">
        <v>834</v>
      </c>
      <c r="D143" t="s">
        <v>3707</v>
      </c>
      <c r="E143" t="s">
        <v>3708</v>
      </c>
      <c r="F143" s="42">
        <v>42995</v>
      </c>
      <c r="G143">
        <v>2017</v>
      </c>
      <c r="H143">
        <v>9</v>
      </c>
      <c r="I143">
        <v>37</v>
      </c>
      <c r="J143">
        <v>20.59</v>
      </c>
      <c r="K143">
        <v>78.959999999999994</v>
      </c>
      <c r="L143">
        <v>1380</v>
      </c>
      <c r="M143" s="47">
        <v>4.3899999999999997</v>
      </c>
      <c r="N143" s="47">
        <v>56.3</v>
      </c>
      <c r="O143" s="47">
        <v>103.6</v>
      </c>
      <c r="P143" s="47">
        <v>159</v>
      </c>
      <c r="Q143" s="47">
        <v>76.900000000000006</v>
      </c>
      <c r="R143">
        <v>30.2</v>
      </c>
      <c r="S143">
        <v>6.4</v>
      </c>
      <c r="T143">
        <v>32.4</v>
      </c>
      <c r="U143">
        <v>0</v>
      </c>
      <c r="V143">
        <v>45.5</v>
      </c>
      <c r="W143">
        <v>2602</v>
      </c>
      <c r="X143">
        <v>70.7</v>
      </c>
      <c r="Y143">
        <v>94.3</v>
      </c>
      <c r="Z143">
        <v>0</v>
      </c>
      <c r="AA143">
        <v>0</v>
      </c>
      <c r="AB143">
        <v>0</v>
      </c>
      <c r="AC143">
        <v>0</v>
      </c>
    </row>
    <row r="144" spans="1:29">
      <c r="A144">
        <v>707</v>
      </c>
      <c r="B144" t="s">
        <v>3706</v>
      </c>
      <c r="C144" t="s">
        <v>834</v>
      </c>
      <c r="D144" t="s">
        <v>3707</v>
      </c>
      <c r="E144" t="s">
        <v>3708</v>
      </c>
      <c r="F144" s="42">
        <v>43002</v>
      </c>
      <c r="G144">
        <v>2017</v>
      </c>
      <c r="H144">
        <v>9</v>
      </c>
      <c r="I144">
        <v>38</v>
      </c>
      <c r="J144">
        <v>20.59</v>
      </c>
      <c r="K144">
        <v>78.959999999999994</v>
      </c>
      <c r="L144">
        <v>1380</v>
      </c>
      <c r="M144" s="47">
        <v>8.75</v>
      </c>
      <c r="N144" s="47">
        <v>0</v>
      </c>
      <c r="O144" s="47">
        <v>129.30000000000001</v>
      </c>
      <c r="P144" s="47">
        <v>176</v>
      </c>
      <c r="Q144" s="47">
        <v>93.2</v>
      </c>
      <c r="R144">
        <v>34.1</v>
      </c>
      <c r="S144">
        <v>4.5</v>
      </c>
      <c r="T144">
        <v>29.1</v>
      </c>
      <c r="U144">
        <v>0</v>
      </c>
      <c r="V144">
        <v>52.3</v>
      </c>
      <c r="W144">
        <v>2602</v>
      </c>
      <c r="X144">
        <v>62.4</v>
      </c>
      <c r="Y144">
        <v>87</v>
      </c>
      <c r="Z144">
        <v>0</v>
      </c>
      <c r="AA144">
        <v>0</v>
      </c>
      <c r="AB144">
        <v>0</v>
      </c>
      <c r="AC144">
        <v>0</v>
      </c>
    </row>
    <row r="145" spans="1:29">
      <c r="A145">
        <v>708</v>
      </c>
      <c r="B145" t="s">
        <v>3706</v>
      </c>
      <c r="C145" t="s">
        <v>834</v>
      </c>
      <c r="D145" t="s">
        <v>3707</v>
      </c>
      <c r="E145" t="s">
        <v>3708</v>
      </c>
      <c r="F145" s="42">
        <v>43009</v>
      </c>
      <c r="G145">
        <v>2017</v>
      </c>
      <c r="H145">
        <v>10</v>
      </c>
      <c r="I145">
        <v>39</v>
      </c>
      <c r="J145">
        <v>20.59</v>
      </c>
      <c r="K145">
        <v>78.959999999999994</v>
      </c>
      <c r="L145">
        <v>1380</v>
      </c>
      <c r="M145" s="47">
        <v>3.77</v>
      </c>
      <c r="N145" s="47">
        <v>70.599999999999994</v>
      </c>
      <c r="O145" s="47">
        <v>73.7</v>
      </c>
      <c r="P145" s="47">
        <v>106</v>
      </c>
      <c r="Q145" s="47">
        <v>75.400000000000006</v>
      </c>
      <c r="R145">
        <v>25.4</v>
      </c>
      <c r="S145">
        <v>7.3</v>
      </c>
      <c r="T145">
        <v>22.2</v>
      </c>
      <c r="U145">
        <v>0</v>
      </c>
      <c r="V145">
        <v>52.1</v>
      </c>
      <c r="W145">
        <v>2606</v>
      </c>
      <c r="X145">
        <v>69.400000000000006</v>
      </c>
      <c r="Y145">
        <v>93.3</v>
      </c>
      <c r="Z145">
        <v>0</v>
      </c>
      <c r="AA145">
        <v>0</v>
      </c>
      <c r="AB145">
        <v>0</v>
      </c>
      <c r="AC145">
        <v>0</v>
      </c>
    </row>
    <row r="146" spans="1:29">
      <c r="A146">
        <v>709</v>
      </c>
      <c r="B146" t="s">
        <v>3706</v>
      </c>
      <c r="C146" t="s">
        <v>834</v>
      </c>
      <c r="D146" t="s">
        <v>3707</v>
      </c>
      <c r="E146" t="s">
        <v>3708</v>
      </c>
      <c r="F146" s="42">
        <v>43016</v>
      </c>
      <c r="G146">
        <v>2017</v>
      </c>
      <c r="H146">
        <v>10</v>
      </c>
      <c r="I146">
        <v>40</v>
      </c>
      <c r="J146">
        <v>20.59</v>
      </c>
      <c r="K146">
        <v>78.959999999999994</v>
      </c>
      <c r="L146">
        <v>1380</v>
      </c>
      <c r="M146" s="47">
        <v>3.51</v>
      </c>
      <c r="N146" s="47">
        <v>51.1</v>
      </c>
      <c r="O146" s="47">
        <v>111.6</v>
      </c>
      <c r="P146" s="47">
        <v>176</v>
      </c>
      <c r="Q146" s="47">
        <v>81.2</v>
      </c>
      <c r="R146">
        <v>23</v>
      </c>
      <c r="S146">
        <v>11</v>
      </c>
      <c r="T146">
        <v>17.7</v>
      </c>
      <c r="U146">
        <v>0</v>
      </c>
      <c r="V146">
        <v>48.9</v>
      </c>
      <c r="W146">
        <v>2606</v>
      </c>
      <c r="X146">
        <v>67.099999999999994</v>
      </c>
      <c r="Y146">
        <v>88.3</v>
      </c>
      <c r="Z146">
        <v>0</v>
      </c>
      <c r="AA146">
        <v>0</v>
      </c>
      <c r="AB146">
        <v>0</v>
      </c>
      <c r="AC146">
        <v>0</v>
      </c>
    </row>
    <row r="147" spans="1:29">
      <c r="A147">
        <v>710</v>
      </c>
      <c r="B147" t="s">
        <v>3706</v>
      </c>
      <c r="C147" t="s">
        <v>834</v>
      </c>
      <c r="D147" t="s">
        <v>3707</v>
      </c>
      <c r="E147" t="s">
        <v>3708</v>
      </c>
      <c r="F147" s="42">
        <v>43023</v>
      </c>
      <c r="G147">
        <v>2017</v>
      </c>
      <c r="H147">
        <v>10</v>
      </c>
      <c r="I147">
        <v>41</v>
      </c>
      <c r="J147">
        <v>20.59</v>
      </c>
      <c r="K147">
        <v>78.959999999999994</v>
      </c>
      <c r="L147">
        <v>1380</v>
      </c>
      <c r="M147" s="47">
        <v>3.34</v>
      </c>
      <c r="N147" s="47">
        <v>82.9</v>
      </c>
      <c r="O147" s="47">
        <v>115.2</v>
      </c>
      <c r="P147" s="47">
        <v>174</v>
      </c>
      <c r="Q147" s="47">
        <v>74.7</v>
      </c>
      <c r="R147">
        <v>34.299999999999997</v>
      </c>
      <c r="S147">
        <v>11.5</v>
      </c>
      <c r="T147">
        <v>23.1</v>
      </c>
      <c r="U147">
        <v>0</v>
      </c>
      <c r="V147">
        <v>41.6</v>
      </c>
      <c r="W147">
        <v>2606</v>
      </c>
      <c r="X147">
        <v>67.2</v>
      </c>
      <c r="Y147">
        <v>87.5</v>
      </c>
      <c r="Z147">
        <v>0</v>
      </c>
      <c r="AA147">
        <v>0</v>
      </c>
      <c r="AB147">
        <v>0</v>
      </c>
      <c r="AC147">
        <v>0</v>
      </c>
    </row>
    <row r="148" spans="1:29">
      <c r="A148">
        <v>711</v>
      </c>
      <c r="B148" t="s">
        <v>3706</v>
      </c>
      <c r="C148" t="s">
        <v>834</v>
      </c>
      <c r="D148" t="s">
        <v>3707</v>
      </c>
      <c r="E148" t="s">
        <v>3708</v>
      </c>
      <c r="F148" s="42">
        <v>43030</v>
      </c>
      <c r="G148">
        <v>2017</v>
      </c>
      <c r="H148">
        <v>10</v>
      </c>
      <c r="I148">
        <v>42</v>
      </c>
      <c r="J148">
        <v>20.59</v>
      </c>
      <c r="K148">
        <v>78.959999999999994</v>
      </c>
      <c r="L148">
        <v>1380</v>
      </c>
      <c r="M148" s="47">
        <v>6.04</v>
      </c>
      <c r="N148" s="47">
        <v>0</v>
      </c>
      <c r="O148" s="47">
        <v>138.80000000000001</v>
      </c>
      <c r="P148" s="47">
        <v>205</v>
      </c>
      <c r="Q148" s="47">
        <v>84.5</v>
      </c>
      <c r="R148">
        <v>26.3</v>
      </c>
      <c r="S148">
        <v>1.9</v>
      </c>
      <c r="T148">
        <v>29</v>
      </c>
      <c r="U148">
        <v>0</v>
      </c>
      <c r="V148">
        <v>52.9</v>
      </c>
      <c r="W148">
        <v>2606</v>
      </c>
      <c r="X148">
        <v>63.5</v>
      </c>
      <c r="Y148">
        <v>69</v>
      </c>
      <c r="Z148">
        <v>0</v>
      </c>
      <c r="AA148">
        <v>1</v>
      </c>
      <c r="AB148">
        <v>0</v>
      </c>
      <c r="AC148">
        <v>1</v>
      </c>
    </row>
    <row r="149" spans="1:29">
      <c r="A149">
        <v>712</v>
      </c>
      <c r="B149" t="s">
        <v>3706</v>
      </c>
      <c r="C149" t="s">
        <v>834</v>
      </c>
      <c r="D149" t="s">
        <v>3707</v>
      </c>
      <c r="E149" t="s">
        <v>3708</v>
      </c>
      <c r="F149" s="42">
        <v>43037</v>
      </c>
      <c r="G149">
        <v>2017</v>
      </c>
      <c r="H149">
        <v>10</v>
      </c>
      <c r="I149">
        <v>43</v>
      </c>
      <c r="J149">
        <v>20.59</v>
      </c>
      <c r="K149">
        <v>78.959999999999994</v>
      </c>
      <c r="L149">
        <v>1380</v>
      </c>
      <c r="M149" s="47">
        <v>6.27</v>
      </c>
      <c r="N149" s="47">
        <v>92.3</v>
      </c>
      <c r="O149" s="47">
        <v>67.400000000000006</v>
      </c>
      <c r="P149" s="47">
        <v>80</v>
      </c>
      <c r="Q149" s="47">
        <v>68.599999999999994</v>
      </c>
      <c r="R149">
        <v>31.4</v>
      </c>
      <c r="S149">
        <v>3.9</v>
      </c>
      <c r="T149">
        <v>37.299999999999997</v>
      </c>
      <c r="U149">
        <v>0</v>
      </c>
      <c r="V149">
        <v>52.7</v>
      </c>
      <c r="W149">
        <v>2606</v>
      </c>
      <c r="X149">
        <v>67.2</v>
      </c>
      <c r="Y149">
        <v>90.6</v>
      </c>
      <c r="Z149">
        <v>0</v>
      </c>
      <c r="AA149">
        <v>0</v>
      </c>
      <c r="AB149">
        <v>0</v>
      </c>
      <c r="AC149">
        <v>0</v>
      </c>
    </row>
    <row r="150" spans="1:29">
      <c r="A150">
        <v>713</v>
      </c>
      <c r="B150" t="s">
        <v>3706</v>
      </c>
      <c r="C150" t="s">
        <v>834</v>
      </c>
      <c r="D150" t="s">
        <v>3707</v>
      </c>
      <c r="E150" t="s">
        <v>3708</v>
      </c>
      <c r="F150" s="42">
        <v>43044</v>
      </c>
      <c r="G150">
        <v>2017</v>
      </c>
      <c r="H150">
        <v>11</v>
      </c>
      <c r="I150">
        <v>44</v>
      </c>
      <c r="J150">
        <v>20.59</v>
      </c>
      <c r="K150">
        <v>78.959999999999994</v>
      </c>
      <c r="L150">
        <v>1380</v>
      </c>
      <c r="M150" s="47">
        <v>4.68</v>
      </c>
      <c r="N150" s="47">
        <v>77.099999999999994</v>
      </c>
      <c r="O150" s="47">
        <v>130.9</v>
      </c>
      <c r="P150" s="47">
        <v>200</v>
      </c>
      <c r="Q150" s="47">
        <v>113.5</v>
      </c>
      <c r="R150">
        <v>39.799999999999997</v>
      </c>
      <c r="S150">
        <v>0.8</v>
      </c>
      <c r="T150">
        <v>16.600000000000001</v>
      </c>
      <c r="U150">
        <v>0</v>
      </c>
      <c r="V150">
        <v>48.3</v>
      </c>
      <c r="W150">
        <v>2610</v>
      </c>
      <c r="X150">
        <v>76.8</v>
      </c>
      <c r="Y150">
        <v>88.8</v>
      </c>
      <c r="Z150">
        <v>0</v>
      </c>
      <c r="AA150">
        <v>0</v>
      </c>
      <c r="AB150">
        <v>0</v>
      </c>
      <c r="AC150">
        <v>0</v>
      </c>
    </row>
    <row r="151" spans="1:29">
      <c r="A151">
        <v>714</v>
      </c>
      <c r="B151" t="s">
        <v>3706</v>
      </c>
      <c r="C151" t="s">
        <v>834</v>
      </c>
      <c r="D151" t="s">
        <v>3707</v>
      </c>
      <c r="E151" t="s">
        <v>3708</v>
      </c>
      <c r="F151" s="42">
        <v>43051</v>
      </c>
      <c r="G151">
        <v>2017</v>
      </c>
      <c r="H151">
        <v>11</v>
      </c>
      <c r="I151">
        <v>45</v>
      </c>
      <c r="J151">
        <v>20.59</v>
      </c>
      <c r="K151">
        <v>78.959999999999994</v>
      </c>
      <c r="L151">
        <v>1380</v>
      </c>
      <c r="M151" s="47">
        <v>5.09</v>
      </c>
      <c r="N151" s="47">
        <v>84.2</v>
      </c>
      <c r="O151" s="47">
        <v>93.6</v>
      </c>
      <c r="P151" s="47">
        <v>145</v>
      </c>
      <c r="Q151" s="47">
        <v>59.8</v>
      </c>
      <c r="R151">
        <v>32.4</v>
      </c>
      <c r="S151">
        <v>6.8</v>
      </c>
      <c r="T151">
        <v>18.3</v>
      </c>
      <c r="U151">
        <v>0</v>
      </c>
      <c r="V151">
        <v>41.1</v>
      </c>
      <c r="W151">
        <v>2610</v>
      </c>
      <c r="X151">
        <v>70</v>
      </c>
      <c r="Y151">
        <v>87.7</v>
      </c>
      <c r="Z151">
        <v>0</v>
      </c>
      <c r="AA151">
        <v>0</v>
      </c>
      <c r="AB151">
        <v>0</v>
      </c>
      <c r="AC151">
        <v>0</v>
      </c>
    </row>
    <row r="152" spans="1:29">
      <c r="A152">
        <v>715</v>
      </c>
      <c r="B152" t="s">
        <v>3706</v>
      </c>
      <c r="C152" t="s">
        <v>834</v>
      </c>
      <c r="D152" t="s">
        <v>3707</v>
      </c>
      <c r="E152" t="s">
        <v>3708</v>
      </c>
      <c r="F152" s="42">
        <v>43058</v>
      </c>
      <c r="G152">
        <v>2017</v>
      </c>
      <c r="H152">
        <v>11</v>
      </c>
      <c r="I152">
        <v>46</v>
      </c>
      <c r="J152">
        <v>20.59</v>
      </c>
      <c r="K152">
        <v>78.959999999999994</v>
      </c>
      <c r="L152">
        <v>1380</v>
      </c>
      <c r="M152" s="47">
        <v>6.09</v>
      </c>
      <c r="N152" s="47">
        <v>37.1</v>
      </c>
      <c r="O152" s="47">
        <v>107</v>
      </c>
      <c r="P152" s="47">
        <v>183</v>
      </c>
      <c r="Q152" s="47">
        <v>81.3</v>
      </c>
      <c r="R152">
        <v>20.6</v>
      </c>
      <c r="S152">
        <v>4.4000000000000004</v>
      </c>
      <c r="T152">
        <v>25.5</v>
      </c>
      <c r="U152">
        <v>0</v>
      </c>
      <c r="V152">
        <v>49.4</v>
      </c>
      <c r="W152">
        <v>2610</v>
      </c>
      <c r="X152">
        <v>73.7</v>
      </c>
      <c r="Y152">
        <v>82.6</v>
      </c>
      <c r="Z152">
        <v>0</v>
      </c>
      <c r="AA152">
        <v>0</v>
      </c>
      <c r="AB152">
        <v>0</v>
      </c>
      <c r="AC152">
        <v>0</v>
      </c>
    </row>
    <row r="153" spans="1:29">
      <c r="A153">
        <v>716</v>
      </c>
      <c r="B153" t="s">
        <v>3706</v>
      </c>
      <c r="C153" t="s">
        <v>834</v>
      </c>
      <c r="D153" t="s">
        <v>3707</v>
      </c>
      <c r="E153" t="s">
        <v>3708</v>
      </c>
      <c r="F153" s="42">
        <v>43065</v>
      </c>
      <c r="G153">
        <v>2017</v>
      </c>
      <c r="H153">
        <v>11</v>
      </c>
      <c r="I153">
        <v>47</v>
      </c>
      <c r="J153">
        <v>20.59</v>
      </c>
      <c r="K153">
        <v>78.959999999999994</v>
      </c>
      <c r="L153">
        <v>1380</v>
      </c>
      <c r="M153" s="47">
        <v>5.22</v>
      </c>
      <c r="N153" s="47">
        <v>78.599999999999994</v>
      </c>
      <c r="O153" s="47">
        <v>100.2</v>
      </c>
      <c r="P153" s="47">
        <v>147</v>
      </c>
      <c r="Q153" s="47">
        <v>80.400000000000006</v>
      </c>
      <c r="R153">
        <v>29.9</v>
      </c>
      <c r="S153">
        <v>7.1</v>
      </c>
      <c r="T153">
        <v>28.5</v>
      </c>
      <c r="U153">
        <v>0</v>
      </c>
      <c r="V153">
        <v>52.4</v>
      </c>
      <c r="W153">
        <v>2610</v>
      </c>
      <c r="X153">
        <v>70.8</v>
      </c>
      <c r="Y153">
        <v>81.599999999999994</v>
      </c>
      <c r="Z153">
        <v>0</v>
      </c>
      <c r="AA153">
        <v>0</v>
      </c>
      <c r="AB153">
        <v>0</v>
      </c>
      <c r="AC153">
        <v>0</v>
      </c>
    </row>
    <row r="154" spans="1:29">
      <c r="A154">
        <v>717</v>
      </c>
      <c r="B154" t="s">
        <v>3706</v>
      </c>
      <c r="C154" t="s">
        <v>834</v>
      </c>
      <c r="D154" t="s">
        <v>3707</v>
      </c>
      <c r="E154" t="s">
        <v>3708</v>
      </c>
      <c r="F154" s="42">
        <v>43072</v>
      </c>
      <c r="G154">
        <v>2017</v>
      </c>
      <c r="H154">
        <v>12</v>
      </c>
      <c r="I154">
        <v>48</v>
      </c>
      <c r="J154">
        <v>20.59</v>
      </c>
      <c r="K154">
        <v>78.959999999999994</v>
      </c>
      <c r="L154">
        <v>1380</v>
      </c>
      <c r="M154" s="47">
        <v>11.7</v>
      </c>
      <c r="N154" s="47">
        <v>105</v>
      </c>
      <c r="O154" s="47">
        <v>86.7</v>
      </c>
      <c r="P154" s="47">
        <v>133</v>
      </c>
      <c r="Q154" s="47">
        <v>73.3</v>
      </c>
      <c r="R154">
        <v>34.4</v>
      </c>
      <c r="S154">
        <v>4.7</v>
      </c>
      <c r="T154">
        <v>31.5</v>
      </c>
      <c r="U154">
        <v>0</v>
      </c>
      <c r="V154">
        <v>54.2</v>
      </c>
      <c r="W154">
        <v>2614</v>
      </c>
      <c r="X154">
        <v>65</v>
      </c>
      <c r="Y154">
        <v>96</v>
      </c>
      <c r="Z154">
        <v>0</v>
      </c>
      <c r="AA154">
        <v>0</v>
      </c>
      <c r="AB154">
        <v>0</v>
      </c>
      <c r="AC154">
        <v>0</v>
      </c>
    </row>
    <row r="155" spans="1:29">
      <c r="A155">
        <v>718</v>
      </c>
      <c r="B155" t="s">
        <v>3706</v>
      </c>
      <c r="C155" t="s">
        <v>834</v>
      </c>
      <c r="D155" t="s">
        <v>3707</v>
      </c>
      <c r="E155" t="s">
        <v>3708</v>
      </c>
      <c r="F155" s="42">
        <v>43079</v>
      </c>
      <c r="G155">
        <v>2017</v>
      </c>
      <c r="H155">
        <v>12</v>
      </c>
      <c r="I155">
        <v>49</v>
      </c>
      <c r="J155">
        <v>20.59</v>
      </c>
      <c r="K155">
        <v>78.959999999999994</v>
      </c>
      <c r="L155">
        <v>1380</v>
      </c>
      <c r="M155" s="47">
        <v>8.56</v>
      </c>
      <c r="N155" s="47">
        <v>95.1</v>
      </c>
      <c r="O155" s="47">
        <v>94.3</v>
      </c>
      <c r="P155" s="47">
        <v>105</v>
      </c>
      <c r="Q155" s="47">
        <v>61.6</v>
      </c>
      <c r="R155">
        <v>31.1</v>
      </c>
      <c r="S155">
        <v>7.3</v>
      </c>
      <c r="T155">
        <v>28.8</v>
      </c>
      <c r="U155">
        <v>0</v>
      </c>
      <c r="V155">
        <v>49.2</v>
      </c>
      <c r="W155">
        <v>2614</v>
      </c>
      <c r="X155">
        <v>68.8</v>
      </c>
      <c r="Y155">
        <v>89.8</v>
      </c>
      <c r="Z155">
        <v>0</v>
      </c>
      <c r="AA155">
        <v>0</v>
      </c>
      <c r="AB155">
        <v>0</v>
      </c>
      <c r="AC155">
        <v>0</v>
      </c>
    </row>
    <row r="156" spans="1:29">
      <c r="A156">
        <v>719</v>
      </c>
      <c r="B156" t="s">
        <v>3706</v>
      </c>
      <c r="C156" t="s">
        <v>834</v>
      </c>
      <c r="D156" t="s">
        <v>3707</v>
      </c>
      <c r="E156" t="s">
        <v>3708</v>
      </c>
      <c r="F156" s="42">
        <v>43086</v>
      </c>
      <c r="G156">
        <v>2017</v>
      </c>
      <c r="H156">
        <v>12</v>
      </c>
      <c r="I156">
        <v>50</v>
      </c>
      <c r="J156">
        <v>20.59</v>
      </c>
      <c r="K156">
        <v>78.959999999999994</v>
      </c>
      <c r="L156">
        <v>1380</v>
      </c>
      <c r="M156" s="47">
        <v>11.12</v>
      </c>
      <c r="N156" s="47">
        <v>20.2</v>
      </c>
      <c r="O156" s="47">
        <v>110.8</v>
      </c>
      <c r="P156" s="47">
        <v>204</v>
      </c>
      <c r="Q156" s="47">
        <v>81</v>
      </c>
      <c r="R156">
        <v>29.1</v>
      </c>
      <c r="S156">
        <v>2.6</v>
      </c>
      <c r="T156">
        <v>25.7</v>
      </c>
      <c r="U156">
        <v>0</v>
      </c>
      <c r="V156">
        <v>49.1</v>
      </c>
      <c r="W156">
        <v>2614</v>
      </c>
      <c r="X156">
        <v>76</v>
      </c>
      <c r="Y156">
        <v>82.5</v>
      </c>
      <c r="Z156">
        <v>0</v>
      </c>
      <c r="AA156">
        <v>0</v>
      </c>
      <c r="AB156">
        <v>0</v>
      </c>
      <c r="AC156">
        <v>0</v>
      </c>
    </row>
    <row r="157" spans="1:29">
      <c r="A157">
        <v>720</v>
      </c>
      <c r="B157" t="s">
        <v>3706</v>
      </c>
      <c r="C157" t="s">
        <v>834</v>
      </c>
      <c r="D157" t="s">
        <v>3707</v>
      </c>
      <c r="E157" t="s">
        <v>3708</v>
      </c>
      <c r="F157" s="42">
        <v>43093</v>
      </c>
      <c r="G157">
        <v>2017</v>
      </c>
      <c r="H157">
        <v>12</v>
      </c>
      <c r="I157">
        <v>51</v>
      </c>
      <c r="J157">
        <v>20.59</v>
      </c>
      <c r="K157">
        <v>78.959999999999994</v>
      </c>
      <c r="L157">
        <v>1380</v>
      </c>
      <c r="M157" s="47">
        <v>12.64</v>
      </c>
      <c r="N157" s="47">
        <v>75.400000000000006</v>
      </c>
      <c r="O157" s="47">
        <v>118.5</v>
      </c>
      <c r="P157" s="47">
        <v>166</v>
      </c>
      <c r="Q157" s="47">
        <v>101.1</v>
      </c>
      <c r="R157">
        <v>36.700000000000003</v>
      </c>
      <c r="S157">
        <v>1</v>
      </c>
      <c r="T157">
        <v>19.7</v>
      </c>
      <c r="U157">
        <v>0</v>
      </c>
      <c r="V157">
        <v>48.8</v>
      </c>
      <c r="W157">
        <v>2614</v>
      </c>
      <c r="X157">
        <v>73.400000000000006</v>
      </c>
      <c r="Y157">
        <v>83.5</v>
      </c>
      <c r="Z157">
        <v>0</v>
      </c>
      <c r="AA157">
        <v>0</v>
      </c>
      <c r="AB157">
        <v>0</v>
      </c>
      <c r="AC157">
        <v>0</v>
      </c>
    </row>
    <row r="158" spans="1:29">
      <c r="A158">
        <v>721</v>
      </c>
      <c r="B158" t="s">
        <v>3706</v>
      </c>
      <c r="C158" t="s">
        <v>834</v>
      </c>
      <c r="D158" t="s">
        <v>3707</v>
      </c>
      <c r="E158" t="s">
        <v>3708</v>
      </c>
      <c r="F158" s="42">
        <v>43100</v>
      </c>
      <c r="G158">
        <v>2017</v>
      </c>
      <c r="H158">
        <v>12</v>
      </c>
      <c r="I158">
        <v>52</v>
      </c>
      <c r="J158">
        <v>20.59</v>
      </c>
      <c r="K158">
        <v>78.959999999999994</v>
      </c>
      <c r="L158">
        <v>1380</v>
      </c>
      <c r="M158" s="47">
        <v>13.62</v>
      </c>
      <c r="N158" s="47">
        <v>87.8</v>
      </c>
      <c r="O158" s="47">
        <v>75.8</v>
      </c>
      <c r="P158" s="47">
        <v>123</v>
      </c>
      <c r="Q158" s="47">
        <v>66.599999999999994</v>
      </c>
      <c r="R158">
        <v>28.5</v>
      </c>
      <c r="S158">
        <v>5.7</v>
      </c>
      <c r="T158">
        <v>25.5</v>
      </c>
      <c r="U158">
        <v>2.1</v>
      </c>
      <c r="V158">
        <v>49.8</v>
      </c>
      <c r="W158">
        <v>2614</v>
      </c>
      <c r="X158">
        <v>66.2</v>
      </c>
      <c r="Y158">
        <v>88.5</v>
      </c>
      <c r="Z158">
        <v>0</v>
      </c>
      <c r="AA158">
        <v>0</v>
      </c>
      <c r="AB158">
        <v>0</v>
      </c>
      <c r="AC158">
        <v>0</v>
      </c>
    </row>
    <row r="159" spans="1:29">
      <c r="A159">
        <v>722</v>
      </c>
      <c r="B159" t="s">
        <v>3706</v>
      </c>
      <c r="C159" t="s">
        <v>834</v>
      </c>
      <c r="D159" t="s">
        <v>3707</v>
      </c>
      <c r="E159" t="s">
        <v>3708</v>
      </c>
      <c r="F159" s="42">
        <v>43107</v>
      </c>
      <c r="G159">
        <v>2018</v>
      </c>
      <c r="H159">
        <v>1</v>
      </c>
      <c r="I159">
        <v>1</v>
      </c>
      <c r="J159">
        <v>20.59</v>
      </c>
      <c r="K159">
        <v>78.959999999999994</v>
      </c>
      <c r="L159">
        <v>1380</v>
      </c>
      <c r="M159" s="47">
        <v>10.92</v>
      </c>
      <c r="N159" s="47">
        <v>96.4</v>
      </c>
      <c r="O159" s="47">
        <v>68.8</v>
      </c>
      <c r="P159" s="47">
        <v>121</v>
      </c>
      <c r="Q159" s="47">
        <v>83.3</v>
      </c>
      <c r="R159">
        <v>22.9</v>
      </c>
      <c r="S159">
        <v>9.1</v>
      </c>
      <c r="T159">
        <v>24.3</v>
      </c>
      <c r="U159">
        <v>0</v>
      </c>
      <c r="V159">
        <v>51.1</v>
      </c>
      <c r="W159">
        <v>2618</v>
      </c>
      <c r="X159">
        <v>67.5</v>
      </c>
      <c r="Y159">
        <v>94.6</v>
      </c>
      <c r="Z159">
        <v>0</v>
      </c>
      <c r="AA159">
        <v>0</v>
      </c>
      <c r="AB159">
        <v>0</v>
      </c>
      <c r="AC159">
        <v>0</v>
      </c>
    </row>
    <row r="160" spans="1:29">
      <c r="A160">
        <v>723</v>
      </c>
      <c r="B160" t="s">
        <v>3706</v>
      </c>
      <c r="C160" t="s">
        <v>834</v>
      </c>
      <c r="D160" t="s">
        <v>3707</v>
      </c>
      <c r="E160" t="s">
        <v>3708</v>
      </c>
      <c r="F160" s="42">
        <v>43114</v>
      </c>
      <c r="G160">
        <v>2018</v>
      </c>
      <c r="H160">
        <v>1</v>
      </c>
      <c r="I160">
        <v>2</v>
      </c>
      <c r="J160">
        <v>20.59</v>
      </c>
      <c r="K160">
        <v>78.959999999999994</v>
      </c>
      <c r="L160">
        <v>1380</v>
      </c>
      <c r="M160" s="47">
        <v>12.99</v>
      </c>
      <c r="N160" s="47">
        <v>45.7</v>
      </c>
      <c r="O160" s="47">
        <v>115.6</v>
      </c>
      <c r="P160" s="47">
        <v>182</v>
      </c>
      <c r="Q160" s="47">
        <v>91.2</v>
      </c>
      <c r="R160">
        <v>26.8</v>
      </c>
      <c r="S160">
        <v>1.5</v>
      </c>
      <c r="T160">
        <v>21.6</v>
      </c>
      <c r="U160">
        <v>6.4</v>
      </c>
      <c r="V160">
        <v>46.6</v>
      </c>
      <c r="W160">
        <v>2618</v>
      </c>
      <c r="X160">
        <v>67.599999999999994</v>
      </c>
      <c r="Y160">
        <v>90.7</v>
      </c>
      <c r="Z160">
        <v>0</v>
      </c>
      <c r="AA160">
        <v>0</v>
      </c>
      <c r="AB160">
        <v>0</v>
      </c>
      <c r="AC160">
        <v>0</v>
      </c>
    </row>
    <row r="161" spans="1:29">
      <c r="A161">
        <v>724</v>
      </c>
      <c r="B161" t="s">
        <v>3706</v>
      </c>
      <c r="C161" t="s">
        <v>834</v>
      </c>
      <c r="D161" t="s">
        <v>3707</v>
      </c>
      <c r="E161" t="s">
        <v>3708</v>
      </c>
      <c r="F161" s="42">
        <v>43121</v>
      </c>
      <c r="G161">
        <v>2018</v>
      </c>
      <c r="H161">
        <v>1</v>
      </c>
      <c r="I161">
        <v>3</v>
      </c>
      <c r="J161">
        <v>20.59</v>
      </c>
      <c r="K161">
        <v>78.959999999999994</v>
      </c>
      <c r="L161">
        <v>1380</v>
      </c>
      <c r="M161" s="47">
        <v>16.21</v>
      </c>
      <c r="N161" s="47">
        <v>125.5</v>
      </c>
      <c r="O161" s="47">
        <v>114.2</v>
      </c>
      <c r="P161" s="47">
        <v>164</v>
      </c>
      <c r="Q161" s="47">
        <v>83</v>
      </c>
      <c r="R161">
        <v>26.4</v>
      </c>
      <c r="S161">
        <v>0.7</v>
      </c>
      <c r="T161">
        <v>20.7</v>
      </c>
      <c r="U161">
        <v>8.1</v>
      </c>
      <c r="V161">
        <v>48.9</v>
      </c>
      <c r="W161">
        <v>2618</v>
      </c>
      <c r="X161">
        <v>71.599999999999994</v>
      </c>
      <c r="Y161">
        <v>90.7</v>
      </c>
      <c r="Z161">
        <v>0</v>
      </c>
      <c r="AA161">
        <v>0</v>
      </c>
      <c r="AB161">
        <v>0</v>
      </c>
      <c r="AC161">
        <v>0</v>
      </c>
    </row>
    <row r="162" spans="1:29">
      <c r="A162">
        <v>725</v>
      </c>
      <c r="B162" t="s">
        <v>3706</v>
      </c>
      <c r="C162" t="s">
        <v>834</v>
      </c>
      <c r="D162" t="s">
        <v>3707</v>
      </c>
      <c r="E162" t="s">
        <v>3708</v>
      </c>
      <c r="F162" s="42">
        <v>43128</v>
      </c>
      <c r="G162">
        <v>2018</v>
      </c>
      <c r="H162">
        <v>1</v>
      </c>
      <c r="I162">
        <v>4</v>
      </c>
      <c r="J162">
        <v>20.59</v>
      </c>
      <c r="K162">
        <v>78.959999999999994</v>
      </c>
      <c r="L162">
        <v>1380</v>
      </c>
      <c r="M162" s="47">
        <v>18.28</v>
      </c>
      <c r="N162" s="47">
        <v>119.6</v>
      </c>
      <c r="O162" s="47">
        <v>51.7</v>
      </c>
      <c r="P162" s="47">
        <v>32</v>
      </c>
      <c r="Q162" s="47">
        <v>58.3</v>
      </c>
      <c r="R162">
        <v>33.700000000000003</v>
      </c>
      <c r="S162">
        <v>2.7</v>
      </c>
      <c r="T162">
        <v>27.9</v>
      </c>
      <c r="U162">
        <v>11</v>
      </c>
      <c r="V162">
        <v>50.4</v>
      </c>
      <c r="W162">
        <v>2618</v>
      </c>
      <c r="X162">
        <v>74.3</v>
      </c>
      <c r="Y162">
        <v>84.3</v>
      </c>
      <c r="Z162">
        <v>0</v>
      </c>
      <c r="AA162">
        <v>0</v>
      </c>
      <c r="AB162">
        <v>0</v>
      </c>
      <c r="AC162">
        <v>0</v>
      </c>
    </row>
    <row r="163" spans="1:29">
      <c r="A163">
        <v>726</v>
      </c>
      <c r="B163" t="s">
        <v>3706</v>
      </c>
      <c r="C163" t="s">
        <v>834</v>
      </c>
      <c r="D163" t="s">
        <v>3707</v>
      </c>
      <c r="E163" t="s">
        <v>3708</v>
      </c>
      <c r="F163" s="42">
        <v>43135</v>
      </c>
      <c r="G163">
        <v>2018</v>
      </c>
      <c r="H163">
        <v>2</v>
      </c>
      <c r="I163">
        <v>5</v>
      </c>
      <c r="J163">
        <v>20.59</v>
      </c>
      <c r="K163">
        <v>78.959999999999994</v>
      </c>
      <c r="L163">
        <v>1380</v>
      </c>
      <c r="M163" s="47">
        <v>18.170000000000002</v>
      </c>
      <c r="N163" s="47">
        <v>107.2</v>
      </c>
      <c r="O163" s="47">
        <v>70.8</v>
      </c>
      <c r="P163" s="47">
        <v>111</v>
      </c>
      <c r="Q163" s="47">
        <v>55.8</v>
      </c>
      <c r="R163">
        <v>31.7</v>
      </c>
      <c r="S163">
        <v>5.6</v>
      </c>
      <c r="T163">
        <v>33.4</v>
      </c>
      <c r="U163">
        <v>3.2</v>
      </c>
      <c r="V163">
        <v>50.8</v>
      </c>
      <c r="W163">
        <v>2622</v>
      </c>
      <c r="X163">
        <v>67</v>
      </c>
      <c r="Y163">
        <v>94.1</v>
      </c>
      <c r="Z163">
        <v>0</v>
      </c>
      <c r="AA163">
        <v>0</v>
      </c>
      <c r="AB163">
        <v>0</v>
      </c>
      <c r="AC163">
        <v>0</v>
      </c>
    </row>
    <row r="164" spans="1:29">
      <c r="A164">
        <v>727</v>
      </c>
      <c r="B164" t="s">
        <v>3706</v>
      </c>
      <c r="C164" t="s">
        <v>834</v>
      </c>
      <c r="D164" t="s">
        <v>3707</v>
      </c>
      <c r="E164" t="s">
        <v>3708</v>
      </c>
      <c r="F164" s="42">
        <v>43142</v>
      </c>
      <c r="G164">
        <v>2018</v>
      </c>
      <c r="H164">
        <v>2</v>
      </c>
      <c r="I164">
        <v>6</v>
      </c>
      <c r="J164">
        <v>20.59</v>
      </c>
      <c r="K164">
        <v>78.959999999999994</v>
      </c>
      <c r="L164">
        <v>1380</v>
      </c>
      <c r="M164" s="47">
        <v>18.36</v>
      </c>
      <c r="N164" s="47">
        <v>88.7</v>
      </c>
      <c r="O164" s="47">
        <v>133.4</v>
      </c>
      <c r="P164" s="47">
        <v>198</v>
      </c>
      <c r="Q164" s="47">
        <v>80.2</v>
      </c>
      <c r="R164">
        <v>34.1</v>
      </c>
      <c r="S164">
        <v>6.5</v>
      </c>
      <c r="T164">
        <v>36.6</v>
      </c>
      <c r="U164">
        <v>14.4</v>
      </c>
      <c r="V164">
        <v>50.3</v>
      </c>
      <c r="W164">
        <v>2622</v>
      </c>
      <c r="X164">
        <v>73.599999999999994</v>
      </c>
      <c r="Y164">
        <v>83.4</v>
      </c>
      <c r="Z164">
        <v>1</v>
      </c>
      <c r="AA164">
        <v>0</v>
      </c>
      <c r="AB164">
        <v>0</v>
      </c>
      <c r="AC164">
        <v>1</v>
      </c>
    </row>
    <row r="165" spans="1:29">
      <c r="A165">
        <v>728</v>
      </c>
      <c r="B165" t="s">
        <v>3706</v>
      </c>
      <c r="C165" t="s">
        <v>834</v>
      </c>
      <c r="D165" t="s">
        <v>3707</v>
      </c>
      <c r="E165" t="s">
        <v>3708</v>
      </c>
      <c r="F165" s="42">
        <v>43149</v>
      </c>
      <c r="G165">
        <v>2018</v>
      </c>
      <c r="H165">
        <v>2</v>
      </c>
      <c r="I165">
        <v>7</v>
      </c>
      <c r="J165">
        <v>20.59</v>
      </c>
      <c r="K165">
        <v>78.959999999999994</v>
      </c>
      <c r="L165">
        <v>1380</v>
      </c>
      <c r="M165" s="47">
        <v>20.64</v>
      </c>
      <c r="N165" s="47">
        <v>103.7</v>
      </c>
      <c r="O165" s="47">
        <v>115.9</v>
      </c>
      <c r="P165" s="47">
        <v>166</v>
      </c>
      <c r="Q165" s="47">
        <v>92.3</v>
      </c>
      <c r="R165">
        <v>26.2</v>
      </c>
      <c r="S165">
        <v>27.8</v>
      </c>
      <c r="T165">
        <v>23.5</v>
      </c>
      <c r="U165">
        <v>16</v>
      </c>
      <c r="V165">
        <v>48.7</v>
      </c>
      <c r="W165">
        <v>2622</v>
      </c>
      <c r="X165">
        <v>68.900000000000006</v>
      </c>
      <c r="Y165">
        <v>93.6</v>
      </c>
      <c r="Z165">
        <v>0</v>
      </c>
      <c r="AA165">
        <v>0</v>
      </c>
      <c r="AB165">
        <v>0</v>
      </c>
      <c r="AC165">
        <v>0</v>
      </c>
    </row>
    <row r="166" spans="1:29">
      <c r="A166">
        <v>729</v>
      </c>
      <c r="B166" t="s">
        <v>3706</v>
      </c>
      <c r="C166" t="s">
        <v>834</v>
      </c>
      <c r="D166" t="s">
        <v>3707</v>
      </c>
      <c r="E166" t="s">
        <v>3708</v>
      </c>
      <c r="F166" s="42">
        <v>43156</v>
      </c>
      <c r="G166">
        <v>2018</v>
      </c>
      <c r="H166">
        <v>2</v>
      </c>
      <c r="I166">
        <v>8</v>
      </c>
      <c r="J166">
        <v>20.59</v>
      </c>
      <c r="K166">
        <v>78.959999999999994</v>
      </c>
      <c r="L166">
        <v>1380</v>
      </c>
      <c r="M166" s="47">
        <v>18.14</v>
      </c>
      <c r="N166" s="47">
        <v>100.2</v>
      </c>
      <c r="O166" s="47">
        <v>86.5</v>
      </c>
      <c r="P166" s="47">
        <v>104</v>
      </c>
      <c r="Q166" s="47">
        <v>69.900000000000006</v>
      </c>
      <c r="R166">
        <v>35.200000000000003</v>
      </c>
      <c r="S166">
        <v>3</v>
      </c>
      <c r="T166">
        <v>19.899999999999999</v>
      </c>
      <c r="U166">
        <v>6.9</v>
      </c>
      <c r="V166">
        <v>56.3</v>
      </c>
      <c r="W166">
        <v>2622</v>
      </c>
      <c r="X166">
        <v>67.7</v>
      </c>
      <c r="Y166">
        <v>88.2</v>
      </c>
      <c r="Z166">
        <v>0</v>
      </c>
      <c r="AA166">
        <v>0</v>
      </c>
      <c r="AB166">
        <v>0</v>
      </c>
      <c r="AC166">
        <v>0</v>
      </c>
    </row>
    <row r="167" spans="1:29">
      <c r="A167">
        <v>730</v>
      </c>
      <c r="B167" t="s">
        <v>3706</v>
      </c>
      <c r="C167" t="s">
        <v>834</v>
      </c>
      <c r="D167" t="s">
        <v>3707</v>
      </c>
      <c r="E167" t="s">
        <v>3708</v>
      </c>
      <c r="F167" s="42">
        <v>43163</v>
      </c>
      <c r="G167">
        <v>2018</v>
      </c>
      <c r="H167">
        <v>3</v>
      </c>
      <c r="I167">
        <v>9</v>
      </c>
      <c r="J167">
        <v>20.59</v>
      </c>
      <c r="K167">
        <v>78.959999999999994</v>
      </c>
      <c r="L167">
        <v>1380</v>
      </c>
      <c r="M167" s="47">
        <v>21.89</v>
      </c>
      <c r="N167" s="47">
        <v>150.4</v>
      </c>
      <c r="O167" s="47">
        <v>62.2</v>
      </c>
      <c r="P167" s="47">
        <v>113</v>
      </c>
      <c r="Q167" s="47">
        <v>63.2</v>
      </c>
      <c r="R167">
        <v>26.6</v>
      </c>
      <c r="S167">
        <v>36.4</v>
      </c>
      <c r="T167">
        <v>23.8</v>
      </c>
      <c r="U167">
        <v>19.8</v>
      </c>
      <c r="V167">
        <v>51.9</v>
      </c>
      <c r="W167">
        <v>2626</v>
      </c>
      <c r="X167">
        <v>71.3</v>
      </c>
      <c r="Y167">
        <v>85.8</v>
      </c>
      <c r="Z167">
        <v>0</v>
      </c>
      <c r="AA167">
        <v>0</v>
      </c>
      <c r="AB167">
        <v>0</v>
      </c>
      <c r="AC167">
        <v>0</v>
      </c>
    </row>
    <row r="168" spans="1:29">
      <c r="A168">
        <v>731</v>
      </c>
      <c r="B168" t="s">
        <v>3706</v>
      </c>
      <c r="C168" t="s">
        <v>834</v>
      </c>
      <c r="D168" t="s">
        <v>3707</v>
      </c>
      <c r="E168" t="s">
        <v>3708</v>
      </c>
      <c r="F168" s="42">
        <v>43170</v>
      </c>
      <c r="G168">
        <v>2018</v>
      </c>
      <c r="H168">
        <v>3</v>
      </c>
      <c r="I168">
        <v>10</v>
      </c>
      <c r="J168">
        <v>20.59</v>
      </c>
      <c r="K168">
        <v>78.959999999999994</v>
      </c>
      <c r="L168">
        <v>1380</v>
      </c>
      <c r="M168" s="47">
        <v>18.899999999999999</v>
      </c>
      <c r="N168" s="47">
        <v>138</v>
      </c>
      <c r="O168" s="47">
        <v>76.400000000000006</v>
      </c>
      <c r="P168" s="47">
        <v>102</v>
      </c>
      <c r="Q168" s="47">
        <v>71.099999999999994</v>
      </c>
      <c r="R168">
        <v>34.200000000000003</v>
      </c>
      <c r="S168">
        <v>11.2</v>
      </c>
      <c r="T168">
        <v>28.1</v>
      </c>
      <c r="U168">
        <v>22.9</v>
      </c>
      <c r="V168">
        <v>50.2</v>
      </c>
      <c r="W168">
        <v>2626</v>
      </c>
      <c r="X168">
        <v>72.2</v>
      </c>
      <c r="Y168">
        <v>84.6</v>
      </c>
      <c r="Z168">
        <v>1</v>
      </c>
      <c r="AA168">
        <v>0</v>
      </c>
      <c r="AB168">
        <v>0</v>
      </c>
      <c r="AC168">
        <v>1</v>
      </c>
    </row>
    <row r="169" spans="1:29">
      <c r="A169">
        <v>732</v>
      </c>
      <c r="B169" t="s">
        <v>3706</v>
      </c>
      <c r="C169" t="s">
        <v>834</v>
      </c>
      <c r="D169" t="s">
        <v>3707</v>
      </c>
      <c r="E169" t="s">
        <v>3708</v>
      </c>
      <c r="F169" s="42">
        <v>43177</v>
      </c>
      <c r="G169">
        <v>2018</v>
      </c>
      <c r="H169">
        <v>3</v>
      </c>
      <c r="I169">
        <v>11</v>
      </c>
      <c r="J169">
        <v>20.59</v>
      </c>
      <c r="K169">
        <v>78.959999999999994</v>
      </c>
      <c r="L169">
        <v>1380</v>
      </c>
      <c r="M169" s="47">
        <v>20.41</v>
      </c>
      <c r="N169" s="47">
        <v>122.3</v>
      </c>
      <c r="O169" s="47">
        <v>85.5</v>
      </c>
      <c r="P169" s="47">
        <v>141</v>
      </c>
      <c r="Q169" s="47">
        <v>90.2</v>
      </c>
      <c r="R169">
        <v>31.5</v>
      </c>
      <c r="S169">
        <v>21.7</v>
      </c>
      <c r="T169">
        <v>12.6</v>
      </c>
      <c r="U169">
        <v>15.3</v>
      </c>
      <c r="V169">
        <v>50.2</v>
      </c>
      <c r="W169">
        <v>2626</v>
      </c>
      <c r="X169">
        <v>71.3</v>
      </c>
      <c r="Y169">
        <v>87</v>
      </c>
      <c r="Z169">
        <v>0</v>
      </c>
      <c r="AA169">
        <v>0</v>
      </c>
      <c r="AB169">
        <v>0</v>
      </c>
      <c r="AC169">
        <v>0</v>
      </c>
    </row>
    <row r="170" spans="1:29">
      <c r="A170">
        <v>733</v>
      </c>
      <c r="B170" t="s">
        <v>3706</v>
      </c>
      <c r="C170" t="s">
        <v>834</v>
      </c>
      <c r="D170" t="s">
        <v>3707</v>
      </c>
      <c r="E170" t="s">
        <v>3708</v>
      </c>
      <c r="F170" s="42">
        <v>43184</v>
      </c>
      <c r="G170">
        <v>2018</v>
      </c>
      <c r="H170">
        <v>3</v>
      </c>
      <c r="I170">
        <v>12</v>
      </c>
      <c r="J170">
        <v>20.59</v>
      </c>
      <c r="K170">
        <v>78.959999999999994</v>
      </c>
      <c r="L170">
        <v>1380</v>
      </c>
      <c r="M170" s="47">
        <v>21.51</v>
      </c>
      <c r="N170" s="47">
        <v>112.8</v>
      </c>
      <c r="O170" s="47">
        <v>96.3</v>
      </c>
      <c r="P170" s="47">
        <v>126</v>
      </c>
      <c r="Q170" s="47">
        <v>83.4</v>
      </c>
      <c r="R170">
        <v>35.5</v>
      </c>
      <c r="S170">
        <v>24.9</v>
      </c>
      <c r="T170">
        <v>24.3</v>
      </c>
      <c r="U170">
        <v>16</v>
      </c>
      <c r="V170">
        <v>53.6</v>
      </c>
      <c r="W170">
        <v>2626</v>
      </c>
      <c r="X170">
        <v>71.3</v>
      </c>
      <c r="Y170">
        <v>84.4</v>
      </c>
      <c r="Z170">
        <v>0</v>
      </c>
      <c r="AA170">
        <v>0</v>
      </c>
      <c r="AB170">
        <v>0</v>
      </c>
      <c r="AC170">
        <v>0</v>
      </c>
    </row>
    <row r="171" spans="1:29">
      <c r="A171">
        <v>734</v>
      </c>
      <c r="B171" t="s">
        <v>3706</v>
      </c>
      <c r="C171" t="s">
        <v>834</v>
      </c>
      <c r="D171" t="s">
        <v>3707</v>
      </c>
      <c r="E171" t="s">
        <v>3708</v>
      </c>
      <c r="F171" s="42">
        <v>43191</v>
      </c>
      <c r="G171">
        <v>2018</v>
      </c>
      <c r="H171">
        <v>4</v>
      </c>
      <c r="I171">
        <v>13</v>
      </c>
      <c r="J171">
        <v>20.59</v>
      </c>
      <c r="K171">
        <v>78.959999999999994</v>
      </c>
      <c r="L171">
        <v>1380</v>
      </c>
      <c r="M171" s="47">
        <v>22.54</v>
      </c>
      <c r="N171" s="47">
        <v>113.5</v>
      </c>
      <c r="O171" s="47">
        <v>113</v>
      </c>
      <c r="P171" s="47">
        <v>168</v>
      </c>
      <c r="Q171" s="47">
        <v>76.8</v>
      </c>
      <c r="R171">
        <v>25.3</v>
      </c>
      <c r="S171">
        <v>41.2</v>
      </c>
      <c r="T171">
        <v>20.8</v>
      </c>
      <c r="U171">
        <v>25.3</v>
      </c>
      <c r="V171">
        <v>53.2</v>
      </c>
      <c r="W171">
        <v>2631</v>
      </c>
      <c r="X171">
        <v>76.900000000000006</v>
      </c>
      <c r="Y171">
        <v>89.7</v>
      </c>
      <c r="Z171">
        <v>0</v>
      </c>
      <c r="AA171">
        <v>0</v>
      </c>
      <c r="AB171">
        <v>0</v>
      </c>
      <c r="AC171">
        <v>0</v>
      </c>
    </row>
    <row r="172" spans="1:29">
      <c r="A172">
        <v>735</v>
      </c>
      <c r="B172" t="s">
        <v>3706</v>
      </c>
      <c r="C172" t="s">
        <v>834</v>
      </c>
      <c r="D172" t="s">
        <v>3707</v>
      </c>
      <c r="E172" t="s">
        <v>3708</v>
      </c>
      <c r="F172" s="42">
        <v>43198</v>
      </c>
      <c r="G172">
        <v>2018</v>
      </c>
      <c r="H172">
        <v>4</v>
      </c>
      <c r="I172">
        <v>14</v>
      </c>
      <c r="J172">
        <v>20.59</v>
      </c>
      <c r="K172">
        <v>78.959999999999994</v>
      </c>
      <c r="L172">
        <v>1380</v>
      </c>
      <c r="M172" s="47">
        <v>19.84</v>
      </c>
      <c r="N172" s="47">
        <v>152.69999999999999</v>
      </c>
      <c r="O172" s="47">
        <v>128.9</v>
      </c>
      <c r="P172" s="47">
        <v>206</v>
      </c>
      <c r="Q172" s="47">
        <v>91.8</v>
      </c>
      <c r="R172">
        <v>35.6</v>
      </c>
      <c r="S172">
        <v>6.3</v>
      </c>
      <c r="T172">
        <v>29.1</v>
      </c>
      <c r="U172">
        <v>8.6999999999999993</v>
      </c>
      <c r="V172">
        <v>52</v>
      </c>
      <c r="W172">
        <v>2631</v>
      </c>
      <c r="X172">
        <v>68.8</v>
      </c>
      <c r="Y172">
        <v>94</v>
      </c>
      <c r="Z172">
        <v>0</v>
      </c>
      <c r="AA172">
        <v>0</v>
      </c>
      <c r="AB172">
        <v>0</v>
      </c>
      <c r="AC172">
        <v>0</v>
      </c>
    </row>
    <row r="173" spans="1:29">
      <c r="A173">
        <v>736</v>
      </c>
      <c r="B173" t="s">
        <v>3706</v>
      </c>
      <c r="C173" t="s">
        <v>834</v>
      </c>
      <c r="D173" t="s">
        <v>3707</v>
      </c>
      <c r="E173" t="s">
        <v>3708</v>
      </c>
      <c r="F173" s="42">
        <v>43205</v>
      </c>
      <c r="G173">
        <v>2018</v>
      </c>
      <c r="H173">
        <v>4</v>
      </c>
      <c r="I173">
        <v>15</v>
      </c>
      <c r="J173">
        <v>20.59</v>
      </c>
      <c r="K173">
        <v>78.959999999999994</v>
      </c>
      <c r="L173">
        <v>1380</v>
      </c>
      <c r="M173" s="47">
        <v>22.29</v>
      </c>
      <c r="N173" s="47">
        <v>99.3</v>
      </c>
      <c r="O173" s="47">
        <v>57.2</v>
      </c>
      <c r="P173" s="47">
        <v>101</v>
      </c>
      <c r="Q173" s="47">
        <v>67.599999999999994</v>
      </c>
      <c r="R173">
        <v>28</v>
      </c>
      <c r="S173">
        <v>28.5</v>
      </c>
      <c r="T173">
        <v>23.9</v>
      </c>
      <c r="U173">
        <v>22.7</v>
      </c>
      <c r="V173">
        <v>47.3</v>
      </c>
      <c r="W173">
        <v>2631</v>
      </c>
      <c r="X173">
        <v>72.7</v>
      </c>
      <c r="Y173">
        <v>86.4</v>
      </c>
      <c r="Z173">
        <v>0</v>
      </c>
      <c r="AA173">
        <v>0</v>
      </c>
      <c r="AB173">
        <v>0</v>
      </c>
      <c r="AC173">
        <v>0</v>
      </c>
    </row>
    <row r="174" spans="1:29">
      <c r="A174">
        <v>737</v>
      </c>
      <c r="B174" t="s">
        <v>3706</v>
      </c>
      <c r="C174" t="s">
        <v>834</v>
      </c>
      <c r="D174" t="s">
        <v>3707</v>
      </c>
      <c r="E174" t="s">
        <v>3708</v>
      </c>
      <c r="F174" s="42">
        <v>43212</v>
      </c>
      <c r="G174">
        <v>2018</v>
      </c>
      <c r="H174">
        <v>4</v>
      </c>
      <c r="I174">
        <v>16</v>
      </c>
      <c r="J174">
        <v>20.59</v>
      </c>
      <c r="K174">
        <v>78.959999999999994</v>
      </c>
      <c r="L174">
        <v>1380</v>
      </c>
      <c r="M174" s="47">
        <v>21.52</v>
      </c>
      <c r="N174" s="47">
        <v>119.3</v>
      </c>
      <c r="O174" s="47">
        <v>99.2</v>
      </c>
      <c r="P174" s="47">
        <v>130</v>
      </c>
      <c r="Q174" s="47">
        <v>62.7</v>
      </c>
      <c r="R174">
        <v>27.2</v>
      </c>
      <c r="S174">
        <v>54.5</v>
      </c>
      <c r="T174">
        <v>35.1</v>
      </c>
      <c r="U174">
        <v>34.9</v>
      </c>
      <c r="V174">
        <v>42.8</v>
      </c>
      <c r="W174">
        <v>2631</v>
      </c>
      <c r="X174">
        <v>68.5</v>
      </c>
      <c r="Y174">
        <v>81</v>
      </c>
      <c r="Z174">
        <v>1</v>
      </c>
      <c r="AA174">
        <v>0</v>
      </c>
      <c r="AB174">
        <v>0</v>
      </c>
      <c r="AC174">
        <v>1</v>
      </c>
    </row>
    <row r="175" spans="1:29">
      <c r="A175">
        <v>738</v>
      </c>
      <c r="B175" t="s">
        <v>3706</v>
      </c>
      <c r="C175" t="s">
        <v>834</v>
      </c>
      <c r="D175" t="s">
        <v>3707</v>
      </c>
      <c r="E175" t="s">
        <v>3708</v>
      </c>
      <c r="F175" s="42">
        <v>43219</v>
      </c>
      <c r="G175">
        <v>2018</v>
      </c>
      <c r="H175">
        <v>4</v>
      </c>
      <c r="I175">
        <v>17</v>
      </c>
      <c r="J175">
        <v>20.59</v>
      </c>
      <c r="K175">
        <v>78.959999999999994</v>
      </c>
      <c r="L175">
        <v>1380</v>
      </c>
      <c r="M175" s="47">
        <v>18.59</v>
      </c>
      <c r="N175" s="47">
        <v>154.5</v>
      </c>
      <c r="O175" s="47">
        <v>66.8</v>
      </c>
      <c r="P175" s="47">
        <v>86</v>
      </c>
      <c r="Q175" s="47">
        <v>72.599999999999994</v>
      </c>
      <c r="R175">
        <v>33.299999999999997</v>
      </c>
      <c r="S175">
        <v>6.2</v>
      </c>
      <c r="T175">
        <v>19.899999999999999</v>
      </c>
      <c r="U175">
        <v>15.1</v>
      </c>
      <c r="V175">
        <v>47.5</v>
      </c>
      <c r="W175">
        <v>2631</v>
      </c>
      <c r="X175">
        <v>72.099999999999994</v>
      </c>
      <c r="Y175">
        <v>84.6</v>
      </c>
      <c r="Z175">
        <v>0</v>
      </c>
      <c r="AA175">
        <v>0</v>
      </c>
      <c r="AB175">
        <v>0</v>
      </c>
      <c r="AC175">
        <v>0</v>
      </c>
    </row>
    <row r="176" spans="1:29">
      <c r="A176">
        <v>739</v>
      </c>
      <c r="B176" t="s">
        <v>3706</v>
      </c>
      <c r="C176" t="s">
        <v>834</v>
      </c>
      <c r="D176" t="s">
        <v>3707</v>
      </c>
      <c r="E176" t="s">
        <v>3708</v>
      </c>
      <c r="F176" s="42">
        <v>43226</v>
      </c>
      <c r="G176">
        <v>2018</v>
      </c>
      <c r="H176">
        <v>5</v>
      </c>
      <c r="I176">
        <v>18</v>
      </c>
      <c r="J176">
        <v>20.59</v>
      </c>
      <c r="K176">
        <v>78.959999999999994</v>
      </c>
      <c r="L176">
        <v>1380</v>
      </c>
      <c r="M176" s="47">
        <v>20.7</v>
      </c>
      <c r="N176" s="47">
        <v>160.69999999999999</v>
      </c>
      <c r="O176" s="47">
        <v>100.4</v>
      </c>
      <c r="P176" s="47">
        <v>152</v>
      </c>
      <c r="Q176" s="47">
        <v>72.8</v>
      </c>
      <c r="R176">
        <v>25.2</v>
      </c>
      <c r="S176">
        <v>45.2</v>
      </c>
      <c r="T176">
        <v>59.3</v>
      </c>
      <c r="U176">
        <v>19.100000000000001</v>
      </c>
      <c r="V176">
        <v>54.9</v>
      </c>
      <c r="W176">
        <v>2635</v>
      </c>
      <c r="X176">
        <v>72.599999999999994</v>
      </c>
      <c r="Y176">
        <v>77.2</v>
      </c>
      <c r="Z176">
        <v>0</v>
      </c>
      <c r="AA176">
        <v>0</v>
      </c>
      <c r="AB176">
        <v>1</v>
      </c>
      <c r="AC176">
        <v>1</v>
      </c>
    </row>
    <row r="177" spans="1:29">
      <c r="A177">
        <v>740</v>
      </c>
      <c r="B177" t="s">
        <v>3706</v>
      </c>
      <c r="C177" t="s">
        <v>834</v>
      </c>
      <c r="D177" t="s">
        <v>3707</v>
      </c>
      <c r="E177" t="s">
        <v>3708</v>
      </c>
      <c r="F177" s="42">
        <v>43233</v>
      </c>
      <c r="G177">
        <v>2018</v>
      </c>
      <c r="H177">
        <v>5</v>
      </c>
      <c r="I177">
        <v>19</v>
      </c>
      <c r="J177">
        <v>20.59</v>
      </c>
      <c r="K177">
        <v>78.959999999999994</v>
      </c>
      <c r="L177">
        <v>1380</v>
      </c>
      <c r="M177" s="47">
        <v>16.93</v>
      </c>
      <c r="N177" s="47">
        <v>57.3</v>
      </c>
      <c r="O177" s="47">
        <v>97.4</v>
      </c>
      <c r="P177" s="47">
        <v>139</v>
      </c>
      <c r="Q177" s="47">
        <v>84.5</v>
      </c>
      <c r="R177">
        <v>29</v>
      </c>
      <c r="S177">
        <v>1.4</v>
      </c>
      <c r="T177">
        <v>23.1</v>
      </c>
      <c r="U177">
        <v>6.7</v>
      </c>
      <c r="V177">
        <v>47.5</v>
      </c>
      <c r="W177">
        <v>2635</v>
      </c>
      <c r="X177">
        <v>61.1</v>
      </c>
      <c r="Y177">
        <v>85</v>
      </c>
      <c r="Z177">
        <v>0</v>
      </c>
      <c r="AA177">
        <v>0</v>
      </c>
      <c r="AB177">
        <v>0</v>
      </c>
      <c r="AC177">
        <v>0</v>
      </c>
    </row>
    <row r="178" spans="1:29">
      <c r="A178">
        <v>741</v>
      </c>
      <c r="B178" t="s">
        <v>3706</v>
      </c>
      <c r="C178" t="s">
        <v>834</v>
      </c>
      <c r="D178" t="s">
        <v>3707</v>
      </c>
      <c r="E178" t="s">
        <v>3708</v>
      </c>
      <c r="F178" s="42">
        <v>43240</v>
      </c>
      <c r="G178">
        <v>2018</v>
      </c>
      <c r="H178">
        <v>5</v>
      </c>
      <c r="I178">
        <v>20</v>
      </c>
      <c r="J178">
        <v>20.59</v>
      </c>
      <c r="K178">
        <v>78.959999999999994</v>
      </c>
      <c r="L178">
        <v>1380</v>
      </c>
      <c r="M178" s="47">
        <v>20.93</v>
      </c>
      <c r="N178" s="47">
        <v>126.6</v>
      </c>
      <c r="O178" s="47">
        <v>57.2</v>
      </c>
      <c r="P178" s="47">
        <v>56</v>
      </c>
      <c r="Q178" s="47">
        <v>62.1</v>
      </c>
      <c r="R178">
        <v>34.799999999999997</v>
      </c>
      <c r="S178">
        <v>41.9</v>
      </c>
      <c r="T178">
        <v>21.6</v>
      </c>
      <c r="U178">
        <v>23</v>
      </c>
      <c r="V178">
        <v>53.4</v>
      </c>
      <c r="W178">
        <v>2635</v>
      </c>
      <c r="X178">
        <v>66.5</v>
      </c>
      <c r="Y178">
        <v>90.5</v>
      </c>
      <c r="Z178">
        <v>1</v>
      </c>
      <c r="AA178">
        <v>0</v>
      </c>
      <c r="AB178">
        <v>0</v>
      </c>
      <c r="AC178">
        <v>1</v>
      </c>
    </row>
    <row r="179" spans="1:29">
      <c r="A179">
        <v>742</v>
      </c>
      <c r="B179" t="s">
        <v>3706</v>
      </c>
      <c r="C179" t="s">
        <v>834</v>
      </c>
      <c r="D179" t="s">
        <v>3707</v>
      </c>
      <c r="E179" t="s">
        <v>3708</v>
      </c>
      <c r="F179" s="42">
        <v>43247</v>
      </c>
      <c r="G179">
        <v>2018</v>
      </c>
      <c r="H179">
        <v>5</v>
      </c>
      <c r="I179">
        <v>21</v>
      </c>
      <c r="J179">
        <v>20.59</v>
      </c>
      <c r="K179">
        <v>78.959999999999994</v>
      </c>
      <c r="L179">
        <v>1380</v>
      </c>
      <c r="M179" s="47">
        <v>15.76</v>
      </c>
      <c r="N179" s="47">
        <v>79.5</v>
      </c>
      <c r="O179" s="47">
        <v>82.9</v>
      </c>
      <c r="P179" s="47">
        <v>137</v>
      </c>
      <c r="Q179" s="47">
        <v>84.1</v>
      </c>
      <c r="R179">
        <v>37.1</v>
      </c>
      <c r="S179">
        <v>1.1000000000000001</v>
      </c>
      <c r="T179">
        <v>22.7</v>
      </c>
      <c r="U179">
        <v>10.3</v>
      </c>
      <c r="V179">
        <v>51.2</v>
      </c>
      <c r="W179">
        <v>2635</v>
      </c>
      <c r="X179">
        <v>70.2</v>
      </c>
      <c r="Y179">
        <v>84.6</v>
      </c>
      <c r="Z179">
        <v>0</v>
      </c>
      <c r="AA179">
        <v>0</v>
      </c>
      <c r="AB179">
        <v>0</v>
      </c>
      <c r="AC179">
        <v>0</v>
      </c>
    </row>
    <row r="180" spans="1:29">
      <c r="A180">
        <v>743</v>
      </c>
      <c r="B180" t="s">
        <v>3706</v>
      </c>
      <c r="C180" t="s">
        <v>834</v>
      </c>
      <c r="D180" t="s">
        <v>3707</v>
      </c>
      <c r="E180" t="s">
        <v>3708</v>
      </c>
      <c r="F180" s="42">
        <v>43254</v>
      </c>
      <c r="G180">
        <v>2018</v>
      </c>
      <c r="H180">
        <v>6</v>
      </c>
      <c r="I180">
        <v>22</v>
      </c>
      <c r="J180">
        <v>20.59</v>
      </c>
      <c r="K180">
        <v>78.959999999999994</v>
      </c>
      <c r="L180">
        <v>1380</v>
      </c>
      <c r="M180" s="47">
        <v>15.06</v>
      </c>
      <c r="N180" s="47">
        <v>145.19999999999999</v>
      </c>
      <c r="O180" s="47">
        <v>106.1</v>
      </c>
      <c r="P180" s="47">
        <v>180</v>
      </c>
      <c r="Q180" s="47">
        <v>82.5</v>
      </c>
      <c r="R180">
        <v>38.700000000000003</v>
      </c>
      <c r="S180">
        <v>9.4</v>
      </c>
      <c r="T180">
        <v>26.3</v>
      </c>
      <c r="U180">
        <v>3.5</v>
      </c>
      <c r="V180">
        <v>52.3</v>
      </c>
      <c r="W180">
        <v>2639</v>
      </c>
      <c r="X180">
        <v>61.5</v>
      </c>
      <c r="Y180">
        <v>89.5</v>
      </c>
      <c r="Z180">
        <v>0</v>
      </c>
      <c r="AA180">
        <v>0</v>
      </c>
      <c r="AB180">
        <v>0</v>
      </c>
      <c r="AC180">
        <v>0</v>
      </c>
    </row>
    <row r="181" spans="1:29">
      <c r="A181">
        <v>744</v>
      </c>
      <c r="B181" t="s">
        <v>3706</v>
      </c>
      <c r="C181" t="s">
        <v>834</v>
      </c>
      <c r="D181" t="s">
        <v>3707</v>
      </c>
      <c r="E181" t="s">
        <v>3708</v>
      </c>
      <c r="F181" s="42">
        <v>43261</v>
      </c>
      <c r="G181">
        <v>2018</v>
      </c>
      <c r="H181">
        <v>6</v>
      </c>
      <c r="I181">
        <v>23</v>
      </c>
      <c r="J181">
        <v>20.59</v>
      </c>
      <c r="K181">
        <v>78.959999999999994</v>
      </c>
      <c r="L181">
        <v>1380</v>
      </c>
      <c r="M181" s="47">
        <v>17.5</v>
      </c>
      <c r="N181" s="47">
        <v>78.2</v>
      </c>
      <c r="O181" s="47">
        <v>54.9</v>
      </c>
      <c r="P181" s="47">
        <v>75</v>
      </c>
      <c r="Q181" s="47">
        <v>63.4</v>
      </c>
      <c r="R181">
        <v>30</v>
      </c>
      <c r="S181">
        <v>6.9</v>
      </c>
      <c r="T181">
        <v>35</v>
      </c>
      <c r="U181">
        <v>10.3</v>
      </c>
      <c r="V181">
        <v>50.2</v>
      </c>
      <c r="W181">
        <v>2639</v>
      </c>
      <c r="X181">
        <v>68.900000000000006</v>
      </c>
      <c r="Y181">
        <v>88.7</v>
      </c>
      <c r="Z181">
        <v>0</v>
      </c>
      <c r="AA181">
        <v>0</v>
      </c>
      <c r="AB181">
        <v>0</v>
      </c>
      <c r="AC181">
        <v>0</v>
      </c>
    </row>
    <row r="182" spans="1:29">
      <c r="A182">
        <v>745</v>
      </c>
      <c r="B182" t="s">
        <v>3706</v>
      </c>
      <c r="C182" t="s">
        <v>834</v>
      </c>
      <c r="D182" t="s">
        <v>3707</v>
      </c>
      <c r="E182" t="s">
        <v>3708</v>
      </c>
      <c r="F182" s="42">
        <v>43268</v>
      </c>
      <c r="G182">
        <v>2018</v>
      </c>
      <c r="H182">
        <v>6</v>
      </c>
      <c r="I182">
        <v>24</v>
      </c>
      <c r="J182">
        <v>20.59</v>
      </c>
      <c r="K182">
        <v>78.959999999999994</v>
      </c>
      <c r="L182">
        <v>1380</v>
      </c>
      <c r="M182" s="47">
        <v>13.04</v>
      </c>
      <c r="N182" s="47">
        <v>103.4</v>
      </c>
      <c r="O182" s="47">
        <v>104.6</v>
      </c>
      <c r="P182" s="47">
        <v>164</v>
      </c>
      <c r="Q182" s="47">
        <v>85.7</v>
      </c>
      <c r="R182">
        <v>21.8</v>
      </c>
      <c r="S182">
        <v>6.9</v>
      </c>
      <c r="T182">
        <v>21.7</v>
      </c>
      <c r="U182">
        <v>0</v>
      </c>
      <c r="V182">
        <v>49.2</v>
      </c>
      <c r="W182">
        <v>2639</v>
      </c>
      <c r="X182">
        <v>64.5</v>
      </c>
      <c r="Y182">
        <v>92.1</v>
      </c>
      <c r="Z182">
        <v>0</v>
      </c>
      <c r="AA182">
        <v>0</v>
      </c>
      <c r="AB182">
        <v>0</v>
      </c>
      <c r="AC182">
        <v>0</v>
      </c>
    </row>
    <row r="183" spans="1:29">
      <c r="A183">
        <v>746</v>
      </c>
      <c r="B183" t="s">
        <v>3706</v>
      </c>
      <c r="C183" t="s">
        <v>834</v>
      </c>
      <c r="D183" t="s">
        <v>3707</v>
      </c>
      <c r="E183" t="s">
        <v>3708</v>
      </c>
      <c r="F183" s="42">
        <v>43275</v>
      </c>
      <c r="G183">
        <v>2018</v>
      </c>
      <c r="H183">
        <v>6</v>
      </c>
      <c r="I183">
        <v>25</v>
      </c>
      <c r="J183">
        <v>20.59</v>
      </c>
      <c r="K183">
        <v>78.959999999999994</v>
      </c>
      <c r="L183">
        <v>1380</v>
      </c>
      <c r="M183" s="47">
        <v>10.38</v>
      </c>
      <c r="N183" s="47">
        <v>42</v>
      </c>
      <c r="O183" s="47">
        <v>115.1</v>
      </c>
      <c r="P183" s="47">
        <v>176</v>
      </c>
      <c r="Q183" s="47">
        <v>93.4</v>
      </c>
      <c r="R183">
        <v>40.5</v>
      </c>
      <c r="S183">
        <v>0.9</v>
      </c>
      <c r="T183">
        <v>24.8</v>
      </c>
      <c r="U183">
        <v>0</v>
      </c>
      <c r="V183">
        <v>48.8</v>
      </c>
      <c r="W183">
        <v>2639</v>
      </c>
      <c r="X183">
        <v>72.2</v>
      </c>
      <c r="Y183">
        <v>91</v>
      </c>
      <c r="Z183">
        <v>0</v>
      </c>
      <c r="AA183">
        <v>0</v>
      </c>
      <c r="AB183">
        <v>0</v>
      </c>
      <c r="AC183">
        <v>0</v>
      </c>
    </row>
    <row r="184" spans="1:29">
      <c r="A184">
        <v>747</v>
      </c>
      <c r="B184" t="s">
        <v>3706</v>
      </c>
      <c r="C184" t="s">
        <v>834</v>
      </c>
      <c r="D184" t="s">
        <v>3707</v>
      </c>
      <c r="E184" t="s">
        <v>3708</v>
      </c>
      <c r="F184" s="42">
        <v>43282</v>
      </c>
      <c r="G184">
        <v>2018</v>
      </c>
      <c r="H184">
        <v>7</v>
      </c>
      <c r="I184">
        <v>26</v>
      </c>
      <c r="J184">
        <v>20.59</v>
      </c>
      <c r="K184">
        <v>78.959999999999994</v>
      </c>
      <c r="L184">
        <v>1380</v>
      </c>
      <c r="M184" s="47">
        <v>11.9</v>
      </c>
      <c r="N184" s="47">
        <v>110</v>
      </c>
      <c r="O184" s="47">
        <v>109.5</v>
      </c>
      <c r="P184" s="47">
        <v>178</v>
      </c>
      <c r="Q184" s="47">
        <v>79.7</v>
      </c>
      <c r="R184">
        <v>24.3</v>
      </c>
      <c r="S184">
        <v>1.8</v>
      </c>
      <c r="T184">
        <v>26.8</v>
      </c>
      <c r="U184">
        <v>0</v>
      </c>
      <c r="V184">
        <v>50.7</v>
      </c>
      <c r="W184">
        <v>2643</v>
      </c>
      <c r="X184">
        <v>79.2</v>
      </c>
      <c r="Y184">
        <v>83.4</v>
      </c>
      <c r="Z184">
        <v>0</v>
      </c>
      <c r="AA184">
        <v>0</v>
      </c>
      <c r="AB184">
        <v>0</v>
      </c>
      <c r="AC184">
        <v>0</v>
      </c>
    </row>
    <row r="185" spans="1:29">
      <c r="A185">
        <v>748</v>
      </c>
      <c r="B185" t="s">
        <v>3706</v>
      </c>
      <c r="C185" t="s">
        <v>834</v>
      </c>
      <c r="D185" t="s">
        <v>3707</v>
      </c>
      <c r="E185" t="s">
        <v>3708</v>
      </c>
      <c r="F185" s="42">
        <v>43289</v>
      </c>
      <c r="G185">
        <v>2018</v>
      </c>
      <c r="H185">
        <v>7</v>
      </c>
      <c r="I185">
        <v>27</v>
      </c>
      <c r="J185">
        <v>20.59</v>
      </c>
      <c r="K185">
        <v>78.959999999999994</v>
      </c>
      <c r="L185">
        <v>1380</v>
      </c>
      <c r="M185" s="47">
        <v>14.96</v>
      </c>
      <c r="N185" s="47">
        <v>80.8</v>
      </c>
      <c r="O185" s="47">
        <v>79.599999999999994</v>
      </c>
      <c r="P185" s="47">
        <v>99</v>
      </c>
      <c r="Q185" s="47">
        <v>81.599999999999994</v>
      </c>
      <c r="R185">
        <v>39.4</v>
      </c>
      <c r="S185">
        <v>3.7</v>
      </c>
      <c r="T185">
        <v>19.3</v>
      </c>
      <c r="U185">
        <v>0</v>
      </c>
      <c r="V185">
        <v>54.6</v>
      </c>
      <c r="W185">
        <v>2643</v>
      </c>
      <c r="X185">
        <v>65.099999999999994</v>
      </c>
      <c r="Y185">
        <v>89.4</v>
      </c>
      <c r="Z185">
        <v>0</v>
      </c>
      <c r="AA185">
        <v>0</v>
      </c>
      <c r="AB185">
        <v>0</v>
      </c>
      <c r="AC185">
        <v>0</v>
      </c>
    </row>
    <row r="186" spans="1:29">
      <c r="A186">
        <v>749</v>
      </c>
      <c r="B186" t="s">
        <v>3706</v>
      </c>
      <c r="C186" t="s">
        <v>834</v>
      </c>
      <c r="D186" t="s">
        <v>3707</v>
      </c>
      <c r="E186" t="s">
        <v>3708</v>
      </c>
      <c r="F186" s="42">
        <v>43296</v>
      </c>
      <c r="G186">
        <v>2018</v>
      </c>
      <c r="H186">
        <v>7</v>
      </c>
      <c r="I186">
        <v>28</v>
      </c>
      <c r="J186">
        <v>20.59</v>
      </c>
      <c r="K186">
        <v>78.959999999999994</v>
      </c>
      <c r="L186">
        <v>1380</v>
      </c>
      <c r="M186" s="47">
        <v>12.22</v>
      </c>
      <c r="N186" s="47">
        <v>58.8</v>
      </c>
      <c r="O186" s="47">
        <v>93.7</v>
      </c>
      <c r="P186" s="47">
        <v>162</v>
      </c>
      <c r="Q186" s="47">
        <v>80.099999999999994</v>
      </c>
      <c r="R186">
        <v>20.6</v>
      </c>
      <c r="S186">
        <v>3</v>
      </c>
      <c r="T186">
        <v>20.7</v>
      </c>
      <c r="U186">
        <v>0</v>
      </c>
      <c r="V186">
        <v>49.6</v>
      </c>
      <c r="W186">
        <v>2643</v>
      </c>
      <c r="X186">
        <v>72.8</v>
      </c>
      <c r="Y186">
        <v>89.4</v>
      </c>
      <c r="Z186">
        <v>0</v>
      </c>
      <c r="AA186">
        <v>0</v>
      </c>
      <c r="AB186">
        <v>0</v>
      </c>
      <c r="AC186">
        <v>0</v>
      </c>
    </row>
    <row r="187" spans="1:29">
      <c r="A187">
        <v>750</v>
      </c>
      <c r="B187" t="s">
        <v>3706</v>
      </c>
      <c r="C187" t="s">
        <v>834</v>
      </c>
      <c r="D187" t="s">
        <v>3707</v>
      </c>
      <c r="E187" t="s">
        <v>3708</v>
      </c>
      <c r="F187" s="42">
        <v>43303</v>
      </c>
      <c r="G187">
        <v>2018</v>
      </c>
      <c r="H187">
        <v>7</v>
      </c>
      <c r="I187">
        <v>29</v>
      </c>
      <c r="J187">
        <v>20.59</v>
      </c>
      <c r="K187">
        <v>78.959999999999994</v>
      </c>
      <c r="L187">
        <v>1380</v>
      </c>
      <c r="M187" s="47">
        <v>12.58</v>
      </c>
      <c r="N187" s="47">
        <v>122.1</v>
      </c>
      <c r="O187" s="47">
        <v>78.8</v>
      </c>
      <c r="P187" s="47">
        <v>120</v>
      </c>
      <c r="Q187" s="47">
        <v>70.8</v>
      </c>
      <c r="R187">
        <v>29.2</v>
      </c>
      <c r="S187">
        <v>6.3</v>
      </c>
      <c r="T187">
        <v>27.2</v>
      </c>
      <c r="U187">
        <v>0</v>
      </c>
      <c r="V187">
        <v>48.4</v>
      </c>
      <c r="W187">
        <v>2643</v>
      </c>
      <c r="X187">
        <v>64.400000000000006</v>
      </c>
      <c r="Y187">
        <v>100</v>
      </c>
      <c r="Z187">
        <v>0</v>
      </c>
      <c r="AA187">
        <v>0</v>
      </c>
      <c r="AB187">
        <v>0</v>
      </c>
      <c r="AC187">
        <v>0</v>
      </c>
    </row>
    <row r="188" spans="1:29">
      <c r="A188">
        <v>751</v>
      </c>
      <c r="B188" t="s">
        <v>3706</v>
      </c>
      <c r="C188" t="s">
        <v>834</v>
      </c>
      <c r="D188" t="s">
        <v>3707</v>
      </c>
      <c r="E188" t="s">
        <v>3708</v>
      </c>
      <c r="F188" s="42">
        <v>43310</v>
      </c>
      <c r="G188">
        <v>2018</v>
      </c>
      <c r="H188">
        <v>7</v>
      </c>
      <c r="I188">
        <v>30</v>
      </c>
      <c r="J188">
        <v>20.59</v>
      </c>
      <c r="K188">
        <v>78.959999999999994</v>
      </c>
      <c r="L188">
        <v>1380</v>
      </c>
      <c r="M188" s="47">
        <v>10.47</v>
      </c>
      <c r="N188" s="47">
        <v>53.4</v>
      </c>
      <c r="O188" s="47">
        <v>106.1</v>
      </c>
      <c r="P188" s="47">
        <v>166</v>
      </c>
      <c r="Q188" s="47">
        <v>54.6</v>
      </c>
      <c r="R188">
        <v>27.2</v>
      </c>
      <c r="S188">
        <v>1.6</v>
      </c>
      <c r="T188">
        <v>26.7</v>
      </c>
      <c r="U188">
        <v>0</v>
      </c>
      <c r="V188">
        <v>46.7</v>
      </c>
      <c r="W188">
        <v>2643</v>
      </c>
      <c r="X188">
        <v>65.7</v>
      </c>
      <c r="Y188">
        <v>88.6</v>
      </c>
      <c r="Z188">
        <v>0</v>
      </c>
      <c r="AA188">
        <v>0</v>
      </c>
      <c r="AB188">
        <v>0</v>
      </c>
      <c r="AC188">
        <v>0</v>
      </c>
    </row>
    <row r="189" spans="1:29">
      <c r="A189">
        <v>752</v>
      </c>
      <c r="B189" t="s">
        <v>3706</v>
      </c>
      <c r="C189" t="s">
        <v>834</v>
      </c>
      <c r="D189" t="s">
        <v>3707</v>
      </c>
      <c r="E189" t="s">
        <v>3708</v>
      </c>
      <c r="F189" s="42">
        <v>43317</v>
      </c>
      <c r="G189">
        <v>2018</v>
      </c>
      <c r="H189">
        <v>8</v>
      </c>
      <c r="I189">
        <v>31</v>
      </c>
      <c r="J189">
        <v>20.59</v>
      </c>
      <c r="K189">
        <v>78.959999999999994</v>
      </c>
      <c r="L189">
        <v>1380</v>
      </c>
      <c r="M189" s="47">
        <v>7.29</v>
      </c>
      <c r="N189" s="47">
        <v>2.6</v>
      </c>
      <c r="O189" s="47">
        <v>135.1</v>
      </c>
      <c r="P189" s="47">
        <v>206</v>
      </c>
      <c r="Q189" s="47">
        <v>78</v>
      </c>
      <c r="R189">
        <v>25.4</v>
      </c>
      <c r="S189">
        <v>7.1</v>
      </c>
      <c r="T189">
        <v>22.8</v>
      </c>
      <c r="U189">
        <v>0</v>
      </c>
      <c r="V189">
        <v>46.3</v>
      </c>
      <c r="W189">
        <v>2647</v>
      </c>
      <c r="X189">
        <v>81.3</v>
      </c>
      <c r="Y189">
        <v>89.1</v>
      </c>
      <c r="Z189">
        <v>0</v>
      </c>
      <c r="AA189">
        <v>0</v>
      </c>
      <c r="AB189">
        <v>0</v>
      </c>
      <c r="AC189">
        <v>0</v>
      </c>
    </row>
    <row r="190" spans="1:29">
      <c r="A190">
        <v>753</v>
      </c>
      <c r="B190" t="s">
        <v>3706</v>
      </c>
      <c r="C190" t="s">
        <v>834</v>
      </c>
      <c r="D190" t="s">
        <v>3707</v>
      </c>
      <c r="E190" t="s">
        <v>3708</v>
      </c>
      <c r="F190" s="42">
        <v>43324</v>
      </c>
      <c r="G190">
        <v>2018</v>
      </c>
      <c r="H190">
        <v>8</v>
      </c>
      <c r="I190">
        <v>32</v>
      </c>
      <c r="J190">
        <v>20.59</v>
      </c>
      <c r="K190">
        <v>78.959999999999994</v>
      </c>
      <c r="L190">
        <v>1380</v>
      </c>
      <c r="M190" s="47">
        <v>7.82</v>
      </c>
      <c r="N190" s="47">
        <v>7.5</v>
      </c>
      <c r="O190" s="47">
        <v>120.8</v>
      </c>
      <c r="P190" s="47">
        <v>182</v>
      </c>
      <c r="Q190" s="47">
        <v>96.8</v>
      </c>
      <c r="R190">
        <v>24.7</v>
      </c>
      <c r="S190">
        <v>3.1</v>
      </c>
      <c r="T190">
        <v>27.5</v>
      </c>
      <c r="U190">
        <v>0</v>
      </c>
      <c r="V190">
        <v>50.7</v>
      </c>
      <c r="W190">
        <v>2647</v>
      </c>
      <c r="X190">
        <v>62.5</v>
      </c>
      <c r="Y190">
        <v>89.1</v>
      </c>
      <c r="Z190">
        <v>0</v>
      </c>
      <c r="AA190">
        <v>0</v>
      </c>
      <c r="AB190">
        <v>0</v>
      </c>
      <c r="AC190">
        <v>0</v>
      </c>
    </row>
    <row r="191" spans="1:29">
      <c r="A191">
        <v>754</v>
      </c>
      <c r="B191" t="s">
        <v>3706</v>
      </c>
      <c r="C191" t="s">
        <v>834</v>
      </c>
      <c r="D191" t="s">
        <v>3707</v>
      </c>
      <c r="E191" t="s">
        <v>3708</v>
      </c>
      <c r="F191" s="42">
        <v>43331</v>
      </c>
      <c r="G191">
        <v>2018</v>
      </c>
      <c r="H191">
        <v>8</v>
      </c>
      <c r="I191">
        <v>33</v>
      </c>
      <c r="J191">
        <v>20.59</v>
      </c>
      <c r="K191">
        <v>78.959999999999994</v>
      </c>
      <c r="L191">
        <v>1380</v>
      </c>
      <c r="M191" s="47">
        <v>6.59</v>
      </c>
      <c r="N191" s="47">
        <v>65.400000000000006</v>
      </c>
      <c r="O191" s="47">
        <v>144.9</v>
      </c>
      <c r="P191" s="47">
        <v>219</v>
      </c>
      <c r="Q191" s="47">
        <v>83.2</v>
      </c>
      <c r="R191">
        <v>21.6</v>
      </c>
      <c r="S191">
        <v>10.3</v>
      </c>
      <c r="T191">
        <v>29.6</v>
      </c>
      <c r="U191">
        <v>0</v>
      </c>
      <c r="V191">
        <v>49.2</v>
      </c>
      <c r="W191">
        <v>2647</v>
      </c>
      <c r="X191">
        <v>71.8</v>
      </c>
      <c r="Y191">
        <v>86.6</v>
      </c>
      <c r="Z191">
        <v>0</v>
      </c>
      <c r="AA191">
        <v>0</v>
      </c>
      <c r="AB191">
        <v>0</v>
      </c>
      <c r="AC191">
        <v>0</v>
      </c>
    </row>
    <row r="192" spans="1:29">
      <c r="A192">
        <v>755</v>
      </c>
      <c r="B192" t="s">
        <v>3706</v>
      </c>
      <c r="C192" t="s">
        <v>834</v>
      </c>
      <c r="D192" t="s">
        <v>3707</v>
      </c>
      <c r="E192" t="s">
        <v>3708</v>
      </c>
      <c r="F192" s="42">
        <v>43338</v>
      </c>
      <c r="G192">
        <v>2018</v>
      </c>
      <c r="H192">
        <v>8</v>
      </c>
      <c r="I192">
        <v>34</v>
      </c>
      <c r="J192">
        <v>20.59</v>
      </c>
      <c r="K192">
        <v>78.959999999999994</v>
      </c>
      <c r="L192">
        <v>1380</v>
      </c>
      <c r="M192" s="47">
        <v>6.03</v>
      </c>
      <c r="N192" s="47">
        <v>92.6</v>
      </c>
      <c r="O192" s="47">
        <v>129.4</v>
      </c>
      <c r="P192" s="47">
        <v>173</v>
      </c>
      <c r="Q192" s="47">
        <v>91.1</v>
      </c>
      <c r="R192">
        <v>35.4</v>
      </c>
      <c r="S192">
        <v>6.9</v>
      </c>
      <c r="T192">
        <v>21.9</v>
      </c>
      <c r="U192">
        <v>1.3</v>
      </c>
      <c r="V192">
        <v>50.5</v>
      </c>
      <c r="W192">
        <v>2647</v>
      </c>
      <c r="X192">
        <v>63.6</v>
      </c>
      <c r="Y192">
        <v>84.5</v>
      </c>
      <c r="Z192">
        <v>0</v>
      </c>
      <c r="AA192">
        <v>0</v>
      </c>
      <c r="AB192">
        <v>0</v>
      </c>
      <c r="AC192">
        <v>0</v>
      </c>
    </row>
    <row r="193" spans="1:29">
      <c r="A193">
        <v>756</v>
      </c>
      <c r="B193" t="s">
        <v>3706</v>
      </c>
      <c r="C193" t="s">
        <v>834</v>
      </c>
      <c r="D193" t="s">
        <v>3707</v>
      </c>
      <c r="E193" t="s">
        <v>3708</v>
      </c>
      <c r="F193" s="42">
        <v>43345</v>
      </c>
      <c r="G193">
        <v>2018</v>
      </c>
      <c r="H193">
        <v>9</v>
      </c>
      <c r="I193">
        <v>35</v>
      </c>
      <c r="J193">
        <v>20.59</v>
      </c>
      <c r="K193">
        <v>78.959999999999994</v>
      </c>
      <c r="L193">
        <v>1380</v>
      </c>
      <c r="M193" s="47">
        <v>9.91</v>
      </c>
      <c r="N193" s="47">
        <v>36.799999999999997</v>
      </c>
      <c r="O193" s="47">
        <v>139.6</v>
      </c>
      <c r="P193" s="47">
        <v>209</v>
      </c>
      <c r="Q193" s="47">
        <v>88.5</v>
      </c>
      <c r="R193">
        <v>31.1</v>
      </c>
      <c r="S193">
        <v>5.8</v>
      </c>
      <c r="T193">
        <v>30.2</v>
      </c>
      <c r="U193">
        <v>1</v>
      </c>
      <c r="V193">
        <v>50.5</v>
      </c>
      <c r="W193">
        <v>2651</v>
      </c>
      <c r="X193">
        <v>71.5</v>
      </c>
      <c r="Y193">
        <v>91.4</v>
      </c>
      <c r="Z193">
        <v>0</v>
      </c>
      <c r="AA193">
        <v>0</v>
      </c>
      <c r="AB193">
        <v>0</v>
      </c>
      <c r="AC193">
        <v>0</v>
      </c>
    </row>
    <row r="194" spans="1:29">
      <c r="A194">
        <v>757</v>
      </c>
      <c r="B194" t="s">
        <v>3706</v>
      </c>
      <c r="C194" t="s">
        <v>834</v>
      </c>
      <c r="D194" t="s">
        <v>3707</v>
      </c>
      <c r="E194" t="s">
        <v>3708</v>
      </c>
      <c r="F194" s="42">
        <v>43352</v>
      </c>
      <c r="G194">
        <v>2018</v>
      </c>
      <c r="H194">
        <v>9</v>
      </c>
      <c r="I194">
        <v>36</v>
      </c>
      <c r="J194">
        <v>20.59</v>
      </c>
      <c r="K194">
        <v>78.959999999999994</v>
      </c>
      <c r="L194">
        <v>1380</v>
      </c>
      <c r="M194" s="47">
        <v>6.25</v>
      </c>
      <c r="N194" s="47">
        <v>42.8</v>
      </c>
      <c r="O194" s="47">
        <v>141.4</v>
      </c>
      <c r="P194" s="47">
        <v>235</v>
      </c>
      <c r="Q194" s="47">
        <v>77.3</v>
      </c>
      <c r="R194">
        <v>30.6</v>
      </c>
      <c r="S194">
        <v>2.9</v>
      </c>
      <c r="T194">
        <v>23.5</v>
      </c>
      <c r="U194">
        <v>0</v>
      </c>
      <c r="V194">
        <v>44.1</v>
      </c>
      <c r="W194">
        <v>2651</v>
      </c>
      <c r="X194">
        <v>73.3</v>
      </c>
      <c r="Y194">
        <v>89.4</v>
      </c>
      <c r="Z194">
        <v>0</v>
      </c>
      <c r="AA194">
        <v>0</v>
      </c>
      <c r="AB194">
        <v>0</v>
      </c>
      <c r="AC194">
        <v>0</v>
      </c>
    </row>
    <row r="195" spans="1:29">
      <c r="A195">
        <v>758</v>
      </c>
      <c r="B195" t="s">
        <v>3706</v>
      </c>
      <c r="C195" t="s">
        <v>834</v>
      </c>
      <c r="D195" t="s">
        <v>3707</v>
      </c>
      <c r="E195" t="s">
        <v>3708</v>
      </c>
      <c r="F195" s="42">
        <v>43359</v>
      </c>
      <c r="G195">
        <v>2018</v>
      </c>
      <c r="H195">
        <v>9</v>
      </c>
      <c r="I195">
        <v>37</v>
      </c>
      <c r="J195">
        <v>20.59</v>
      </c>
      <c r="K195">
        <v>78.959999999999994</v>
      </c>
      <c r="L195">
        <v>1380</v>
      </c>
      <c r="M195" s="47">
        <v>3.05</v>
      </c>
      <c r="N195" s="47">
        <v>0</v>
      </c>
      <c r="O195" s="47">
        <v>114.5</v>
      </c>
      <c r="P195" s="47">
        <v>193</v>
      </c>
      <c r="Q195" s="47">
        <v>85.8</v>
      </c>
      <c r="R195">
        <v>39.299999999999997</v>
      </c>
      <c r="S195">
        <v>8.6999999999999993</v>
      </c>
      <c r="T195">
        <v>18.7</v>
      </c>
      <c r="U195">
        <v>0</v>
      </c>
      <c r="V195">
        <v>46.9</v>
      </c>
      <c r="W195">
        <v>2651</v>
      </c>
      <c r="X195">
        <v>78.599999999999994</v>
      </c>
      <c r="Y195">
        <v>85</v>
      </c>
      <c r="Z195">
        <v>0</v>
      </c>
      <c r="AA195">
        <v>0</v>
      </c>
      <c r="AB195">
        <v>0</v>
      </c>
      <c r="AC195">
        <v>0</v>
      </c>
    </row>
    <row r="196" spans="1:29">
      <c r="A196">
        <v>759</v>
      </c>
      <c r="B196" t="s">
        <v>3706</v>
      </c>
      <c r="C196" t="s">
        <v>834</v>
      </c>
      <c r="D196" t="s">
        <v>3707</v>
      </c>
      <c r="E196" t="s">
        <v>3708</v>
      </c>
      <c r="F196" s="42">
        <v>43366</v>
      </c>
      <c r="G196">
        <v>2018</v>
      </c>
      <c r="H196">
        <v>9</v>
      </c>
      <c r="I196">
        <v>38</v>
      </c>
      <c r="J196">
        <v>20.59</v>
      </c>
      <c r="K196">
        <v>78.959999999999994</v>
      </c>
      <c r="L196">
        <v>1380</v>
      </c>
      <c r="M196" s="47">
        <v>3.16</v>
      </c>
      <c r="N196" s="47">
        <v>48.9</v>
      </c>
      <c r="O196" s="47">
        <v>61.8</v>
      </c>
      <c r="P196" s="47">
        <v>98</v>
      </c>
      <c r="Q196" s="47">
        <v>66</v>
      </c>
      <c r="R196">
        <v>32</v>
      </c>
      <c r="S196">
        <v>2.5</v>
      </c>
      <c r="T196">
        <v>26.8</v>
      </c>
      <c r="U196">
        <v>0</v>
      </c>
      <c r="V196">
        <v>48.9</v>
      </c>
      <c r="W196">
        <v>2651</v>
      </c>
      <c r="X196">
        <v>66.8</v>
      </c>
      <c r="Y196">
        <v>81.5</v>
      </c>
      <c r="Z196">
        <v>0</v>
      </c>
      <c r="AA196">
        <v>0</v>
      </c>
      <c r="AB196">
        <v>0</v>
      </c>
      <c r="AC196">
        <v>0</v>
      </c>
    </row>
    <row r="197" spans="1:29">
      <c r="A197">
        <v>760</v>
      </c>
      <c r="B197" t="s">
        <v>3706</v>
      </c>
      <c r="C197" t="s">
        <v>834</v>
      </c>
      <c r="D197" t="s">
        <v>3707</v>
      </c>
      <c r="E197" t="s">
        <v>3708</v>
      </c>
      <c r="F197" s="42">
        <v>43373</v>
      </c>
      <c r="G197">
        <v>2018</v>
      </c>
      <c r="H197">
        <v>9</v>
      </c>
      <c r="I197">
        <v>39</v>
      </c>
      <c r="J197">
        <v>20.59</v>
      </c>
      <c r="K197">
        <v>78.959999999999994</v>
      </c>
      <c r="L197">
        <v>1380</v>
      </c>
      <c r="M197" s="47">
        <v>6.23</v>
      </c>
      <c r="N197" s="47">
        <v>0</v>
      </c>
      <c r="O197" s="47">
        <v>86.7</v>
      </c>
      <c r="P197" s="47">
        <v>140</v>
      </c>
      <c r="Q197" s="47">
        <v>84</v>
      </c>
      <c r="R197">
        <v>29.4</v>
      </c>
      <c r="S197">
        <v>3.3</v>
      </c>
      <c r="T197">
        <v>30</v>
      </c>
      <c r="U197">
        <v>0</v>
      </c>
      <c r="V197">
        <v>45.8</v>
      </c>
      <c r="W197">
        <v>2651</v>
      </c>
      <c r="X197">
        <v>66.2</v>
      </c>
      <c r="Y197">
        <v>90.2</v>
      </c>
      <c r="Z197">
        <v>0</v>
      </c>
      <c r="AA197">
        <v>0</v>
      </c>
      <c r="AB197">
        <v>0</v>
      </c>
      <c r="AC197">
        <v>0</v>
      </c>
    </row>
    <row r="198" spans="1:29">
      <c r="A198">
        <v>761</v>
      </c>
      <c r="B198" t="s">
        <v>3706</v>
      </c>
      <c r="C198" t="s">
        <v>834</v>
      </c>
      <c r="D198" t="s">
        <v>3707</v>
      </c>
      <c r="E198" t="s">
        <v>3708</v>
      </c>
      <c r="F198" s="42">
        <v>43380</v>
      </c>
      <c r="G198">
        <v>2018</v>
      </c>
      <c r="H198">
        <v>10</v>
      </c>
      <c r="I198">
        <v>40</v>
      </c>
      <c r="J198">
        <v>20.59</v>
      </c>
      <c r="K198">
        <v>78.959999999999994</v>
      </c>
      <c r="L198">
        <v>1380</v>
      </c>
      <c r="M198" s="47">
        <v>6.14</v>
      </c>
      <c r="N198" s="47">
        <v>27.2</v>
      </c>
      <c r="O198" s="47">
        <v>113.7</v>
      </c>
      <c r="P198" s="47">
        <v>159</v>
      </c>
      <c r="Q198" s="47">
        <v>84.5</v>
      </c>
      <c r="R198">
        <v>28.4</v>
      </c>
      <c r="S198">
        <v>2.4</v>
      </c>
      <c r="T198">
        <v>25.8</v>
      </c>
      <c r="U198">
        <v>0</v>
      </c>
      <c r="V198">
        <v>50.6</v>
      </c>
      <c r="W198">
        <v>2655</v>
      </c>
      <c r="X198">
        <v>68.3</v>
      </c>
      <c r="Y198">
        <v>94.6</v>
      </c>
      <c r="Z198">
        <v>0</v>
      </c>
      <c r="AA198">
        <v>0</v>
      </c>
      <c r="AB198">
        <v>0</v>
      </c>
      <c r="AC198">
        <v>0</v>
      </c>
    </row>
    <row r="199" spans="1:29">
      <c r="A199">
        <v>762</v>
      </c>
      <c r="B199" t="s">
        <v>3706</v>
      </c>
      <c r="C199" t="s">
        <v>834</v>
      </c>
      <c r="D199" t="s">
        <v>3707</v>
      </c>
      <c r="E199" t="s">
        <v>3708</v>
      </c>
      <c r="F199" s="42">
        <v>43387</v>
      </c>
      <c r="G199">
        <v>2018</v>
      </c>
      <c r="H199">
        <v>10</v>
      </c>
      <c r="I199">
        <v>41</v>
      </c>
      <c r="J199">
        <v>20.59</v>
      </c>
      <c r="K199">
        <v>78.959999999999994</v>
      </c>
      <c r="L199">
        <v>1380</v>
      </c>
      <c r="M199" s="47">
        <v>2.36</v>
      </c>
      <c r="N199" s="47">
        <v>64</v>
      </c>
      <c r="O199" s="47">
        <v>132.19999999999999</v>
      </c>
      <c r="P199" s="47">
        <v>204</v>
      </c>
      <c r="Q199" s="47">
        <v>66.3</v>
      </c>
      <c r="R199">
        <v>39.200000000000003</v>
      </c>
      <c r="S199">
        <v>5.2</v>
      </c>
      <c r="T199">
        <v>26.8</v>
      </c>
      <c r="U199">
        <v>0</v>
      </c>
      <c r="V199">
        <v>48.3</v>
      </c>
      <c r="W199">
        <v>2655</v>
      </c>
      <c r="X199">
        <v>79.7</v>
      </c>
      <c r="Y199">
        <v>87.2</v>
      </c>
      <c r="Z199">
        <v>0</v>
      </c>
      <c r="AA199">
        <v>0</v>
      </c>
      <c r="AB199">
        <v>0</v>
      </c>
      <c r="AC199">
        <v>0</v>
      </c>
    </row>
    <row r="200" spans="1:29">
      <c r="A200">
        <v>763</v>
      </c>
      <c r="B200" t="s">
        <v>3706</v>
      </c>
      <c r="C200" t="s">
        <v>834</v>
      </c>
      <c r="D200" t="s">
        <v>3707</v>
      </c>
      <c r="E200" t="s">
        <v>3708</v>
      </c>
      <c r="F200" s="42">
        <v>43394</v>
      </c>
      <c r="G200">
        <v>2018</v>
      </c>
      <c r="H200">
        <v>10</v>
      </c>
      <c r="I200">
        <v>42</v>
      </c>
      <c r="J200">
        <v>20.59</v>
      </c>
      <c r="K200">
        <v>78.959999999999994</v>
      </c>
      <c r="L200">
        <v>1380</v>
      </c>
      <c r="M200" s="47">
        <v>3.5</v>
      </c>
      <c r="N200" s="47">
        <v>10.9</v>
      </c>
      <c r="O200" s="47">
        <v>71.5</v>
      </c>
      <c r="P200" s="47">
        <v>109</v>
      </c>
      <c r="Q200" s="47">
        <v>68.7</v>
      </c>
      <c r="R200">
        <v>15.9</v>
      </c>
      <c r="S200">
        <v>9.6999999999999993</v>
      </c>
      <c r="T200">
        <v>30.5</v>
      </c>
      <c r="U200">
        <v>0</v>
      </c>
      <c r="V200">
        <v>55.5</v>
      </c>
      <c r="W200">
        <v>2655</v>
      </c>
      <c r="X200">
        <v>76.5</v>
      </c>
      <c r="Y200">
        <v>70.099999999999994</v>
      </c>
      <c r="Z200">
        <v>0</v>
      </c>
      <c r="AA200">
        <v>1</v>
      </c>
      <c r="AB200">
        <v>0</v>
      </c>
      <c r="AC200">
        <v>1</v>
      </c>
    </row>
    <row r="201" spans="1:29">
      <c r="A201">
        <v>764</v>
      </c>
      <c r="B201" t="s">
        <v>3706</v>
      </c>
      <c r="C201" t="s">
        <v>834</v>
      </c>
      <c r="D201" t="s">
        <v>3707</v>
      </c>
      <c r="E201" t="s">
        <v>3708</v>
      </c>
      <c r="F201" s="42">
        <v>43401</v>
      </c>
      <c r="G201">
        <v>2018</v>
      </c>
      <c r="H201">
        <v>10</v>
      </c>
      <c r="I201">
        <v>43</v>
      </c>
      <c r="J201">
        <v>20.59</v>
      </c>
      <c r="K201">
        <v>78.959999999999994</v>
      </c>
      <c r="L201">
        <v>1380</v>
      </c>
      <c r="M201" s="47">
        <v>3.66</v>
      </c>
      <c r="N201" s="47">
        <v>6.1</v>
      </c>
      <c r="O201" s="47">
        <v>138.5</v>
      </c>
      <c r="P201" s="47">
        <v>208</v>
      </c>
      <c r="Q201" s="47">
        <v>86.2</v>
      </c>
      <c r="R201">
        <v>31.4</v>
      </c>
      <c r="S201">
        <v>0.2</v>
      </c>
      <c r="T201">
        <v>28.1</v>
      </c>
      <c r="U201">
        <v>0</v>
      </c>
      <c r="V201">
        <v>48</v>
      </c>
      <c r="W201">
        <v>2655</v>
      </c>
      <c r="X201">
        <v>66.7</v>
      </c>
      <c r="Y201">
        <v>85.5</v>
      </c>
      <c r="Z201">
        <v>0</v>
      </c>
      <c r="AA201">
        <v>0</v>
      </c>
      <c r="AB201">
        <v>0</v>
      </c>
      <c r="AC201">
        <v>0</v>
      </c>
    </row>
    <row r="202" spans="1:29">
      <c r="A202">
        <v>765</v>
      </c>
      <c r="B202" t="s">
        <v>3706</v>
      </c>
      <c r="C202" t="s">
        <v>834</v>
      </c>
      <c r="D202" t="s">
        <v>3707</v>
      </c>
      <c r="E202" t="s">
        <v>3708</v>
      </c>
      <c r="F202" s="42">
        <v>43408</v>
      </c>
      <c r="G202">
        <v>2018</v>
      </c>
      <c r="H202">
        <v>11</v>
      </c>
      <c r="I202">
        <v>44</v>
      </c>
      <c r="J202">
        <v>20.59</v>
      </c>
      <c r="K202">
        <v>78.959999999999994</v>
      </c>
      <c r="L202">
        <v>1380</v>
      </c>
      <c r="M202" s="47">
        <v>5.95</v>
      </c>
      <c r="N202" s="47">
        <v>95.2</v>
      </c>
      <c r="O202" s="47">
        <v>138.19999999999999</v>
      </c>
      <c r="P202" s="47">
        <v>220</v>
      </c>
      <c r="Q202" s="47">
        <v>92.7</v>
      </c>
      <c r="R202">
        <v>26.3</v>
      </c>
      <c r="S202">
        <v>10</v>
      </c>
      <c r="T202">
        <v>23.8</v>
      </c>
      <c r="U202">
        <v>0</v>
      </c>
      <c r="V202">
        <v>53.3</v>
      </c>
      <c r="W202">
        <v>2659</v>
      </c>
      <c r="X202">
        <v>73.099999999999994</v>
      </c>
      <c r="Y202">
        <v>90.3</v>
      </c>
      <c r="Z202">
        <v>0</v>
      </c>
      <c r="AA202">
        <v>0</v>
      </c>
      <c r="AB202">
        <v>0</v>
      </c>
      <c r="AC202">
        <v>0</v>
      </c>
    </row>
    <row r="203" spans="1:29">
      <c r="A203">
        <v>766</v>
      </c>
      <c r="B203" t="s">
        <v>3706</v>
      </c>
      <c r="C203" t="s">
        <v>834</v>
      </c>
      <c r="D203" t="s">
        <v>3707</v>
      </c>
      <c r="E203" t="s">
        <v>3708</v>
      </c>
      <c r="F203" s="42">
        <v>43415</v>
      </c>
      <c r="G203">
        <v>2018</v>
      </c>
      <c r="H203">
        <v>11</v>
      </c>
      <c r="I203">
        <v>45</v>
      </c>
      <c r="J203">
        <v>20.59</v>
      </c>
      <c r="K203">
        <v>78.959999999999994</v>
      </c>
      <c r="L203">
        <v>1380</v>
      </c>
      <c r="M203" s="47">
        <v>7.57</v>
      </c>
      <c r="N203" s="47">
        <v>63.1</v>
      </c>
      <c r="O203" s="47">
        <v>106.4</v>
      </c>
      <c r="P203" s="47">
        <v>161</v>
      </c>
      <c r="Q203" s="47">
        <v>81.3</v>
      </c>
      <c r="R203">
        <v>26.4</v>
      </c>
      <c r="S203">
        <v>2</v>
      </c>
      <c r="T203">
        <v>28.7</v>
      </c>
      <c r="U203">
        <v>0</v>
      </c>
      <c r="V203">
        <v>48.5</v>
      </c>
      <c r="W203">
        <v>2659</v>
      </c>
      <c r="X203">
        <v>68</v>
      </c>
      <c r="Y203">
        <v>84.7</v>
      </c>
      <c r="Z203">
        <v>0</v>
      </c>
      <c r="AA203">
        <v>0</v>
      </c>
      <c r="AB203">
        <v>0</v>
      </c>
      <c r="AC203">
        <v>0</v>
      </c>
    </row>
    <row r="204" spans="1:29">
      <c r="A204">
        <v>767</v>
      </c>
      <c r="B204" t="s">
        <v>3706</v>
      </c>
      <c r="C204" t="s">
        <v>834</v>
      </c>
      <c r="D204" t="s">
        <v>3707</v>
      </c>
      <c r="E204" t="s">
        <v>3708</v>
      </c>
      <c r="F204" s="42">
        <v>43422</v>
      </c>
      <c r="G204">
        <v>2018</v>
      </c>
      <c r="H204">
        <v>11</v>
      </c>
      <c r="I204">
        <v>46</v>
      </c>
      <c r="J204">
        <v>20.59</v>
      </c>
      <c r="K204">
        <v>78.959999999999994</v>
      </c>
      <c r="L204">
        <v>1380</v>
      </c>
      <c r="M204" s="47">
        <v>7.02</v>
      </c>
      <c r="N204" s="47">
        <v>10.199999999999999</v>
      </c>
      <c r="O204" s="47">
        <v>113.3</v>
      </c>
      <c r="P204" s="47">
        <v>179</v>
      </c>
      <c r="Q204" s="47">
        <v>77.3</v>
      </c>
      <c r="R204">
        <v>33.799999999999997</v>
      </c>
      <c r="S204">
        <v>9.1999999999999993</v>
      </c>
      <c r="T204">
        <v>28.9</v>
      </c>
      <c r="U204">
        <v>0</v>
      </c>
      <c r="V204">
        <v>49.4</v>
      </c>
      <c r="W204">
        <v>2659</v>
      </c>
      <c r="X204">
        <v>70.7</v>
      </c>
      <c r="Y204">
        <v>82.3</v>
      </c>
      <c r="Z204">
        <v>0</v>
      </c>
      <c r="AA204">
        <v>0</v>
      </c>
      <c r="AB204">
        <v>0</v>
      </c>
      <c r="AC204">
        <v>0</v>
      </c>
    </row>
    <row r="205" spans="1:29">
      <c r="A205">
        <v>768</v>
      </c>
      <c r="B205" t="s">
        <v>3706</v>
      </c>
      <c r="C205" t="s">
        <v>834</v>
      </c>
      <c r="D205" t="s">
        <v>3707</v>
      </c>
      <c r="E205" t="s">
        <v>3708</v>
      </c>
      <c r="F205" s="42">
        <v>43429</v>
      </c>
      <c r="G205">
        <v>2018</v>
      </c>
      <c r="H205">
        <v>11</v>
      </c>
      <c r="I205">
        <v>47</v>
      </c>
      <c r="J205">
        <v>20.59</v>
      </c>
      <c r="K205">
        <v>78.959999999999994</v>
      </c>
      <c r="L205">
        <v>1380</v>
      </c>
      <c r="M205" s="47">
        <v>6.36</v>
      </c>
      <c r="N205" s="47">
        <v>134</v>
      </c>
      <c r="O205" s="47">
        <v>105.7</v>
      </c>
      <c r="P205" s="47">
        <v>129</v>
      </c>
      <c r="Q205" s="47">
        <v>78.099999999999994</v>
      </c>
      <c r="R205">
        <v>32.700000000000003</v>
      </c>
      <c r="S205">
        <v>5.3</v>
      </c>
      <c r="T205">
        <v>21.4</v>
      </c>
      <c r="U205">
        <v>0</v>
      </c>
      <c r="V205">
        <v>51.8</v>
      </c>
      <c r="W205">
        <v>2659</v>
      </c>
      <c r="X205">
        <v>63.8</v>
      </c>
      <c r="Y205">
        <v>85.2</v>
      </c>
      <c r="Z205">
        <v>0</v>
      </c>
      <c r="AA205">
        <v>0</v>
      </c>
      <c r="AB205">
        <v>0</v>
      </c>
      <c r="AC205">
        <v>0</v>
      </c>
    </row>
    <row r="206" spans="1:29">
      <c r="A206">
        <v>769</v>
      </c>
      <c r="B206" t="s">
        <v>3706</v>
      </c>
      <c r="C206" t="s">
        <v>834</v>
      </c>
      <c r="D206" t="s">
        <v>3707</v>
      </c>
      <c r="E206" t="s">
        <v>3708</v>
      </c>
      <c r="F206" s="42">
        <v>43436</v>
      </c>
      <c r="G206">
        <v>2018</v>
      </c>
      <c r="H206">
        <v>12</v>
      </c>
      <c r="I206">
        <v>48</v>
      </c>
      <c r="J206">
        <v>20.59</v>
      </c>
      <c r="K206">
        <v>78.959999999999994</v>
      </c>
      <c r="L206">
        <v>1380</v>
      </c>
      <c r="M206" s="47">
        <v>6.86</v>
      </c>
      <c r="N206" s="47">
        <v>19.8</v>
      </c>
      <c r="O206" s="47">
        <v>160.19999999999999</v>
      </c>
      <c r="P206" s="47">
        <v>228</v>
      </c>
      <c r="Q206" s="47">
        <v>83.3</v>
      </c>
      <c r="R206">
        <v>32.200000000000003</v>
      </c>
      <c r="S206">
        <v>5.0999999999999996</v>
      </c>
      <c r="T206">
        <v>32.6</v>
      </c>
      <c r="U206">
        <v>0</v>
      </c>
      <c r="V206">
        <v>46.1</v>
      </c>
      <c r="W206">
        <v>2663</v>
      </c>
      <c r="X206">
        <v>66</v>
      </c>
      <c r="Y206">
        <v>94.3</v>
      </c>
      <c r="Z206">
        <v>0</v>
      </c>
      <c r="AA206">
        <v>0</v>
      </c>
      <c r="AB206">
        <v>0</v>
      </c>
      <c r="AC206">
        <v>0</v>
      </c>
    </row>
    <row r="207" spans="1:29">
      <c r="A207">
        <v>770</v>
      </c>
      <c r="B207" t="s">
        <v>3706</v>
      </c>
      <c r="C207" t="s">
        <v>834</v>
      </c>
      <c r="D207" t="s">
        <v>3707</v>
      </c>
      <c r="E207" t="s">
        <v>3708</v>
      </c>
      <c r="F207" s="42">
        <v>43443</v>
      </c>
      <c r="G207">
        <v>2018</v>
      </c>
      <c r="H207">
        <v>12</v>
      </c>
      <c r="I207">
        <v>49</v>
      </c>
      <c r="J207">
        <v>20.59</v>
      </c>
      <c r="K207">
        <v>78.959999999999994</v>
      </c>
      <c r="L207">
        <v>1380</v>
      </c>
      <c r="M207" s="47">
        <v>8.33</v>
      </c>
      <c r="N207" s="47">
        <v>31.3</v>
      </c>
      <c r="O207" s="47">
        <v>140.4</v>
      </c>
      <c r="P207" s="47">
        <v>245</v>
      </c>
      <c r="Q207" s="47">
        <v>89.2</v>
      </c>
      <c r="R207">
        <v>27.4</v>
      </c>
      <c r="S207">
        <v>4.5999999999999996</v>
      </c>
      <c r="T207">
        <v>22.2</v>
      </c>
      <c r="U207">
        <v>0</v>
      </c>
      <c r="V207">
        <v>55.6</v>
      </c>
      <c r="W207">
        <v>2663</v>
      </c>
      <c r="X207">
        <v>63.4</v>
      </c>
      <c r="Y207">
        <v>91.5</v>
      </c>
      <c r="Z207">
        <v>0</v>
      </c>
      <c r="AA207">
        <v>0</v>
      </c>
      <c r="AB207">
        <v>0</v>
      </c>
      <c r="AC207">
        <v>0</v>
      </c>
    </row>
    <row r="208" spans="1:29">
      <c r="A208">
        <v>771</v>
      </c>
      <c r="B208" t="s">
        <v>3706</v>
      </c>
      <c r="C208" t="s">
        <v>834</v>
      </c>
      <c r="D208" t="s">
        <v>3707</v>
      </c>
      <c r="E208" t="s">
        <v>3708</v>
      </c>
      <c r="F208" s="42">
        <v>43450</v>
      </c>
      <c r="G208">
        <v>2018</v>
      </c>
      <c r="H208">
        <v>12</v>
      </c>
      <c r="I208">
        <v>50</v>
      </c>
      <c r="J208">
        <v>20.59</v>
      </c>
      <c r="K208">
        <v>78.959999999999994</v>
      </c>
      <c r="L208">
        <v>1380</v>
      </c>
      <c r="M208" s="47">
        <v>6.68</v>
      </c>
      <c r="N208" s="47">
        <v>56.4</v>
      </c>
      <c r="O208" s="47">
        <v>122.3</v>
      </c>
      <c r="P208" s="47">
        <v>197</v>
      </c>
      <c r="Q208" s="47">
        <v>94.8</v>
      </c>
      <c r="R208">
        <v>19</v>
      </c>
      <c r="S208">
        <v>3</v>
      </c>
      <c r="T208">
        <v>20.5</v>
      </c>
      <c r="U208">
        <v>0</v>
      </c>
      <c r="V208">
        <v>48.5</v>
      </c>
      <c r="W208">
        <v>2663</v>
      </c>
      <c r="X208">
        <v>70.099999999999994</v>
      </c>
      <c r="Y208">
        <v>83.1</v>
      </c>
      <c r="Z208">
        <v>0</v>
      </c>
      <c r="AA208">
        <v>0</v>
      </c>
      <c r="AB208">
        <v>0</v>
      </c>
      <c r="AC208">
        <v>0</v>
      </c>
    </row>
    <row r="209" spans="1:29">
      <c r="A209">
        <v>772</v>
      </c>
      <c r="B209" t="s">
        <v>3706</v>
      </c>
      <c r="C209" t="s">
        <v>834</v>
      </c>
      <c r="D209" t="s">
        <v>3707</v>
      </c>
      <c r="E209" t="s">
        <v>3708</v>
      </c>
      <c r="F209" s="42">
        <v>43457</v>
      </c>
      <c r="G209">
        <v>2018</v>
      </c>
      <c r="H209">
        <v>12</v>
      </c>
      <c r="I209">
        <v>51</v>
      </c>
      <c r="J209">
        <v>20.59</v>
      </c>
      <c r="K209">
        <v>78.959999999999994</v>
      </c>
      <c r="L209">
        <v>1380</v>
      </c>
      <c r="M209" s="47">
        <v>12.79</v>
      </c>
      <c r="N209" s="47">
        <v>68.5</v>
      </c>
      <c r="O209" s="47">
        <v>148.69999999999999</v>
      </c>
      <c r="P209" s="47">
        <v>253</v>
      </c>
      <c r="Q209" s="47">
        <v>73</v>
      </c>
      <c r="R209">
        <v>29.4</v>
      </c>
      <c r="S209">
        <v>13.8</v>
      </c>
      <c r="T209">
        <v>27.4</v>
      </c>
      <c r="U209">
        <v>0.4</v>
      </c>
      <c r="V209">
        <v>52</v>
      </c>
      <c r="W209">
        <v>2663</v>
      </c>
      <c r="X209">
        <v>76.599999999999994</v>
      </c>
      <c r="Y209">
        <v>91</v>
      </c>
      <c r="Z209">
        <v>0</v>
      </c>
      <c r="AA209">
        <v>0</v>
      </c>
      <c r="AB209">
        <v>0</v>
      </c>
      <c r="AC209">
        <v>0</v>
      </c>
    </row>
    <row r="210" spans="1:29">
      <c r="A210">
        <v>773</v>
      </c>
      <c r="B210" t="s">
        <v>3706</v>
      </c>
      <c r="C210" t="s">
        <v>834</v>
      </c>
      <c r="D210" t="s">
        <v>3707</v>
      </c>
      <c r="E210" t="s">
        <v>3708</v>
      </c>
      <c r="F210" s="42">
        <v>43464</v>
      </c>
      <c r="G210">
        <v>2018</v>
      </c>
      <c r="H210">
        <v>12</v>
      </c>
      <c r="I210">
        <v>52</v>
      </c>
      <c r="J210">
        <v>20.59</v>
      </c>
      <c r="K210">
        <v>78.959999999999994</v>
      </c>
      <c r="L210">
        <v>1380</v>
      </c>
      <c r="M210" s="47">
        <v>12.17</v>
      </c>
      <c r="N210" s="47">
        <v>92.1</v>
      </c>
      <c r="O210" s="47">
        <v>123.2</v>
      </c>
      <c r="P210" s="47">
        <v>178</v>
      </c>
      <c r="Q210" s="47">
        <v>82.4</v>
      </c>
      <c r="R210">
        <v>21.3</v>
      </c>
      <c r="S210">
        <v>3.8</v>
      </c>
      <c r="T210">
        <v>29.8</v>
      </c>
      <c r="U210">
        <v>1.4</v>
      </c>
      <c r="V210">
        <v>49.4</v>
      </c>
      <c r="W210">
        <v>2663</v>
      </c>
      <c r="X210">
        <v>65</v>
      </c>
      <c r="Y210">
        <v>80.400000000000006</v>
      </c>
      <c r="Z210">
        <v>0</v>
      </c>
      <c r="AA210">
        <v>0</v>
      </c>
      <c r="AB210">
        <v>0</v>
      </c>
      <c r="AC210">
        <v>0</v>
      </c>
    </row>
    <row r="211" spans="1:29">
      <c r="A211">
        <v>774</v>
      </c>
      <c r="B211" t="s">
        <v>3706</v>
      </c>
      <c r="C211" t="s">
        <v>834</v>
      </c>
      <c r="D211" t="s">
        <v>3707</v>
      </c>
      <c r="E211" t="s">
        <v>3708</v>
      </c>
      <c r="F211" s="42">
        <v>43471</v>
      </c>
      <c r="G211">
        <v>2019</v>
      </c>
      <c r="H211">
        <v>1</v>
      </c>
      <c r="I211">
        <v>1</v>
      </c>
      <c r="J211">
        <v>20.59</v>
      </c>
      <c r="K211">
        <v>78.959999999999994</v>
      </c>
      <c r="L211">
        <v>1380</v>
      </c>
      <c r="M211" s="47">
        <v>15.4</v>
      </c>
      <c r="N211" s="47">
        <v>40.799999999999997</v>
      </c>
      <c r="O211" s="47">
        <v>97.1</v>
      </c>
      <c r="P211" s="47">
        <v>151</v>
      </c>
      <c r="Q211" s="47">
        <v>91.6</v>
      </c>
      <c r="R211">
        <v>27.9</v>
      </c>
      <c r="S211">
        <v>8.1999999999999993</v>
      </c>
      <c r="T211">
        <v>29.8</v>
      </c>
      <c r="U211">
        <v>0</v>
      </c>
      <c r="V211">
        <v>46.2</v>
      </c>
      <c r="W211">
        <v>2668</v>
      </c>
      <c r="X211">
        <v>76.3</v>
      </c>
      <c r="Y211">
        <v>91.4</v>
      </c>
      <c r="Z211">
        <v>0</v>
      </c>
      <c r="AA211">
        <v>0</v>
      </c>
      <c r="AB211">
        <v>0</v>
      </c>
      <c r="AC211">
        <v>0</v>
      </c>
    </row>
    <row r="212" spans="1:29">
      <c r="A212">
        <v>775</v>
      </c>
      <c r="B212" t="s">
        <v>3706</v>
      </c>
      <c r="C212" t="s">
        <v>834</v>
      </c>
      <c r="D212" t="s">
        <v>3707</v>
      </c>
      <c r="E212" t="s">
        <v>3708</v>
      </c>
      <c r="F212" s="42">
        <v>43478</v>
      </c>
      <c r="G212">
        <v>2019</v>
      </c>
      <c r="H212">
        <v>1</v>
      </c>
      <c r="I212">
        <v>2</v>
      </c>
      <c r="J212">
        <v>20.59</v>
      </c>
      <c r="K212">
        <v>78.959999999999994</v>
      </c>
      <c r="L212">
        <v>1380</v>
      </c>
      <c r="M212" s="47">
        <v>18.02</v>
      </c>
      <c r="N212" s="47">
        <v>30.6</v>
      </c>
      <c r="O212" s="47">
        <v>96.2</v>
      </c>
      <c r="P212" s="47">
        <v>134</v>
      </c>
      <c r="Q212" s="47">
        <v>70.400000000000006</v>
      </c>
      <c r="R212">
        <v>28.8</v>
      </c>
      <c r="S212">
        <v>2.9</v>
      </c>
      <c r="T212">
        <v>20.9</v>
      </c>
      <c r="U212">
        <v>16.5</v>
      </c>
      <c r="V212">
        <v>51.4</v>
      </c>
      <c r="W212">
        <v>2668</v>
      </c>
      <c r="X212">
        <v>76.099999999999994</v>
      </c>
      <c r="Y212">
        <v>94.7</v>
      </c>
      <c r="Z212">
        <v>0</v>
      </c>
      <c r="AA212">
        <v>0</v>
      </c>
      <c r="AB212">
        <v>0</v>
      </c>
      <c r="AC212">
        <v>0</v>
      </c>
    </row>
    <row r="213" spans="1:29">
      <c r="A213">
        <v>776</v>
      </c>
      <c r="B213" t="s">
        <v>3706</v>
      </c>
      <c r="C213" t="s">
        <v>834</v>
      </c>
      <c r="D213" t="s">
        <v>3707</v>
      </c>
      <c r="E213" t="s">
        <v>3708</v>
      </c>
      <c r="F213" s="42">
        <v>43485</v>
      </c>
      <c r="G213">
        <v>2019</v>
      </c>
      <c r="H213">
        <v>1</v>
      </c>
      <c r="I213">
        <v>3</v>
      </c>
      <c r="J213">
        <v>20.59</v>
      </c>
      <c r="K213">
        <v>78.959999999999994</v>
      </c>
      <c r="L213">
        <v>1380</v>
      </c>
      <c r="M213" s="47">
        <v>15.61</v>
      </c>
      <c r="N213" s="47">
        <v>64.900000000000006</v>
      </c>
      <c r="O213" s="47">
        <v>116.1</v>
      </c>
      <c r="P213" s="47">
        <v>157</v>
      </c>
      <c r="Q213" s="47">
        <v>74.900000000000006</v>
      </c>
      <c r="R213">
        <v>34.9</v>
      </c>
      <c r="S213">
        <v>10.7</v>
      </c>
      <c r="T213">
        <v>27</v>
      </c>
      <c r="U213">
        <v>11.5</v>
      </c>
      <c r="V213">
        <v>51.7</v>
      </c>
      <c r="W213">
        <v>2668</v>
      </c>
      <c r="X213">
        <v>68.8</v>
      </c>
      <c r="Y213">
        <v>83.3</v>
      </c>
      <c r="Z213">
        <v>0</v>
      </c>
      <c r="AA213">
        <v>0</v>
      </c>
      <c r="AB213">
        <v>0</v>
      </c>
      <c r="AC213">
        <v>0</v>
      </c>
    </row>
    <row r="214" spans="1:29">
      <c r="A214">
        <v>777</v>
      </c>
      <c r="B214" t="s">
        <v>3706</v>
      </c>
      <c r="C214" t="s">
        <v>834</v>
      </c>
      <c r="D214" t="s">
        <v>3707</v>
      </c>
      <c r="E214" t="s">
        <v>3708</v>
      </c>
      <c r="F214" s="42">
        <v>43492</v>
      </c>
      <c r="G214">
        <v>2019</v>
      </c>
      <c r="H214">
        <v>1</v>
      </c>
      <c r="I214">
        <v>4</v>
      </c>
      <c r="J214">
        <v>20.59</v>
      </c>
      <c r="K214">
        <v>78.959999999999994</v>
      </c>
      <c r="L214">
        <v>1380</v>
      </c>
      <c r="M214" s="47">
        <v>17.45</v>
      </c>
      <c r="N214" s="47">
        <v>90.7</v>
      </c>
      <c r="O214" s="47">
        <v>125.9</v>
      </c>
      <c r="P214" s="47">
        <v>174</v>
      </c>
      <c r="Q214" s="47">
        <v>80</v>
      </c>
      <c r="R214">
        <v>25.5</v>
      </c>
      <c r="S214">
        <v>5.3</v>
      </c>
      <c r="T214">
        <v>19.600000000000001</v>
      </c>
      <c r="U214">
        <v>6.2</v>
      </c>
      <c r="V214">
        <v>45.4</v>
      </c>
      <c r="W214">
        <v>2668</v>
      </c>
      <c r="X214">
        <v>66.5</v>
      </c>
      <c r="Y214">
        <v>88.6</v>
      </c>
      <c r="Z214">
        <v>0</v>
      </c>
      <c r="AA214">
        <v>0</v>
      </c>
      <c r="AB214">
        <v>0</v>
      </c>
      <c r="AC214">
        <v>0</v>
      </c>
    </row>
    <row r="215" spans="1:29">
      <c r="A215">
        <v>778</v>
      </c>
      <c r="B215" t="s">
        <v>3706</v>
      </c>
      <c r="C215" t="s">
        <v>834</v>
      </c>
      <c r="D215" t="s">
        <v>3707</v>
      </c>
      <c r="E215" t="s">
        <v>3708</v>
      </c>
      <c r="F215" s="42">
        <v>43499</v>
      </c>
      <c r="G215">
        <v>2019</v>
      </c>
      <c r="H215">
        <v>2</v>
      </c>
      <c r="I215">
        <v>5</v>
      </c>
      <c r="J215">
        <v>20.59</v>
      </c>
      <c r="K215">
        <v>78.959999999999994</v>
      </c>
      <c r="L215">
        <v>1380</v>
      </c>
      <c r="M215" s="47">
        <v>17.32</v>
      </c>
      <c r="N215" s="47">
        <v>106.2</v>
      </c>
      <c r="O215" s="47">
        <v>137.30000000000001</v>
      </c>
      <c r="P215" s="47">
        <v>226</v>
      </c>
      <c r="Q215" s="47">
        <v>99</v>
      </c>
      <c r="R215">
        <v>33.9</v>
      </c>
      <c r="S215">
        <v>5.0999999999999996</v>
      </c>
      <c r="T215">
        <v>28.9</v>
      </c>
      <c r="U215">
        <v>7.4</v>
      </c>
      <c r="V215">
        <v>46.4</v>
      </c>
      <c r="W215">
        <v>2672</v>
      </c>
      <c r="X215">
        <v>60.6</v>
      </c>
      <c r="Y215">
        <v>92.4</v>
      </c>
      <c r="Z215">
        <v>0</v>
      </c>
      <c r="AA215">
        <v>0</v>
      </c>
      <c r="AB215">
        <v>0</v>
      </c>
      <c r="AC215">
        <v>0</v>
      </c>
    </row>
    <row r="216" spans="1:29">
      <c r="A216">
        <v>779</v>
      </c>
      <c r="B216" t="s">
        <v>3706</v>
      </c>
      <c r="C216" t="s">
        <v>834</v>
      </c>
      <c r="D216" t="s">
        <v>3707</v>
      </c>
      <c r="E216" t="s">
        <v>3708</v>
      </c>
      <c r="F216" s="42">
        <v>43506</v>
      </c>
      <c r="G216">
        <v>2019</v>
      </c>
      <c r="H216">
        <v>2</v>
      </c>
      <c r="I216">
        <v>6</v>
      </c>
      <c r="J216">
        <v>20.59</v>
      </c>
      <c r="K216">
        <v>78.959999999999994</v>
      </c>
      <c r="L216">
        <v>1380</v>
      </c>
      <c r="M216" s="47">
        <v>15.99</v>
      </c>
      <c r="N216" s="47">
        <v>103.1</v>
      </c>
      <c r="O216" s="47">
        <v>64.099999999999994</v>
      </c>
      <c r="P216" s="47">
        <v>99</v>
      </c>
      <c r="Q216" s="47">
        <v>78.900000000000006</v>
      </c>
      <c r="R216">
        <v>24.8</v>
      </c>
      <c r="S216">
        <v>8.8000000000000007</v>
      </c>
      <c r="T216">
        <v>17.2</v>
      </c>
      <c r="U216">
        <v>17.3</v>
      </c>
      <c r="V216">
        <v>44.2</v>
      </c>
      <c r="W216">
        <v>2672</v>
      </c>
      <c r="X216">
        <v>67.900000000000006</v>
      </c>
      <c r="Y216">
        <v>90.7</v>
      </c>
      <c r="Z216">
        <v>0</v>
      </c>
      <c r="AA216">
        <v>0</v>
      </c>
      <c r="AB216">
        <v>0</v>
      </c>
      <c r="AC216">
        <v>0</v>
      </c>
    </row>
    <row r="217" spans="1:29">
      <c r="A217">
        <v>780</v>
      </c>
      <c r="B217" t="s">
        <v>3706</v>
      </c>
      <c r="C217" t="s">
        <v>834</v>
      </c>
      <c r="D217" t="s">
        <v>3707</v>
      </c>
      <c r="E217" t="s">
        <v>3708</v>
      </c>
      <c r="F217" s="42">
        <v>43513</v>
      </c>
      <c r="G217">
        <v>2019</v>
      </c>
      <c r="H217">
        <v>2</v>
      </c>
      <c r="I217">
        <v>7</v>
      </c>
      <c r="J217">
        <v>20.59</v>
      </c>
      <c r="K217">
        <v>78.959999999999994</v>
      </c>
      <c r="L217">
        <v>1380</v>
      </c>
      <c r="M217" s="47">
        <v>18.489999999999998</v>
      </c>
      <c r="N217" s="47">
        <v>106.8</v>
      </c>
      <c r="O217" s="47">
        <v>101.2</v>
      </c>
      <c r="P217" s="47">
        <v>122</v>
      </c>
      <c r="Q217" s="47">
        <v>77.900000000000006</v>
      </c>
      <c r="R217">
        <v>36.299999999999997</v>
      </c>
      <c r="S217">
        <v>6.9</v>
      </c>
      <c r="T217">
        <v>27.2</v>
      </c>
      <c r="U217">
        <v>7.2</v>
      </c>
      <c r="V217">
        <v>48.5</v>
      </c>
      <c r="W217">
        <v>2672</v>
      </c>
      <c r="X217">
        <v>62.1</v>
      </c>
      <c r="Y217">
        <v>95.2</v>
      </c>
      <c r="Z217">
        <v>0</v>
      </c>
      <c r="AA217">
        <v>0</v>
      </c>
      <c r="AB217">
        <v>0</v>
      </c>
      <c r="AC217">
        <v>0</v>
      </c>
    </row>
    <row r="218" spans="1:29">
      <c r="A218">
        <v>781</v>
      </c>
      <c r="B218" t="s">
        <v>3706</v>
      </c>
      <c r="C218" t="s">
        <v>834</v>
      </c>
      <c r="D218" t="s">
        <v>3707</v>
      </c>
      <c r="E218" t="s">
        <v>3708</v>
      </c>
      <c r="F218" s="42">
        <v>43520</v>
      </c>
      <c r="G218">
        <v>2019</v>
      </c>
      <c r="H218">
        <v>2</v>
      </c>
      <c r="I218">
        <v>8</v>
      </c>
      <c r="J218">
        <v>20.59</v>
      </c>
      <c r="K218">
        <v>78.959999999999994</v>
      </c>
      <c r="L218">
        <v>1380</v>
      </c>
      <c r="M218" s="47">
        <v>19.059999999999999</v>
      </c>
      <c r="N218" s="47">
        <v>132.6</v>
      </c>
      <c r="O218" s="47">
        <v>139.6</v>
      </c>
      <c r="P218" s="47">
        <v>188</v>
      </c>
      <c r="Q218" s="47">
        <v>93.7</v>
      </c>
      <c r="R218">
        <v>30.3</v>
      </c>
      <c r="S218">
        <v>0</v>
      </c>
      <c r="T218">
        <v>23.7</v>
      </c>
      <c r="U218">
        <v>15.1</v>
      </c>
      <c r="V218">
        <v>48.7</v>
      </c>
      <c r="W218">
        <v>2672</v>
      </c>
      <c r="X218">
        <v>71.8</v>
      </c>
      <c r="Y218">
        <v>94.5</v>
      </c>
      <c r="Z218">
        <v>0</v>
      </c>
      <c r="AA218">
        <v>0</v>
      </c>
      <c r="AB218">
        <v>0</v>
      </c>
      <c r="AC218">
        <v>0</v>
      </c>
    </row>
    <row r="219" spans="1:29">
      <c r="A219">
        <v>782</v>
      </c>
      <c r="B219" t="s">
        <v>3706</v>
      </c>
      <c r="C219" t="s">
        <v>834</v>
      </c>
      <c r="D219" t="s">
        <v>3707</v>
      </c>
      <c r="E219" t="s">
        <v>3708</v>
      </c>
      <c r="F219" s="42">
        <v>43527</v>
      </c>
      <c r="G219">
        <v>2019</v>
      </c>
      <c r="H219">
        <v>3</v>
      </c>
      <c r="I219">
        <v>9</v>
      </c>
      <c r="J219">
        <v>20.59</v>
      </c>
      <c r="K219">
        <v>78.959999999999994</v>
      </c>
      <c r="L219">
        <v>1380</v>
      </c>
      <c r="M219" s="47">
        <v>21.16</v>
      </c>
      <c r="N219" s="47">
        <v>72.7</v>
      </c>
      <c r="O219" s="47">
        <v>68.599999999999994</v>
      </c>
      <c r="P219" s="47">
        <v>87</v>
      </c>
      <c r="Q219" s="47">
        <v>59.7</v>
      </c>
      <c r="R219">
        <v>30.7</v>
      </c>
      <c r="S219">
        <v>34.299999999999997</v>
      </c>
      <c r="T219">
        <v>27</v>
      </c>
      <c r="U219">
        <v>22.9</v>
      </c>
      <c r="V219">
        <v>56.5</v>
      </c>
      <c r="W219">
        <v>2676</v>
      </c>
      <c r="X219">
        <v>69.599999999999994</v>
      </c>
      <c r="Y219">
        <v>86</v>
      </c>
      <c r="Z219">
        <v>0</v>
      </c>
      <c r="AA219">
        <v>0</v>
      </c>
      <c r="AB219">
        <v>0</v>
      </c>
      <c r="AC219">
        <v>0</v>
      </c>
    </row>
    <row r="220" spans="1:29">
      <c r="A220">
        <v>783</v>
      </c>
      <c r="B220" t="s">
        <v>3706</v>
      </c>
      <c r="C220" t="s">
        <v>834</v>
      </c>
      <c r="D220" t="s">
        <v>3707</v>
      </c>
      <c r="E220" t="s">
        <v>3708</v>
      </c>
      <c r="F220" s="42">
        <v>43534</v>
      </c>
      <c r="G220">
        <v>2019</v>
      </c>
      <c r="H220">
        <v>3</v>
      </c>
      <c r="I220">
        <v>10</v>
      </c>
      <c r="J220">
        <v>20.59</v>
      </c>
      <c r="K220">
        <v>78.959999999999994</v>
      </c>
      <c r="L220">
        <v>1380</v>
      </c>
      <c r="M220" s="47">
        <v>21.96</v>
      </c>
      <c r="N220" s="47">
        <v>119.6</v>
      </c>
      <c r="O220" s="47">
        <v>103.3</v>
      </c>
      <c r="P220" s="47">
        <v>162</v>
      </c>
      <c r="Q220" s="47">
        <v>75.7</v>
      </c>
      <c r="R220">
        <v>24.1</v>
      </c>
      <c r="S220">
        <v>17.100000000000001</v>
      </c>
      <c r="T220">
        <v>29.5</v>
      </c>
      <c r="U220">
        <v>18.7</v>
      </c>
      <c r="V220">
        <v>46.4</v>
      </c>
      <c r="W220">
        <v>2676</v>
      </c>
      <c r="X220">
        <v>71.8</v>
      </c>
      <c r="Y220">
        <v>84.2</v>
      </c>
      <c r="Z220">
        <v>1</v>
      </c>
      <c r="AA220">
        <v>0</v>
      </c>
      <c r="AB220">
        <v>0</v>
      </c>
      <c r="AC220">
        <v>1</v>
      </c>
    </row>
    <row r="221" spans="1:29">
      <c r="A221">
        <v>784</v>
      </c>
      <c r="B221" t="s">
        <v>3706</v>
      </c>
      <c r="C221" t="s">
        <v>834</v>
      </c>
      <c r="D221" t="s">
        <v>3707</v>
      </c>
      <c r="E221" t="s">
        <v>3708</v>
      </c>
      <c r="F221" s="42">
        <v>43541</v>
      </c>
      <c r="G221">
        <v>2019</v>
      </c>
      <c r="H221">
        <v>3</v>
      </c>
      <c r="I221">
        <v>11</v>
      </c>
      <c r="J221">
        <v>20.59</v>
      </c>
      <c r="K221">
        <v>78.959999999999994</v>
      </c>
      <c r="L221">
        <v>1380</v>
      </c>
      <c r="M221" s="47">
        <v>19.02</v>
      </c>
      <c r="N221" s="47">
        <v>80</v>
      </c>
      <c r="O221" s="47">
        <v>91.8</v>
      </c>
      <c r="P221" s="47">
        <v>104</v>
      </c>
      <c r="Q221" s="47">
        <v>69.099999999999994</v>
      </c>
      <c r="R221">
        <v>24.6</v>
      </c>
      <c r="S221">
        <v>7.5</v>
      </c>
      <c r="T221">
        <v>26.6</v>
      </c>
      <c r="U221">
        <v>14.7</v>
      </c>
      <c r="V221">
        <v>48.7</v>
      </c>
      <c r="W221">
        <v>2676</v>
      </c>
      <c r="X221">
        <v>68.099999999999994</v>
      </c>
      <c r="Y221">
        <v>88.6</v>
      </c>
      <c r="Z221">
        <v>0</v>
      </c>
      <c r="AA221">
        <v>0</v>
      </c>
      <c r="AB221">
        <v>0</v>
      </c>
      <c r="AC221">
        <v>0</v>
      </c>
    </row>
    <row r="222" spans="1:29">
      <c r="A222">
        <v>785</v>
      </c>
      <c r="B222" t="s">
        <v>3706</v>
      </c>
      <c r="C222" t="s">
        <v>834</v>
      </c>
      <c r="D222" t="s">
        <v>3707</v>
      </c>
      <c r="E222" t="s">
        <v>3708</v>
      </c>
      <c r="F222" s="42">
        <v>43548</v>
      </c>
      <c r="G222">
        <v>2019</v>
      </c>
      <c r="H222">
        <v>3</v>
      </c>
      <c r="I222">
        <v>12</v>
      </c>
      <c r="J222">
        <v>20.59</v>
      </c>
      <c r="K222">
        <v>78.959999999999994</v>
      </c>
      <c r="L222">
        <v>1380</v>
      </c>
      <c r="M222" s="47">
        <v>20.49</v>
      </c>
      <c r="N222" s="47">
        <v>129.69999999999999</v>
      </c>
      <c r="O222" s="47">
        <v>106.6</v>
      </c>
      <c r="P222" s="47">
        <v>167</v>
      </c>
      <c r="Q222" s="47">
        <v>92.8</v>
      </c>
      <c r="R222">
        <v>35.5</v>
      </c>
      <c r="S222">
        <v>38</v>
      </c>
      <c r="T222">
        <v>31</v>
      </c>
      <c r="U222">
        <v>20.399999999999999</v>
      </c>
      <c r="V222">
        <v>50.4</v>
      </c>
      <c r="W222">
        <v>2676</v>
      </c>
      <c r="X222">
        <v>65.2</v>
      </c>
      <c r="Y222">
        <v>84</v>
      </c>
      <c r="Z222">
        <v>1</v>
      </c>
      <c r="AA222">
        <v>0</v>
      </c>
      <c r="AB222">
        <v>0</v>
      </c>
      <c r="AC222">
        <v>1</v>
      </c>
    </row>
    <row r="223" spans="1:29">
      <c r="A223">
        <v>786</v>
      </c>
      <c r="B223" t="s">
        <v>3706</v>
      </c>
      <c r="C223" t="s">
        <v>834</v>
      </c>
      <c r="D223" t="s">
        <v>3707</v>
      </c>
      <c r="E223" t="s">
        <v>3708</v>
      </c>
      <c r="F223" s="42">
        <v>43555</v>
      </c>
      <c r="G223">
        <v>2019</v>
      </c>
      <c r="H223">
        <v>3</v>
      </c>
      <c r="I223">
        <v>13</v>
      </c>
      <c r="J223">
        <v>20.59</v>
      </c>
      <c r="K223">
        <v>78.959999999999994</v>
      </c>
      <c r="L223">
        <v>1380</v>
      </c>
      <c r="M223" s="47">
        <v>17.02</v>
      </c>
      <c r="N223" s="47">
        <v>116.7</v>
      </c>
      <c r="O223" s="47">
        <v>125</v>
      </c>
      <c r="P223" s="47">
        <v>177</v>
      </c>
      <c r="Q223" s="47">
        <v>85.5</v>
      </c>
      <c r="R223">
        <v>37.200000000000003</v>
      </c>
      <c r="S223">
        <v>9.1</v>
      </c>
      <c r="T223">
        <v>21.6</v>
      </c>
      <c r="U223">
        <v>9.6999999999999993</v>
      </c>
      <c r="V223">
        <v>49</v>
      </c>
      <c r="W223">
        <v>2676</v>
      </c>
      <c r="X223">
        <v>71.5</v>
      </c>
      <c r="Y223">
        <v>91.8</v>
      </c>
      <c r="Z223">
        <v>0</v>
      </c>
      <c r="AA223">
        <v>0</v>
      </c>
      <c r="AB223">
        <v>0</v>
      </c>
      <c r="AC223">
        <v>0</v>
      </c>
    </row>
    <row r="224" spans="1:29">
      <c r="A224">
        <v>787</v>
      </c>
      <c r="B224" t="s">
        <v>3706</v>
      </c>
      <c r="C224" t="s">
        <v>834</v>
      </c>
      <c r="D224" t="s">
        <v>3707</v>
      </c>
      <c r="E224" t="s">
        <v>3708</v>
      </c>
      <c r="F224" s="42">
        <v>43562</v>
      </c>
      <c r="G224">
        <v>2019</v>
      </c>
      <c r="H224">
        <v>4</v>
      </c>
      <c r="I224">
        <v>14</v>
      </c>
      <c r="J224">
        <v>20.59</v>
      </c>
      <c r="K224">
        <v>78.959999999999994</v>
      </c>
      <c r="L224">
        <v>1380</v>
      </c>
      <c r="M224" s="47">
        <v>23.26</v>
      </c>
      <c r="N224" s="47">
        <v>107.2</v>
      </c>
      <c r="O224" s="47">
        <v>109.8</v>
      </c>
      <c r="P224" s="47">
        <v>183</v>
      </c>
      <c r="Q224" s="47">
        <v>82.1</v>
      </c>
      <c r="R224">
        <v>33.700000000000003</v>
      </c>
      <c r="S224">
        <v>33.299999999999997</v>
      </c>
      <c r="T224">
        <v>29.7</v>
      </c>
      <c r="U224">
        <v>38.299999999999997</v>
      </c>
      <c r="V224">
        <v>48.8</v>
      </c>
      <c r="W224">
        <v>2680</v>
      </c>
      <c r="X224">
        <v>75.599999999999994</v>
      </c>
      <c r="Y224">
        <v>90.5</v>
      </c>
      <c r="Z224">
        <v>1</v>
      </c>
      <c r="AA224">
        <v>0</v>
      </c>
      <c r="AB224">
        <v>0</v>
      </c>
      <c r="AC224">
        <v>1</v>
      </c>
    </row>
    <row r="225" spans="1:29">
      <c r="A225">
        <v>788</v>
      </c>
      <c r="B225" t="s">
        <v>3706</v>
      </c>
      <c r="C225" t="s">
        <v>834</v>
      </c>
      <c r="D225" t="s">
        <v>3707</v>
      </c>
      <c r="E225" t="s">
        <v>3708</v>
      </c>
      <c r="F225" s="42">
        <v>43569</v>
      </c>
      <c r="G225">
        <v>2019</v>
      </c>
      <c r="H225">
        <v>4</v>
      </c>
      <c r="I225">
        <v>15</v>
      </c>
      <c r="J225">
        <v>20.59</v>
      </c>
      <c r="K225">
        <v>78.959999999999994</v>
      </c>
      <c r="L225">
        <v>1380</v>
      </c>
      <c r="M225" s="47">
        <v>17.48</v>
      </c>
      <c r="N225" s="47">
        <v>85.6</v>
      </c>
      <c r="O225" s="47">
        <v>83.1</v>
      </c>
      <c r="P225" s="47">
        <v>107</v>
      </c>
      <c r="Q225" s="47">
        <v>70.3</v>
      </c>
      <c r="R225">
        <v>31.1</v>
      </c>
      <c r="S225">
        <v>5.8</v>
      </c>
      <c r="T225">
        <v>22</v>
      </c>
      <c r="U225">
        <v>15</v>
      </c>
      <c r="V225">
        <v>50.5</v>
      </c>
      <c r="W225">
        <v>2680</v>
      </c>
      <c r="X225">
        <v>69</v>
      </c>
      <c r="Y225">
        <v>86</v>
      </c>
      <c r="Z225">
        <v>0</v>
      </c>
      <c r="AA225">
        <v>0</v>
      </c>
      <c r="AB225">
        <v>0</v>
      </c>
      <c r="AC225">
        <v>0</v>
      </c>
    </row>
    <row r="226" spans="1:29">
      <c r="A226">
        <v>789</v>
      </c>
      <c r="B226" t="s">
        <v>3706</v>
      </c>
      <c r="C226" t="s">
        <v>834</v>
      </c>
      <c r="D226" t="s">
        <v>3707</v>
      </c>
      <c r="E226" t="s">
        <v>3708</v>
      </c>
      <c r="F226" s="42">
        <v>43576</v>
      </c>
      <c r="G226">
        <v>2019</v>
      </c>
      <c r="H226">
        <v>4</v>
      </c>
      <c r="I226">
        <v>16</v>
      </c>
      <c r="J226">
        <v>20.59</v>
      </c>
      <c r="K226">
        <v>78.959999999999994</v>
      </c>
      <c r="L226">
        <v>1380</v>
      </c>
      <c r="M226" s="47">
        <v>24.2</v>
      </c>
      <c r="N226" s="47">
        <v>106.8</v>
      </c>
      <c r="O226" s="47">
        <v>60.4</v>
      </c>
      <c r="P226" s="47">
        <v>85</v>
      </c>
      <c r="Q226" s="47">
        <v>53.5</v>
      </c>
      <c r="R226">
        <v>28.5</v>
      </c>
      <c r="S226">
        <v>57.8</v>
      </c>
      <c r="T226">
        <v>32.200000000000003</v>
      </c>
      <c r="U226">
        <v>26.7</v>
      </c>
      <c r="V226">
        <v>54</v>
      </c>
      <c r="W226">
        <v>2680</v>
      </c>
      <c r="X226">
        <v>72.900000000000006</v>
      </c>
      <c r="Y226">
        <v>84.1</v>
      </c>
      <c r="Z226">
        <v>1</v>
      </c>
      <c r="AA226">
        <v>0</v>
      </c>
      <c r="AB226">
        <v>0</v>
      </c>
      <c r="AC226">
        <v>1</v>
      </c>
    </row>
    <row r="227" spans="1:29">
      <c r="A227">
        <v>790</v>
      </c>
      <c r="B227" t="s">
        <v>3706</v>
      </c>
      <c r="C227" t="s">
        <v>834</v>
      </c>
      <c r="D227" t="s">
        <v>3707</v>
      </c>
      <c r="E227" t="s">
        <v>3708</v>
      </c>
      <c r="F227" s="42">
        <v>43583</v>
      </c>
      <c r="G227">
        <v>2019</v>
      </c>
      <c r="H227">
        <v>4</v>
      </c>
      <c r="I227">
        <v>17</v>
      </c>
      <c r="J227">
        <v>20.59</v>
      </c>
      <c r="K227">
        <v>78.959999999999994</v>
      </c>
      <c r="L227">
        <v>1380</v>
      </c>
      <c r="M227" s="47">
        <v>20.39</v>
      </c>
      <c r="N227" s="47">
        <v>64.400000000000006</v>
      </c>
      <c r="O227" s="47">
        <v>66.8</v>
      </c>
      <c r="P227" s="47">
        <v>137</v>
      </c>
      <c r="Q227" s="47">
        <v>68.8</v>
      </c>
      <c r="R227">
        <v>33.9</v>
      </c>
      <c r="S227">
        <v>21.6</v>
      </c>
      <c r="T227">
        <v>17.2</v>
      </c>
      <c r="U227">
        <v>12.8</v>
      </c>
      <c r="V227">
        <v>53.2</v>
      </c>
      <c r="W227">
        <v>2680</v>
      </c>
      <c r="X227">
        <v>68.2</v>
      </c>
      <c r="Y227">
        <v>90.9</v>
      </c>
      <c r="Z227">
        <v>0</v>
      </c>
      <c r="AA227">
        <v>0</v>
      </c>
      <c r="AB227">
        <v>0</v>
      </c>
      <c r="AC227">
        <v>0</v>
      </c>
    </row>
    <row r="228" spans="1:29">
      <c r="A228">
        <v>791</v>
      </c>
      <c r="B228" t="s">
        <v>3706</v>
      </c>
      <c r="C228" t="s">
        <v>834</v>
      </c>
      <c r="D228" t="s">
        <v>3707</v>
      </c>
      <c r="E228" t="s">
        <v>3708</v>
      </c>
      <c r="F228" s="42">
        <v>43590</v>
      </c>
      <c r="G228">
        <v>2019</v>
      </c>
      <c r="H228">
        <v>5</v>
      </c>
      <c r="I228">
        <v>18</v>
      </c>
      <c r="J228">
        <v>20.59</v>
      </c>
      <c r="K228">
        <v>78.959999999999994</v>
      </c>
      <c r="L228">
        <v>1380</v>
      </c>
      <c r="M228" s="47">
        <v>19.8</v>
      </c>
      <c r="N228" s="47">
        <v>125</v>
      </c>
      <c r="O228" s="47">
        <v>51.1</v>
      </c>
      <c r="P228" s="47">
        <v>74</v>
      </c>
      <c r="Q228" s="47">
        <v>73.099999999999994</v>
      </c>
      <c r="R228">
        <v>23.1</v>
      </c>
      <c r="S228">
        <v>2.4</v>
      </c>
      <c r="T228">
        <v>16.8</v>
      </c>
      <c r="U228">
        <v>13</v>
      </c>
      <c r="V228">
        <v>48.3</v>
      </c>
      <c r="W228">
        <v>2684</v>
      </c>
      <c r="X228">
        <v>76.099999999999994</v>
      </c>
      <c r="Y228">
        <v>87.4</v>
      </c>
      <c r="Z228">
        <v>0</v>
      </c>
      <c r="AA228">
        <v>0</v>
      </c>
      <c r="AB228">
        <v>0</v>
      </c>
      <c r="AC228">
        <v>0</v>
      </c>
    </row>
    <row r="229" spans="1:29">
      <c r="A229">
        <v>792</v>
      </c>
      <c r="B229" t="s">
        <v>3706</v>
      </c>
      <c r="C229" t="s">
        <v>834</v>
      </c>
      <c r="D229" t="s">
        <v>3707</v>
      </c>
      <c r="E229" t="s">
        <v>3708</v>
      </c>
      <c r="F229" s="42">
        <v>43597</v>
      </c>
      <c r="G229">
        <v>2019</v>
      </c>
      <c r="H229">
        <v>5</v>
      </c>
      <c r="I229">
        <v>19</v>
      </c>
      <c r="J229">
        <v>20.59</v>
      </c>
      <c r="K229">
        <v>78.959999999999994</v>
      </c>
      <c r="L229">
        <v>1380</v>
      </c>
      <c r="M229" s="47">
        <v>20.59</v>
      </c>
      <c r="N229" s="47">
        <v>107.9</v>
      </c>
      <c r="O229" s="47">
        <v>92.5</v>
      </c>
      <c r="P229" s="47">
        <v>144</v>
      </c>
      <c r="Q229" s="47">
        <v>85.9</v>
      </c>
      <c r="R229">
        <v>41.9</v>
      </c>
      <c r="S229">
        <v>43.7</v>
      </c>
      <c r="T229">
        <v>25.9</v>
      </c>
      <c r="U229">
        <v>14.5</v>
      </c>
      <c r="V229">
        <v>50.3</v>
      </c>
      <c r="W229">
        <v>2684</v>
      </c>
      <c r="X229">
        <v>66.3</v>
      </c>
      <c r="Y229">
        <v>96.7</v>
      </c>
      <c r="Z229">
        <v>0</v>
      </c>
      <c r="AA229">
        <v>0</v>
      </c>
      <c r="AB229">
        <v>0</v>
      </c>
      <c r="AC229">
        <v>0</v>
      </c>
    </row>
    <row r="230" spans="1:29">
      <c r="A230">
        <v>793</v>
      </c>
      <c r="B230" t="s">
        <v>3706</v>
      </c>
      <c r="C230" t="s">
        <v>834</v>
      </c>
      <c r="D230" t="s">
        <v>3707</v>
      </c>
      <c r="E230" t="s">
        <v>3708</v>
      </c>
      <c r="F230" s="42">
        <v>43604</v>
      </c>
      <c r="G230">
        <v>2019</v>
      </c>
      <c r="H230">
        <v>5</v>
      </c>
      <c r="I230">
        <v>20</v>
      </c>
      <c r="J230">
        <v>20.59</v>
      </c>
      <c r="K230">
        <v>78.959999999999994</v>
      </c>
      <c r="L230">
        <v>1380</v>
      </c>
      <c r="M230" s="47">
        <v>19.440000000000001</v>
      </c>
      <c r="N230" s="47">
        <v>70</v>
      </c>
      <c r="O230" s="47">
        <v>96</v>
      </c>
      <c r="P230" s="47">
        <v>133</v>
      </c>
      <c r="Q230" s="47">
        <v>81</v>
      </c>
      <c r="R230">
        <v>36.4</v>
      </c>
      <c r="S230">
        <v>0</v>
      </c>
      <c r="T230">
        <v>14.4</v>
      </c>
      <c r="U230">
        <v>27.8</v>
      </c>
      <c r="V230">
        <v>51.7</v>
      </c>
      <c r="W230">
        <v>2684</v>
      </c>
      <c r="X230">
        <v>62.2</v>
      </c>
      <c r="Y230">
        <v>88</v>
      </c>
      <c r="Z230">
        <v>1</v>
      </c>
      <c r="AA230">
        <v>0</v>
      </c>
      <c r="AB230">
        <v>0</v>
      </c>
      <c r="AC230">
        <v>1</v>
      </c>
    </row>
    <row r="231" spans="1:29">
      <c r="A231">
        <v>794</v>
      </c>
      <c r="B231" t="s">
        <v>3706</v>
      </c>
      <c r="C231" t="s">
        <v>834</v>
      </c>
      <c r="D231" t="s">
        <v>3707</v>
      </c>
      <c r="E231" t="s">
        <v>3708</v>
      </c>
      <c r="F231" s="42">
        <v>43611</v>
      </c>
      <c r="G231">
        <v>2019</v>
      </c>
      <c r="H231">
        <v>5</v>
      </c>
      <c r="I231">
        <v>21</v>
      </c>
      <c r="J231">
        <v>20.59</v>
      </c>
      <c r="K231">
        <v>78.959999999999994</v>
      </c>
      <c r="L231">
        <v>1380</v>
      </c>
      <c r="M231" s="47">
        <v>17.32</v>
      </c>
      <c r="N231" s="47">
        <v>105.7</v>
      </c>
      <c r="O231" s="47">
        <v>161.80000000000001</v>
      </c>
      <c r="P231" s="47">
        <v>269</v>
      </c>
      <c r="Q231" s="47">
        <v>91.6</v>
      </c>
      <c r="R231">
        <v>35.5</v>
      </c>
      <c r="S231">
        <v>6.5</v>
      </c>
      <c r="T231">
        <v>24.9</v>
      </c>
      <c r="U231">
        <v>4.8</v>
      </c>
      <c r="V231">
        <v>48.7</v>
      </c>
      <c r="W231">
        <v>2684</v>
      </c>
      <c r="X231">
        <v>72.3</v>
      </c>
      <c r="Y231">
        <v>88.4</v>
      </c>
      <c r="Z231">
        <v>0</v>
      </c>
      <c r="AA231">
        <v>0</v>
      </c>
      <c r="AB231">
        <v>0</v>
      </c>
      <c r="AC231">
        <v>0</v>
      </c>
    </row>
    <row r="232" spans="1:29">
      <c r="A232">
        <v>795</v>
      </c>
      <c r="B232" t="s">
        <v>3706</v>
      </c>
      <c r="C232" t="s">
        <v>834</v>
      </c>
      <c r="D232" t="s">
        <v>3707</v>
      </c>
      <c r="E232" t="s">
        <v>3708</v>
      </c>
      <c r="F232" s="42">
        <v>43618</v>
      </c>
      <c r="G232">
        <v>2019</v>
      </c>
      <c r="H232">
        <v>6</v>
      </c>
      <c r="I232">
        <v>22</v>
      </c>
      <c r="J232">
        <v>20.59</v>
      </c>
      <c r="K232">
        <v>78.959999999999994</v>
      </c>
      <c r="L232">
        <v>1380</v>
      </c>
      <c r="M232" s="47">
        <v>15.09</v>
      </c>
      <c r="N232" s="47">
        <v>76.400000000000006</v>
      </c>
      <c r="O232" s="47">
        <v>85.7</v>
      </c>
      <c r="P232" s="47">
        <v>140</v>
      </c>
      <c r="Q232" s="47">
        <v>74.3</v>
      </c>
      <c r="R232">
        <v>32.4</v>
      </c>
      <c r="S232">
        <v>8.1</v>
      </c>
      <c r="T232">
        <v>31.6</v>
      </c>
      <c r="U232">
        <v>0</v>
      </c>
      <c r="V232">
        <v>48.7</v>
      </c>
      <c r="W232">
        <v>2688</v>
      </c>
      <c r="X232">
        <v>69.400000000000006</v>
      </c>
      <c r="Y232">
        <v>82.9</v>
      </c>
      <c r="Z232">
        <v>0</v>
      </c>
      <c r="AA232">
        <v>0</v>
      </c>
      <c r="AB232">
        <v>0</v>
      </c>
      <c r="AC232">
        <v>0</v>
      </c>
    </row>
    <row r="233" spans="1:29">
      <c r="A233">
        <v>796</v>
      </c>
      <c r="B233" t="s">
        <v>3706</v>
      </c>
      <c r="C233" t="s">
        <v>834</v>
      </c>
      <c r="D233" t="s">
        <v>3707</v>
      </c>
      <c r="E233" t="s">
        <v>3708</v>
      </c>
      <c r="F233" s="42">
        <v>43625</v>
      </c>
      <c r="G233">
        <v>2019</v>
      </c>
      <c r="H233">
        <v>6</v>
      </c>
      <c r="I233">
        <v>23</v>
      </c>
      <c r="J233">
        <v>20.59</v>
      </c>
      <c r="K233">
        <v>78.959999999999994</v>
      </c>
      <c r="L233">
        <v>1380</v>
      </c>
      <c r="M233" s="47">
        <v>15.74</v>
      </c>
      <c r="N233" s="47">
        <v>64.400000000000006</v>
      </c>
      <c r="O233" s="47">
        <v>80.2</v>
      </c>
      <c r="P233" s="47">
        <v>131</v>
      </c>
      <c r="Q233" s="47">
        <v>89.4</v>
      </c>
      <c r="R233">
        <v>19.3</v>
      </c>
      <c r="S233">
        <v>4</v>
      </c>
      <c r="T233">
        <v>28.7</v>
      </c>
      <c r="U233">
        <v>6</v>
      </c>
      <c r="V233">
        <v>50.7</v>
      </c>
      <c r="W233">
        <v>2688</v>
      </c>
      <c r="X233">
        <v>64.400000000000006</v>
      </c>
      <c r="Y233">
        <v>87.6</v>
      </c>
      <c r="Z233">
        <v>0</v>
      </c>
      <c r="AA233">
        <v>0</v>
      </c>
      <c r="AB233">
        <v>0</v>
      </c>
      <c r="AC233">
        <v>0</v>
      </c>
    </row>
    <row r="234" spans="1:29">
      <c r="A234">
        <v>797</v>
      </c>
      <c r="B234" t="s">
        <v>3706</v>
      </c>
      <c r="C234" t="s">
        <v>834</v>
      </c>
      <c r="D234" t="s">
        <v>3707</v>
      </c>
      <c r="E234" t="s">
        <v>3708</v>
      </c>
      <c r="F234" s="42">
        <v>43632</v>
      </c>
      <c r="G234">
        <v>2019</v>
      </c>
      <c r="H234">
        <v>6</v>
      </c>
      <c r="I234">
        <v>24</v>
      </c>
      <c r="J234">
        <v>20.59</v>
      </c>
      <c r="K234">
        <v>78.959999999999994</v>
      </c>
      <c r="L234">
        <v>1380</v>
      </c>
      <c r="M234" s="47">
        <v>14.23</v>
      </c>
      <c r="N234" s="47">
        <v>90</v>
      </c>
      <c r="O234" s="47">
        <v>88.9</v>
      </c>
      <c r="P234" s="47">
        <v>146</v>
      </c>
      <c r="Q234" s="47">
        <v>71.900000000000006</v>
      </c>
      <c r="R234">
        <v>25.3</v>
      </c>
      <c r="S234">
        <v>11.7</v>
      </c>
      <c r="T234">
        <v>24.6</v>
      </c>
      <c r="U234">
        <v>0</v>
      </c>
      <c r="V234">
        <v>51.2</v>
      </c>
      <c r="W234">
        <v>2688</v>
      </c>
      <c r="X234">
        <v>76.3</v>
      </c>
      <c r="Y234">
        <v>96.2</v>
      </c>
      <c r="Z234">
        <v>0</v>
      </c>
      <c r="AA234">
        <v>0</v>
      </c>
      <c r="AB234">
        <v>0</v>
      </c>
      <c r="AC234">
        <v>0</v>
      </c>
    </row>
    <row r="235" spans="1:29">
      <c r="A235">
        <v>798</v>
      </c>
      <c r="B235" t="s">
        <v>3706</v>
      </c>
      <c r="C235" t="s">
        <v>834</v>
      </c>
      <c r="D235" t="s">
        <v>3707</v>
      </c>
      <c r="E235" t="s">
        <v>3708</v>
      </c>
      <c r="F235" s="42">
        <v>43639</v>
      </c>
      <c r="G235">
        <v>2019</v>
      </c>
      <c r="H235">
        <v>6</v>
      </c>
      <c r="I235">
        <v>25</v>
      </c>
      <c r="J235">
        <v>20.59</v>
      </c>
      <c r="K235">
        <v>78.959999999999994</v>
      </c>
      <c r="L235">
        <v>1380</v>
      </c>
      <c r="M235" s="47">
        <v>15.17</v>
      </c>
      <c r="N235" s="47">
        <v>56.9</v>
      </c>
      <c r="O235" s="47">
        <v>111.9</v>
      </c>
      <c r="P235" s="47">
        <v>197</v>
      </c>
      <c r="Q235" s="47">
        <v>105.4</v>
      </c>
      <c r="R235">
        <v>34</v>
      </c>
      <c r="S235">
        <v>11</v>
      </c>
      <c r="T235">
        <v>29</v>
      </c>
      <c r="U235">
        <v>12.5</v>
      </c>
      <c r="V235">
        <v>56.5</v>
      </c>
      <c r="W235">
        <v>2688</v>
      </c>
      <c r="X235">
        <v>73.8</v>
      </c>
      <c r="Y235">
        <v>91.5</v>
      </c>
      <c r="Z235">
        <v>0</v>
      </c>
      <c r="AA235">
        <v>0</v>
      </c>
      <c r="AB235">
        <v>0</v>
      </c>
      <c r="AC235">
        <v>0</v>
      </c>
    </row>
    <row r="236" spans="1:29">
      <c r="A236">
        <v>799</v>
      </c>
      <c r="B236" t="s">
        <v>3706</v>
      </c>
      <c r="C236" t="s">
        <v>834</v>
      </c>
      <c r="D236" t="s">
        <v>3707</v>
      </c>
      <c r="E236" t="s">
        <v>3708</v>
      </c>
      <c r="F236" s="42">
        <v>43646</v>
      </c>
      <c r="G236">
        <v>2019</v>
      </c>
      <c r="H236">
        <v>6</v>
      </c>
      <c r="I236">
        <v>26</v>
      </c>
      <c r="J236">
        <v>20.59</v>
      </c>
      <c r="K236">
        <v>78.959999999999994</v>
      </c>
      <c r="L236">
        <v>1380</v>
      </c>
      <c r="M236" s="47">
        <v>11.89</v>
      </c>
      <c r="N236" s="47">
        <v>142.9</v>
      </c>
      <c r="O236" s="47">
        <v>125.5</v>
      </c>
      <c r="P236" s="47">
        <v>187</v>
      </c>
      <c r="Q236" s="47">
        <v>90.1</v>
      </c>
      <c r="R236">
        <v>28.8</v>
      </c>
      <c r="S236">
        <v>3.6</v>
      </c>
      <c r="T236">
        <v>28.1</v>
      </c>
      <c r="U236">
        <v>0</v>
      </c>
      <c r="V236">
        <v>49.4</v>
      </c>
      <c r="W236">
        <v>2688</v>
      </c>
      <c r="X236">
        <v>68.5</v>
      </c>
      <c r="Y236">
        <v>99.7</v>
      </c>
      <c r="Z236">
        <v>0</v>
      </c>
      <c r="AA236">
        <v>0</v>
      </c>
      <c r="AB236">
        <v>0</v>
      </c>
      <c r="AC236">
        <v>0</v>
      </c>
    </row>
    <row r="237" spans="1:29">
      <c r="A237">
        <v>800</v>
      </c>
      <c r="B237" t="s">
        <v>3706</v>
      </c>
      <c r="C237" t="s">
        <v>834</v>
      </c>
      <c r="D237" t="s">
        <v>3707</v>
      </c>
      <c r="E237" t="s">
        <v>3708</v>
      </c>
      <c r="F237" s="42">
        <v>43653</v>
      </c>
      <c r="G237">
        <v>2019</v>
      </c>
      <c r="H237">
        <v>7</v>
      </c>
      <c r="I237">
        <v>27</v>
      </c>
      <c r="J237">
        <v>20.59</v>
      </c>
      <c r="K237">
        <v>78.959999999999994</v>
      </c>
      <c r="L237">
        <v>1380</v>
      </c>
      <c r="M237" s="47">
        <v>14.05</v>
      </c>
      <c r="N237" s="47">
        <v>67</v>
      </c>
      <c r="O237" s="47">
        <v>102.7</v>
      </c>
      <c r="P237" s="47">
        <v>157</v>
      </c>
      <c r="Q237" s="47">
        <v>60.3</v>
      </c>
      <c r="R237">
        <v>36.6</v>
      </c>
      <c r="S237">
        <v>4.5999999999999996</v>
      </c>
      <c r="T237">
        <v>29.9</v>
      </c>
      <c r="U237">
        <v>4.7</v>
      </c>
      <c r="V237">
        <v>50.4</v>
      </c>
      <c r="W237">
        <v>2692</v>
      </c>
      <c r="X237">
        <v>69.2</v>
      </c>
      <c r="Y237">
        <v>90.9</v>
      </c>
      <c r="Z237">
        <v>0</v>
      </c>
      <c r="AA237">
        <v>0</v>
      </c>
      <c r="AB237">
        <v>0</v>
      </c>
      <c r="AC237">
        <v>0</v>
      </c>
    </row>
    <row r="238" spans="1:29">
      <c r="A238">
        <v>801</v>
      </c>
      <c r="B238" t="s">
        <v>3706</v>
      </c>
      <c r="C238" t="s">
        <v>834</v>
      </c>
      <c r="D238" t="s">
        <v>3707</v>
      </c>
      <c r="E238" t="s">
        <v>3708</v>
      </c>
      <c r="F238" s="42">
        <v>43660</v>
      </c>
      <c r="G238">
        <v>2019</v>
      </c>
      <c r="H238">
        <v>7</v>
      </c>
      <c r="I238">
        <v>28</v>
      </c>
      <c r="J238">
        <v>20.59</v>
      </c>
      <c r="K238">
        <v>78.959999999999994</v>
      </c>
      <c r="L238">
        <v>1380</v>
      </c>
      <c r="M238" s="47">
        <v>13.98</v>
      </c>
      <c r="N238" s="47">
        <v>80.099999999999994</v>
      </c>
      <c r="O238" s="47">
        <v>72.400000000000006</v>
      </c>
      <c r="P238" s="47">
        <v>108</v>
      </c>
      <c r="Q238" s="47">
        <v>86.3</v>
      </c>
      <c r="R238">
        <v>32.799999999999997</v>
      </c>
      <c r="S238">
        <v>1.8</v>
      </c>
      <c r="T238">
        <v>20.2</v>
      </c>
      <c r="U238">
        <v>0</v>
      </c>
      <c r="V238">
        <v>39.5</v>
      </c>
      <c r="W238">
        <v>2692</v>
      </c>
      <c r="X238">
        <v>75</v>
      </c>
      <c r="Y238">
        <v>94.3</v>
      </c>
      <c r="Z238">
        <v>0</v>
      </c>
      <c r="AA238">
        <v>0</v>
      </c>
      <c r="AB238">
        <v>0</v>
      </c>
      <c r="AC238">
        <v>0</v>
      </c>
    </row>
    <row r="239" spans="1:29">
      <c r="A239">
        <v>802</v>
      </c>
      <c r="B239" t="s">
        <v>3706</v>
      </c>
      <c r="C239" t="s">
        <v>834</v>
      </c>
      <c r="D239" t="s">
        <v>3707</v>
      </c>
      <c r="E239" t="s">
        <v>3708</v>
      </c>
      <c r="F239" s="42">
        <v>43667</v>
      </c>
      <c r="G239">
        <v>2019</v>
      </c>
      <c r="H239">
        <v>7</v>
      </c>
      <c r="I239">
        <v>29</v>
      </c>
      <c r="J239">
        <v>20.59</v>
      </c>
      <c r="K239">
        <v>78.959999999999994</v>
      </c>
      <c r="L239">
        <v>1380</v>
      </c>
      <c r="M239" s="47">
        <v>9.94</v>
      </c>
      <c r="N239" s="47">
        <v>38</v>
      </c>
      <c r="O239" s="47">
        <v>102.6</v>
      </c>
      <c r="P239" s="47">
        <v>174</v>
      </c>
      <c r="Q239" s="47">
        <v>84.9</v>
      </c>
      <c r="R239">
        <v>28.3</v>
      </c>
      <c r="S239">
        <v>4.4000000000000004</v>
      </c>
      <c r="T239">
        <v>23.9</v>
      </c>
      <c r="U239">
        <v>0</v>
      </c>
      <c r="V239">
        <v>52.9</v>
      </c>
      <c r="W239">
        <v>2692</v>
      </c>
      <c r="X239">
        <v>62.9</v>
      </c>
      <c r="Y239">
        <v>86.6</v>
      </c>
      <c r="Z239">
        <v>0</v>
      </c>
      <c r="AA239">
        <v>0</v>
      </c>
      <c r="AB239">
        <v>0</v>
      </c>
      <c r="AC239">
        <v>0</v>
      </c>
    </row>
    <row r="240" spans="1:29">
      <c r="A240">
        <v>803</v>
      </c>
      <c r="B240" t="s">
        <v>3706</v>
      </c>
      <c r="C240" t="s">
        <v>834</v>
      </c>
      <c r="D240" t="s">
        <v>3707</v>
      </c>
      <c r="E240" t="s">
        <v>3708</v>
      </c>
      <c r="F240" s="42">
        <v>43674</v>
      </c>
      <c r="G240">
        <v>2019</v>
      </c>
      <c r="H240">
        <v>7</v>
      </c>
      <c r="I240">
        <v>30</v>
      </c>
      <c r="J240">
        <v>20.59</v>
      </c>
      <c r="K240">
        <v>78.959999999999994</v>
      </c>
      <c r="L240">
        <v>1380</v>
      </c>
      <c r="M240" s="47">
        <v>9.07</v>
      </c>
      <c r="N240" s="47">
        <v>38.1</v>
      </c>
      <c r="O240" s="47">
        <v>130.4</v>
      </c>
      <c r="P240" s="47">
        <v>188</v>
      </c>
      <c r="Q240" s="47">
        <v>94.2</v>
      </c>
      <c r="R240">
        <v>25.2</v>
      </c>
      <c r="S240">
        <v>1.6</v>
      </c>
      <c r="T240">
        <v>26.3</v>
      </c>
      <c r="U240">
        <v>0</v>
      </c>
      <c r="V240">
        <v>48.8</v>
      </c>
      <c r="W240">
        <v>2692</v>
      </c>
      <c r="X240">
        <v>73.400000000000006</v>
      </c>
      <c r="Y240">
        <v>94.4</v>
      </c>
      <c r="Z240">
        <v>0</v>
      </c>
      <c r="AA240">
        <v>0</v>
      </c>
      <c r="AB240">
        <v>0</v>
      </c>
      <c r="AC240">
        <v>0</v>
      </c>
    </row>
    <row r="241" spans="1:29">
      <c r="A241">
        <v>804</v>
      </c>
      <c r="B241" t="s">
        <v>3706</v>
      </c>
      <c r="C241" t="s">
        <v>834</v>
      </c>
      <c r="D241" t="s">
        <v>3707</v>
      </c>
      <c r="E241" t="s">
        <v>3708</v>
      </c>
      <c r="F241" s="42">
        <v>43681</v>
      </c>
      <c r="G241">
        <v>2019</v>
      </c>
      <c r="H241">
        <v>8</v>
      </c>
      <c r="I241">
        <v>31</v>
      </c>
      <c r="J241">
        <v>20.59</v>
      </c>
      <c r="K241">
        <v>78.959999999999994</v>
      </c>
      <c r="L241">
        <v>1380</v>
      </c>
      <c r="M241" s="47">
        <v>9.08</v>
      </c>
      <c r="N241" s="47">
        <v>77.2</v>
      </c>
      <c r="O241" s="47">
        <v>110.4</v>
      </c>
      <c r="P241" s="47">
        <v>156</v>
      </c>
      <c r="Q241" s="47">
        <v>76</v>
      </c>
      <c r="R241">
        <v>30.8</v>
      </c>
      <c r="S241">
        <v>8.5</v>
      </c>
      <c r="T241">
        <v>29.5</v>
      </c>
      <c r="U241">
        <v>0</v>
      </c>
      <c r="V241">
        <v>48</v>
      </c>
      <c r="W241">
        <v>2696</v>
      </c>
      <c r="X241">
        <v>65.8</v>
      </c>
      <c r="Y241">
        <v>86.5</v>
      </c>
      <c r="Z241">
        <v>0</v>
      </c>
      <c r="AA241">
        <v>0</v>
      </c>
      <c r="AB241">
        <v>0</v>
      </c>
      <c r="AC241">
        <v>0</v>
      </c>
    </row>
    <row r="242" spans="1:29">
      <c r="A242">
        <v>805</v>
      </c>
      <c r="B242" t="s">
        <v>3706</v>
      </c>
      <c r="C242" t="s">
        <v>834</v>
      </c>
      <c r="D242" t="s">
        <v>3707</v>
      </c>
      <c r="E242" t="s">
        <v>3708</v>
      </c>
      <c r="F242" s="42">
        <v>43688</v>
      </c>
      <c r="G242">
        <v>2019</v>
      </c>
      <c r="H242">
        <v>8</v>
      </c>
      <c r="I242">
        <v>32</v>
      </c>
      <c r="J242">
        <v>20.59</v>
      </c>
      <c r="K242">
        <v>78.959999999999994</v>
      </c>
      <c r="L242">
        <v>1380</v>
      </c>
      <c r="M242" s="47">
        <v>3.97</v>
      </c>
      <c r="N242" s="47">
        <v>40.6</v>
      </c>
      <c r="O242" s="47">
        <v>123.4</v>
      </c>
      <c r="P242" s="47">
        <v>180</v>
      </c>
      <c r="Q242" s="47">
        <v>86.8</v>
      </c>
      <c r="R242">
        <v>29</v>
      </c>
      <c r="S242">
        <v>4.9000000000000004</v>
      </c>
      <c r="T242">
        <v>20.7</v>
      </c>
      <c r="U242">
        <v>0</v>
      </c>
      <c r="V242">
        <v>50.7</v>
      </c>
      <c r="W242">
        <v>2696</v>
      </c>
      <c r="X242">
        <v>77.3</v>
      </c>
      <c r="Y242">
        <v>92.6</v>
      </c>
      <c r="Z242">
        <v>0</v>
      </c>
      <c r="AA242">
        <v>0</v>
      </c>
      <c r="AB242">
        <v>0</v>
      </c>
      <c r="AC242">
        <v>0</v>
      </c>
    </row>
    <row r="243" spans="1:29">
      <c r="A243">
        <v>806</v>
      </c>
      <c r="B243" t="s">
        <v>3706</v>
      </c>
      <c r="C243" t="s">
        <v>834</v>
      </c>
      <c r="D243" t="s">
        <v>3707</v>
      </c>
      <c r="E243" t="s">
        <v>3708</v>
      </c>
      <c r="F243" s="42">
        <v>43695</v>
      </c>
      <c r="G243">
        <v>2019</v>
      </c>
      <c r="H243">
        <v>8</v>
      </c>
      <c r="I243">
        <v>33</v>
      </c>
      <c r="J243">
        <v>20.59</v>
      </c>
      <c r="K243">
        <v>78.959999999999994</v>
      </c>
      <c r="L243">
        <v>1380</v>
      </c>
      <c r="M243" s="47">
        <v>4.26</v>
      </c>
      <c r="N243" s="47">
        <v>70.8</v>
      </c>
      <c r="O243" s="47">
        <v>112.6</v>
      </c>
      <c r="P243" s="47">
        <v>172</v>
      </c>
      <c r="Q243" s="47">
        <v>82.4</v>
      </c>
      <c r="R243">
        <v>35.1</v>
      </c>
      <c r="S243">
        <v>9.1999999999999993</v>
      </c>
      <c r="T243">
        <v>26.7</v>
      </c>
      <c r="U243">
        <v>0</v>
      </c>
      <c r="V243">
        <v>46.9</v>
      </c>
      <c r="W243">
        <v>2696</v>
      </c>
      <c r="X243">
        <v>65.5</v>
      </c>
      <c r="Y243">
        <v>93.6</v>
      </c>
      <c r="Z243">
        <v>0</v>
      </c>
      <c r="AA243">
        <v>0</v>
      </c>
      <c r="AB243">
        <v>0</v>
      </c>
      <c r="AC243">
        <v>0</v>
      </c>
    </row>
    <row r="244" spans="1:29">
      <c r="A244">
        <v>807</v>
      </c>
      <c r="B244" t="s">
        <v>3706</v>
      </c>
      <c r="C244" t="s">
        <v>834</v>
      </c>
      <c r="D244" t="s">
        <v>3707</v>
      </c>
      <c r="E244" t="s">
        <v>3708</v>
      </c>
      <c r="F244" s="42">
        <v>43702</v>
      </c>
      <c r="G244">
        <v>2019</v>
      </c>
      <c r="H244">
        <v>8</v>
      </c>
      <c r="I244">
        <v>34</v>
      </c>
      <c r="J244">
        <v>20.59</v>
      </c>
      <c r="K244">
        <v>78.959999999999994</v>
      </c>
      <c r="L244">
        <v>1380</v>
      </c>
      <c r="M244" s="47">
        <v>6.69</v>
      </c>
      <c r="N244" s="47">
        <v>15.6</v>
      </c>
      <c r="O244" s="47">
        <v>137.69999999999999</v>
      </c>
      <c r="P244" s="47">
        <v>226</v>
      </c>
      <c r="Q244" s="47">
        <v>97.8</v>
      </c>
      <c r="R244">
        <v>30</v>
      </c>
      <c r="S244">
        <v>6.4</v>
      </c>
      <c r="T244">
        <v>24.9</v>
      </c>
      <c r="U244">
        <v>0</v>
      </c>
      <c r="V244">
        <v>45.3</v>
      </c>
      <c r="W244">
        <v>2696</v>
      </c>
      <c r="X244">
        <v>68.3</v>
      </c>
      <c r="Y244">
        <v>91.3</v>
      </c>
      <c r="Z244">
        <v>0</v>
      </c>
      <c r="AA244">
        <v>0</v>
      </c>
      <c r="AB244">
        <v>0</v>
      </c>
      <c r="AC244">
        <v>0</v>
      </c>
    </row>
    <row r="245" spans="1:29">
      <c r="A245">
        <v>808</v>
      </c>
      <c r="B245" t="s">
        <v>3706</v>
      </c>
      <c r="C245" t="s">
        <v>834</v>
      </c>
      <c r="D245" t="s">
        <v>3707</v>
      </c>
      <c r="E245" t="s">
        <v>3708</v>
      </c>
      <c r="F245" s="42">
        <v>43709</v>
      </c>
      <c r="G245">
        <v>2019</v>
      </c>
      <c r="H245">
        <v>9</v>
      </c>
      <c r="I245">
        <v>35</v>
      </c>
      <c r="J245">
        <v>20.59</v>
      </c>
      <c r="K245">
        <v>78.959999999999994</v>
      </c>
      <c r="L245">
        <v>1380</v>
      </c>
      <c r="M245" s="47">
        <v>4.3899999999999997</v>
      </c>
      <c r="N245" s="47">
        <v>33.9</v>
      </c>
      <c r="O245" s="47">
        <v>90.1</v>
      </c>
      <c r="P245" s="47">
        <v>127</v>
      </c>
      <c r="Q245" s="47">
        <v>61.9</v>
      </c>
      <c r="R245">
        <v>31.5</v>
      </c>
      <c r="S245">
        <v>4.8</v>
      </c>
      <c r="T245">
        <v>16.5</v>
      </c>
      <c r="U245">
        <v>0</v>
      </c>
      <c r="V245">
        <v>47.7</v>
      </c>
      <c r="W245">
        <v>2700</v>
      </c>
      <c r="X245">
        <v>71.7</v>
      </c>
      <c r="Y245">
        <v>87.2</v>
      </c>
      <c r="Z245">
        <v>0</v>
      </c>
      <c r="AA245">
        <v>0</v>
      </c>
      <c r="AB245">
        <v>0</v>
      </c>
      <c r="AC245">
        <v>0</v>
      </c>
    </row>
    <row r="246" spans="1:29">
      <c r="A246">
        <v>809</v>
      </c>
      <c r="B246" t="s">
        <v>3706</v>
      </c>
      <c r="C246" t="s">
        <v>834</v>
      </c>
      <c r="D246" t="s">
        <v>3707</v>
      </c>
      <c r="E246" t="s">
        <v>3708</v>
      </c>
      <c r="F246" s="42">
        <v>43716</v>
      </c>
      <c r="G246">
        <v>2019</v>
      </c>
      <c r="H246">
        <v>9</v>
      </c>
      <c r="I246">
        <v>36</v>
      </c>
      <c r="J246">
        <v>20.59</v>
      </c>
      <c r="K246">
        <v>78.959999999999994</v>
      </c>
      <c r="L246">
        <v>1380</v>
      </c>
      <c r="M246" s="47">
        <v>5.2</v>
      </c>
      <c r="N246" s="47">
        <v>0</v>
      </c>
      <c r="O246" s="47">
        <v>133.80000000000001</v>
      </c>
      <c r="P246" s="47">
        <v>165</v>
      </c>
      <c r="Q246" s="47">
        <v>82.8</v>
      </c>
      <c r="R246">
        <v>33.4</v>
      </c>
      <c r="S246">
        <v>2.6</v>
      </c>
      <c r="T246">
        <v>27</v>
      </c>
      <c r="U246">
        <v>0</v>
      </c>
      <c r="V246">
        <v>48</v>
      </c>
      <c r="W246">
        <v>2700</v>
      </c>
      <c r="X246">
        <v>69.3</v>
      </c>
      <c r="Y246">
        <v>96.3</v>
      </c>
      <c r="Z246">
        <v>0</v>
      </c>
      <c r="AA246">
        <v>0</v>
      </c>
      <c r="AB246">
        <v>0</v>
      </c>
      <c r="AC246">
        <v>0</v>
      </c>
    </row>
    <row r="247" spans="1:29">
      <c r="A247">
        <v>810</v>
      </c>
      <c r="B247" t="s">
        <v>3706</v>
      </c>
      <c r="C247" t="s">
        <v>834</v>
      </c>
      <c r="D247" t="s">
        <v>3707</v>
      </c>
      <c r="E247" t="s">
        <v>3708</v>
      </c>
      <c r="F247" s="42">
        <v>43723</v>
      </c>
      <c r="G247">
        <v>2019</v>
      </c>
      <c r="H247">
        <v>9</v>
      </c>
      <c r="I247">
        <v>37</v>
      </c>
      <c r="J247">
        <v>20.59</v>
      </c>
      <c r="K247">
        <v>78.959999999999994</v>
      </c>
      <c r="L247">
        <v>1380</v>
      </c>
      <c r="M247" s="47">
        <v>5.79</v>
      </c>
      <c r="N247" s="47">
        <v>44.4</v>
      </c>
      <c r="O247" s="47">
        <v>104.7</v>
      </c>
      <c r="P247" s="47">
        <v>139</v>
      </c>
      <c r="Q247" s="47">
        <v>85.4</v>
      </c>
      <c r="R247">
        <v>22.3</v>
      </c>
      <c r="S247">
        <v>10.199999999999999</v>
      </c>
      <c r="T247">
        <v>12.9</v>
      </c>
      <c r="U247">
        <v>0</v>
      </c>
      <c r="V247">
        <v>48.2</v>
      </c>
      <c r="W247">
        <v>2700</v>
      </c>
      <c r="X247">
        <v>70.2</v>
      </c>
      <c r="Y247">
        <v>88.5</v>
      </c>
      <c r="Z247">
        <v>0</v>
      </c>
      <c r="AA247">
        <v>0</v>
      </c>
      <c r="AB247">
        <v>0</v>
      </c>
      <c r="AC247">
        <v>0</v>
      </c>
    </row>
    <row r="248" spans="1:29">
      <c r="A248">
        <v>811</v>
      </c>
      <c r="B248" t="s">
        <v>3706</v>
      </c>
      <c r="C248" t="s">
        <v>834</v>
      </c>
      <c r="D248" t="s">
        <v>3707</v>
      </c>
      <c r="E248" t="s">
        <v>3708</v>
      </c>
      <c r="F248" s="42">
        <v>43730</v>
      </c>
      <c r="G248">
        <v>2019</v>
      </c>
      <c r="H248">
        <v>9</v>
      </c>
      <c r="I248">
        <v>38</v>
      </c>
      <c r="J248">
        <v>20.59</v>
      </c>
      <c r="K248">
        <v>78.959999999999994</v>
      </c>
      <c r="L248">
        <v>1380</v>
      </c>
      <c r="M248" s="47">
        <v>4.97</v>
      </c>
      <c r="N248" s="47">
        <v>0</v>
      </c>
      <c r="O248" s="47">
        <v>99.9</v>
      </c>
      <c r="P248" s="47">
        <v>160</v>
      </c>
      <c r="Q248" s="47">
        <v>76.5</v>
      </c>
      <c r="R248">
        <v>37.700000000000003</v>
      </c>
      <c r="S248">
        <v>8.6</v>
      </c>
      <c r="T248">
        <v>21.8</v>
      </c>
      <c r="U248">
        <v>0</v>
      </c>
      <c r="V248">
        <v>47.8</v>
      </c>
      <c r="W248">
        <v>2700</v>
      </c>
      <c r="X248">
        <v>66.2</v>
      </c>
      <c r="Y248">
        <v>100</v>
      </c>
      <c r="Z248">
        <v>0</v>
      </c>
      <c r="AA248">
        <v>0</v>
      </c>
      <c r="AB248">
        <v>0</v>
      </c>
      <c r="AC248">
        <v>0</v>
      </c>
    </row>
    <row r="249" spans="1:29">
      <c r="A249">
        <v>812</v>
      </c>
      <c r="B249" t="s">
        <v>3706</v>
      </c>
      <c r="C249" t="s">
        <v>834</v>
      </c>
      <c r="D249" t="s">
        <v>3707</v>
      </c>
      <c r="E249" t="s">
        <v>3708</v>
      </c>
      <c r="F249" s="42">
        <v>43737</v>
      </c>
      <c r="G249">
        <v>2019</v>
      </c>
      <c r="H249">
        <v>9</v>
      </c>
      <c r="I249">
        <v>39</v>
      </c>
      <c r="J249">
        <v>20.59</v>
      </c>
      <c r="K249">
        <v>78.959999999999994</v>
      </c>
      <c r="L249">
        <v>1380</v>
      </c>
      <c r="M249" s="47">
        <v>6.8</v>
      </c>
      <c r="N249" s="47">
        <v>49.5</v>
      </c>
      <c r="O249" s="47">
        <v>93.3</v>
      </c>
      <c r="P249" s="47">
        <v>138</v>
      </c>
      <c r="Q249" s="47">
        <v>56.5</v>
      </c>
      <c r="R249">
        <v>33.700000000000003</v>
      </c>
      <c r="S249">
        <v>6</v>
      </c>
      <c r="T249">
        <v>25.7</v>
      </c>
      <c r="U249">
        <v>0</v>
      </c>
      <c r="V249">
        <v>50.7</v>
      </c>
      <c r="W249">
        <v>2700</v>
      </c>
      <c r="X249">
        <v>63.7</v>
      </c>
      <c r="Y249">
        <v>86.2</v>
      </c>
      <c r="Z249">
        <v>0</v>
      </c>
      <c r="AA249">
        <v>0</v>
      </c>
      <c r="AB249">
        <v>0</v>
      </c>
      <c r="AC249">
        <v>0</v>
      </c>
    </row>
    <row r="250" spans="1:29">
      <c r="A250">
        <v>813</v>
      </c>
      <c r="B250" t="s">
        <v>3706</v>
      </c>
      <c r="C250" t="s">
        <v>834</v>
      </c>
      <c r="D250" t="s">
        <v>3707</v>
      </c>
      <c r="E250" t="s">
        <v>3708</v>
      </c>
      <c r="F250" s="42">
        <v>43744</v>
      </c>
      <c r="G250">
        <v>2019</v>
      </c>
      <c r="H250">
        <v>10</v>
      </c>
      <c r="I250">
        <v>40</v>
      </c>
      <c r="J250">
        <v>20.59</v>
      </c>
      <c r="K250">
        <v>78.959999999999994</v>
      </c>
      <c r="L250">
        <v>1380</v>
      </c>
      <c r="M250" s="47">
        <v>5.35</v>
      </c>
      <c r="N250" s="47">
        <v>59.2</v>
      </c>
      <c r="O250" s="47">
        <v>82.5</v>
      </c>
      <c r="P250" s="47">
        <v>133</v>
      </c>
      <c r="Q250" s="47">
        <v>79.5</v>
      </c>
      <c r="R250">
        <v>31.9</v>
      </c>
      <c r="S250">
        <v>4.5</v>
      </c>
      <c r="T250">
        <v>34.200000000000003</v>
      </c>
      <c r="U250">
        <v>0</v>
      </c>
      <c r="V250">
        <v>52.1</v>
      </c>
      <c r="W250">
        <v>2704</v>
      </c>
      <c r="X250">
        <v>65.2</v>
      </c>
      <c r="Y250">
        <v>91.2</v>
      </c>
      <c r="Z250">
        <v>0</v>
      </c>
      <c r="AA250">
        <v>0</v>
      </c>
      <c r="AB250">
        <v>0</v>
      </c>
      <c r="AC250">
        <v>0</v>
      </c>
    </row>
    <row r="251" spans="1:29">
      <c r="A251">
        <v>814</v>
      </c>
      <c r="B251" t="s">
        <v>3706</v>
      </c>
      <c r="C251" t="s">
        <v>834</v>
      </c>
      <c r="D251" t="s">
        <v>3707</v>
      </c>
      <c r="E251" t="s">
        <v>3708</v>
      </c>
      <c r="F251" s="42">
        <v>43751</v>
      </c>
      <c r="G251">
        <v>2019</v>
      </c>
      <c r="H251">
        <v>10</v>
      </c>
      <c r="I251">
        <v>41</v>
      </c>
      <c r="J251">
        <v>20.59</v>
      </c>
      <c r="K251">
        <v>78.959999999999994</v>
      </c>
      <c r="L251">
        <v>1380</v>
      </c>
      <c r="M251" s="47">
        <v>3.74</v>
      </c>
      <c r="N251" s="47">
        <v>52.3</v>
      </c>
      <c r="O251" s="47">
        <v>51</v>
      </c>
      <c r="P251" s="47">
        <v>81</v>
      </c>
      <c r="Q251" s="47">
        <v>61.2</v>
      </c>
      <c r="R251">
        <v>35.9</v>
      </c>
      <c r="S251">
        <v>7.8</v>
      </c>
      <c r="T251">
        <v>26</v>
      </c>
      <c r="U251">
        <v>0</v>
      </c>
      <c r="V251">
        <v>52.2</v>
      </c>
      <c r="W251">
        <v>2704</v>
      </c>
      <c r="X251">
        <v>69.099999999999994</v>
      </c>
      <c r="Y251">
        <v>93.1</v>
      </c>
      <c r="Z251">
        <v>0</v>
      </c>
      <c r="AA251">
        <v>0</v>
      </c>
      <c r="AB251">
        <v>0</v>
      </c>
      <c r="AC251">
        <v>0</v>
      </c>
    </row>
    <row r="252" spans="1:29">
      <c r="A252">
        <v>815</v>
      </c>
      <c r="B252" t="s">
        <v>3706</v>
      </c>
      <c r="C252" t="s">
        <v>834</v>
      </c>
      <c r="D252" t="s">
        <v>3707</v>
      </c>
      <c r="E252" t="s">
        <v>3708</v>
      </c>
      <c r="F252" s="42">
        <v>43758</v>
      </c>
      <c r="G252">
        <v>2019</v>
      </c>
      <c r="H252">
        <v>10</v>
      </c>
      <c r="I252">
        <v>42</v>
      </c>
      <c r="J252">
        <v>20.59</v>
      </c>
      <c r="K252">
        <v>78.959999999999994</v>
      </c>
      <c r="L252">
        <v>1380</v>
      </c>
      <c r="M252" s="47">
        <v>4.9800000000000004</v>
      </c>
      <c r="N252" s="47">
        <v>24.3</v>
      </c>
      <c r="O252" s="47">
        <v>104.6</v>
      </c>
      <c r="P252" s="47">
        <v>131</v>
      </c>
      <c r="Q252" s="47">
        <v>92.7</v>
      </c>
      <c r="R252">
        <v>32.700000000000003</v>
      </c>
      <c r="S252">
        <v>5.6</v>
      </c>
      <c r="T252">
        <v>27.8</v>
      </c>
      <c r="U252">
        <v>0</v>
      </c>
      <c r="V252">
        <v>48.4</v>
      </c>
      <c r="W252">
        <v>2704</v>
      </c>
      <c r="X252">
        <v>68</v>
      </c>
      <c r="Y252">
        <v>97.5</v>
      </c>
      <c r="Z252">
        <v>0</v>
      </c>
      <c r="AA252">
        <v>0</v>
      </c>
      <c r="AB252">
        <v>0</v>
      </c>
      <c r="AC252">
        <v>0</v>
      </c>
    </row>
    <row r="253" spans="1:29">
      <c r="A253">
        <v>816</v>
      </c>
      <c r="B253" t="s">
        <v>3706</v>
      </c>
      <c r="C253" t="s">
        <v>834</v>
      </c>
      <c r="D253" t="s">
        <v>3707</v>
      </c>
      <c r="E253" t="s">
        <v>3708</v>
      </c>
      <c r="F253" s="42">
        <v>43765</v>
      </c>
      <c r="G253">
        <v>2019</v>
      </c>
      <c r="H253">
        <v>10</v>
      </c>
      <c r="I253">
        <v>43</v>
      </c>
      <c r="J253">
        <v>20.59</v>
      </c>
      <c r="K253">
        <v>78.959999999999994</v>
      </c>
      <c r="L253">
        <v>1380</v>
      </c>
      <c r="M253" s="47">
        <v>5.01</v>
      </c>
      <c r="N253" s="47">
        <v>21.8</v>
      </c>
      <c r="O253" s="47">
        <v>112.3</v>
      </c>
      <c r="P253" s="47">
        <v>157</v>
      </c>
      <c r="Q253" s="47">
        <v>93.1</v>
      </c>
      <c r="R253">
        <v>29.2</v>
      </c>
      <c r="S253">
        <v>4.5</v>
      </c>
      <c r="T253">
        <v>21.3</v>
      </c>
      <c r="U253">
        <v>0</v>
      </c>
      <c r="V253">
        <v>45</v>
      </c>
      <c r="W253">
        <v>2704</v>
      </c>
      <c r="X253">
        <v>76.5</v>
      </c>
      <c r="Y253">
        <v>92.7</v>
      </c>
      <c r="Z253">
        <v>0</v>
      </c>
      <c r="AA253">
        <v>0</v>
      </c>
      <c r="AB253">
        <v>0</v>
      </c>
      <c r="AC253">
        <v>0</v>
      </c>
    </row>
    <row r="254" spans="1:29">
      <c r="A254">
        <v>817</v>
      </c>
      <c r="B254" t="s">
        <v>3706</v>
      </c>
      <c r="C254" t="s">
        <v>834</v>
      </c>
      <c r="D254" t="s">
        <v>3707</v>
      </c>
      <c r="E254" t="s">
        <v>3708</v>
      </c>
      <c r="F254" s="42">
        <v>43772</v>
      </c>
      <c r="G254">
        <v>2019</v>
      </c>
      <c r="H254">
        <v>11</v>
      </c>
      <c r="I254">
        <v>44</v>
      </c>
      <c r="J254">
        <v>20.59</v>
      </c>
      <c r="K254">
        <v>78.959999999999994</v>
      </c>
      <c r="L254">
        <v>1380</v>
      </c>
      <c r="M254" s="47">
        <v>7.55</v>
      </c>
      <c r="N254" s="47">
        <v>50.1</v>
      </c>
      <c r="O254" s="47">
        <v>149.9</v>
      </c>
      <c r="P254" s="47">
        <v>228</v>
      </c>
      <c r="Q254" s="47">
        <v>80.8</v>
      </c>
      <c r="R254">
        <v>34.6</v>
      </c>
      <c r="S254">
        <v>5.7</v>
      </c>
      <c r="T254">
        <v>22</v>
      </c>
      <c r="U254">
        <v>0</v>
      </c>
      <c r="V254">
        <v>47.2</v>
      </c>
      <c r="W254">
        <v>2709</v>
      </c>
      <c r="X254">
        <v>61.7</v>
      </c>
      <c r="Y254">
        <v>94.9</v>
      </c>
      <c r="Z254">
        <v>0</v>
      </c>
      <c r="AA254">
        <v>0</v>
      </c>
      <c r="AB254">
        <v>0</v>
      </c>
      <c r="AC254">
        <v>0</v>
      </c>
    </row>
    <row r="255" spans="1:29">
      <c r="A255">
        <v>818</v>
      </c>
      <c r="B255" t="s">
        <v>3706</v>
      </c>
      <c r="C255" t="s">
        <v>834</v>
      </c>
      <c r="D255" t="s">
        <v>3707</v>
      </c>
      <c r="E255" t="s">
        <v>3708</v>
      </c>
      <c r="F255" s="42">
        <v>43779</v>
      </c>
      <c r="G255">
        <v>2019</v>
      </c>
      <c r="H255">
        <v>11</v>
      </c>
      <c r="I255">
        <v>45</v>
      </c>
      <c r="J255">
        <v>20.59</v>
      </c>
      <c r="K255">
        <v>78.959999999999994</v>
      </c>
      <c r="L255">
        <v>1380</v>
      </c>
      <c r="M255" s="47">
        <v>4.62</v>
      </c>
      <c r="N255" s="47">
        <v>62.2</v>
      </c>
      <c r="O255" s="47">
        <v>111.7</v>
      </c>
      <c r="P255" s="47">
        <v>156</v>
      </c>
      <c r="Q255" s="47">
        <v>78.400000000000006</v>
      </c>
      <c r="R255">
        <v>24.5</v>
      </c>
      <c r="S255">
        <v>4.3</v>
      </c>
      <c r="T255">
        <v>30.4</v>
      </c>
      <c r="U255">
        <v>0</v>
      </c>
      <c r="V255">
        <v>48.1</v>
      </c>
      <c r="W255">
        <v>2709</v>
      </c>
      <c r="X255">
        <v>74.3</v>
      </c>
      <c r="Y255">
        <v>97.2</v>
      </c>
      <c r="Z255">
        <v>0</v>
      </c>
      <c r="AA255">
        <v>0</v>
      </c>
      <c r="AB255">
        <v>0</v>
      </c>
      <c r="AC255">
        <v>0</v>
      </c>
    </row>
    <row r="256" spans="1:29">
      <c r="A256">
        <v>819</v>
      </c>
      <c r="B256" t="s">
        <v>3706</v>
      </c>
      <c r="C256" t="s">
        <v>834</v>
      </c>
      <c r="D256" t="s">
        <v>3707</v>
      </c>
      <c r="E256" t="s">
        <v>3708</v>
      </c>
      <c r="F256" s="42">
        <v>43786</v>
      </c>
      <c r="G256">
        <v>2019</v>
      </c>
      <c r="H256">
        <v>11</v>
      </c>
      <c r="I256">
        <v>46</v>
      </c>
      <c r="J256">
        <v>20.59</v>
      </c>
      <c r="K256">
        <v>78.959999999999994</v>
      </c>
      <c r="L256">
        <v>1380</v>
      </c>
      <c r="M256" s="47">
        <v>6.87</v>
      </c>
      <c r="N256" s="47">
        <v>95.8</v>
      </c>
      <c r="O256" s="47">
        <v>59</v>
      </c>
      <c r="P256" s="47">
        <v>94</v>
      </c>
      <c r="Q256" s="47">
        <v>67.7</v>
      </c>
      <c r="R256">
        <v>40.1</v>
      </c>
      <c r="S256">
        <v>2.8</v>
      </c>
      <c r="T256">
        <v>20.8</v>
      </c>
      <c r="U256">
        <v>0</v>
      </c>
      <c r="V256">
        <v>46.3</v>
      </c>
      <c r="W256">
        <v>2709</v>
      </c>
      <c r="X256">
        <v>67.099999999999994</v>
      </c>
      <c r="Y256">
        <v>94</v>
      </c>
      <c r="Z256">
        <v>0</v>
      </c>
      <c r="AA256">
        <v>0</v>
      </c>
      <c r="AB256">
        <v>0</v>
      </c>
      <c r="AC256">
        <v>0</v>
      </c>
    </row>
    <row r="257" spans="1:29">
      <c r="A257">
        <v>820</v>
      </c>
      <c r="B257" t="s">
        <v>3706</v>
      </c>
      <c r="C257" t="s">
        <v>834</v>
      </c>
      <c r="D257" t="s">
        <v>3707</v>
      </c>
      <c r="E257" t="s">
        <v>3708</v>
      </c>
      <c r="F257" s="42">
        <v>43793</v>
      </c>
      <c r="G257">
        <v>2019</v>
      </c>
      <c r="H257">
        <v>11</v>
      </c>
      <c r="I257">
        <v>47</v>
      </c>
      <c r="J257">
        <v>20.59</v>
      </c>
      <c r="K257">
        <v>78.959999999999994</v>
      </c>
      <c r="L257">
        <v>1380</v>
      </c>
      <c r="M257" s="47">
        <v>6.74</v>
      </c>
      <c r="N257" s="47">
        <v>86.4</v>
      </c>
      <c r="O257" s="47">
        <v>134.5</v>
      </c>
      <c r="P257" s="47">
        <v>197</v>
      </c>
      <c r="Q257" s="47">
        <v>87.4</v>
      </c>
      <c r="R257">
        <v>28.3</v>
      </c>
      <c r="S257">
        <v>9.4</v>
      </c>
      <c r="T257">
        <v>27.1</v>
      </c>
      <c r="U257">
        <v>0</v>
      </c>
      <c r="V257">
        <v>50.1</v>
      </c>
      <c r="W257">
        <v>2709</v>
      </c>
      <c r="X257">
        <v>61.9</v>
      </c>
      <c r="Y257">
        <v>84.4</v>
      </c>
      <c r="Z257">
        <v>0</v>
      </c>
      <c r="AA257">
        <v>0</v>
      </c>
      <c r="AB257">
        <v>0</v>
      </c>
      <c r="AC257">
        <v>0</v>
      </c>
    </row>
    <row r="258" spans="1:29">
      <c r="A258">
        <v>821</v>
      </c>
      <c r="B258" t="s">
        <v>3706</v>
      </c>
      <c r="C258" t="s">
        <v>834</v>
      </c>
      <c r="D258" t="s">
        <v>3707</v>
      </c>
      <c r="E258" t="s">
        <v>3708</v>
      </c>
      <c r="F258" s="42">
        <v>43800</v>
      </c>
      <c r="G258">
        <v>2019</v>
      </c>
      <c r="H258">
        <v>12</v>
      </c>
      <c r="I258">
        <v>48</v>
      </c>
      <c r="J258">
        <v>20.59</v>
      </c>
      <c r="K258">
        <v>78.959999999999994</v>
      </c>
      <c r="L258">
        <v>1380</v>
      </c>
      <c r="M258" s="47">
        <v>7.49</v>
      </c>
      <c r="N258" s="47">
        <v>43.7</v>
      </c>
      <c r="O258" s="47">
        <v>84.8</v>
      </c>
      <c r="P258" s="47">
        <v>110</v>
      </c>
      <c r="Q258" s="47">
        <v>91.1</v>
      </c>
      <c r="R258">
        <v>35.4</v>
      </c>
      <c r="S258">
        <v>10.199999999999999</v>
      </c>
      <c r="T258">
        <v>27.7</v>
      </c>
      <c r="U258">
        <v>0</v>
      </c>
      <c r="V258">
        <v>50.5</v>
      </c>
      <c r="W258">
        <v>2713</v>
      </c>
      <c r="X258">
        <v>76.599999999999994</v>
      </c>
      <c r="Y258">
        <v>89.8</v>
      </c>
      <c r="Z258">
        <v>0</v>
      </c>
      <c r="AA258">
        <v>0</v>
      </c>
      <c r="AB258">
        <v>0</v>
      </c>
      <c r="AC258">
        <v>0</v>
      </c>
    </row>
    <row r="259" spans="1:29">
      <c r="A259">
        <v>822</v>
      </c>
      <c r="B259" t="s">
        <v>3706</v>
      </c>
      <c r="C259" t="s">
        <v>834</v>
      </c>
      <c r="D259" t="s">
        <v>3707</v>
      </c>
      <c r="E259" t="s">
        <v>3708</v>
      </c>
      <c r="F259" s="42">
        <v>43807</v>
      </c>
      <c r="G259">
        <v>2019</v>
      </c>
      <c r="H259">
        <v>12</v>
      </c>
      <c r="I259">
        <v>49</v>
      </c>
      <c r="J259">
        <v>20.59</v>
      </c>
      <c r="K259">
        <v>78.959999999999994</v>
      </c>
      <c r="L259">
        <v>1380</v>
      </c>
      <c r="M259" s="47">
        <v>9.58</v>
      </c>
      <c r="N259" s="47">
        <v>112.7</v>
      </c>
      <c r="O259" s="47">
        <v>109.7</v>
      </c>
      <c r="P259" s="47">
        <v>170</v>
      </c>
      <c r="Q259" s="47">
        <v>82.3</v>
      </c>
      <c r="R259">
        <v>23.9</v>
      </c>
      <c r="S259">
        <v>3.2</v>
      </c>
      <c r="T259">
        <v>28.1</v>
      </c>
      <c r="U259">
        <v>0</v>
      </c>
      <c r="V259">
        <v>49.2</v>
      </c>
      <c r="W259">
        <v>2713</v>
      </c>
      <c r="X259">
        <v>70.900000000000006</v>
      </c>
      <c r="Y259">
        <v>92.8</v>
      </c>
      <c r="Z259">
        <v>0</v>
      </c>
      <c r="AA259">
        <v>0</v>
      </c>
      <c r="AB259">
        <v>0</v>
      </c>
      <c r="AC259">
        <v>0</v>
      </c>
    </row>
    <row r="260" spans="1:29">
      <c r="A260">
        <v>823</v>
      </c>
      <c r="B260" t="s">
        <v>3706</v>
      </c>
      <c r="C260" t="s">
        <v>834</v>
      </c>
      <c r="D260" t="s">
        <v>3707</v>
      </c>
      <c r="E260" t="s">
        <v>3708</v>
      </c>
      <c r="F260" s="42">
        <v>43814</v>
      </c>
      <c r="G260">
        <v>2019</v>
      </c>
      <c r="H260">
        <v>12</v>
      </c>
      <c r="I260">
        <v>50</v>
      </c>
      <c r="J260">
        <v>20.59</v>
      </c>
      <c r="K260">
        <v>78.959999999999994</v>
      </c>
      <c r="L260">
        <v>1380</v>
      </c>
      <c r="M260" s="47">
        <v>11.31</v>
      </c>
      <c r="N260" s="47">
        <v>40.1</v>
      </c>
      <c r="O260" s="47">
        <v>117.9</v>
      </c>
      <c r="P260" s="47">
        <v>187</v>
      </c>
      <c r="Q260" s="47">
        <v>66.599999999999994</v>
      </c>
      <c r="R260">
        <v>30.6</v>
      </c>
      <c r="S260">
        <v>3.4</v>
      </c>
      <c r="T260">
        <v>24.1</v>
      </c>
      <c r="U260">
        <v>0</v>
      </c>
      <c r="V260">
        <v>49.9</v>
      </c>
      <c r="W260">
        <v>2713</v>
      </c>
      <c r="X260">
        <v>65.7</v>
      </c>
      <c r="Y260">
        <v>94.8</v>
      </c>
      <c r="Z260">
        <v>0</v>
      </c>
      <c r="AA260">
        <v>0</v>
      </c>
      <c r="AB260">
        <v>0</v>
      </c>
      <c r="AC260">
        <v>0</v>
      </c>
    </row>
    <row r="261" spans="1:29">
      <c r="A261">
        <v>824</v>
      </c>
      <c r="B261" t="s">
        <v>3706</v>
      </c>
      <c r="C261" t="s">
        <v>834</v>
      </c>
      <c r="D261" t="s">
        <v>3707</v>
      </c>
      <c r="E261" t="s">
        <v>3708</v>
      </c>
      <c r="F261" s="42">
        <v>43821</v>
      </c>
      <c r="G261">
        <v>2019</v>
      </c>
      <c r="H261">
        <v>12</v>
      </c>
      <c r="I261">
        <v>51</v>
      </c>
      <c r="J261">
        <v>20.59</v>
      </c>
      <c r="K261">
        <v>78.959999999999994</v>
      </c>
      <c r="L261">
        <v>1380</v>
      </c>
      <c r="M261" s="47">
        <v>10.75</v>
      </c>
      <c r="N261" s="47">
        <v>88.5</v>
      </c>
      <c r="O261" s="47">
        <v>113.3</v>
      </c>
      <c r="P261" s="47">
        <v>169</v>
      </c>
      <c r="Q261" s="47">
        <v>94.9</v>
      </c>
      <c r="R261">
        <v>35.1</v>
      </c>
      <c r="S261">
        <v>6.2</v>
      </c>
      <c r="T261">
        <v>25.3</v>
      </c>
      <c r="U261">
        <v>0</v>
      </c>
      <c r="V261">
        <v>52.5</v>
      </c>
      <c r="W261">
        <v>2713</v>
      </c>
      <c r="X261">
        <v>71.599999999999994</v>
      </c>
      <c r="Y261">
        <v>95.3</v>
      </c>
      <c r="Z261">
        <v>0</v>
      </c>
      <c r="AA261">
        <v>0</v>
      </c>
      <c r="AB261">
        <v>0</v>
      </c>
      <c r="AC261">
        <v>0</v>
      </c>
    </row>
    <row r="262" spans="1:29">
      <c r="A262">
        <v>825</v>
      </c>
      <c r="B262" t="s">
        <v>3706</v>
      </c>
      <c r="C262" t="s">
        <v>834</v>
      </c>
      <c r="D262" t="s">
        <v>3707</v>
      </c>
      <c r="E262" t="s">
        <v>3708</v>
      </c>
      <c r="F262" s="42">
        <v>43828</v>
      </c>
      <c r="G262">
        <v>2019</v>
      </c>
      <c r="H262">
        <v>12</v>
      </c>
      <c r="I262">
        <v>52</v>
      </c>
      <c r="J262">
        <v>20.59</v>
      </c>
      <c r="K262">
        <v>78.959999999999994</v>
      </c>
      <c r="L262">
        <v>1380</v>
      </c>
      <c r="M262" s="47">
        <v>10.43</v>
      </c>
      <c r="N262" s="47">
        <v>57.6</v>
      </c>
      <c r="O262" s="47">
        <v>132.9</v>
      </c>
      <c r="P262" s="47">
        <v>176</v>
      </c>
      <c r="Q262" s="47">
        <v>93.8</v>
      </c>
      <c r="R262">
        <v>29.6</v>
      </c>
      <c r="S262">
        <v>8.5</v>
      </c>
      <c r="T262">
        <v>25.9</v>
      </c>
      <c r="U262">
        <v>0</v>
      </c>
      <c r="V262">
        <v>48.2</v>
      </c>
      <c r="W262">
        <v>2713</v>
      </c>
      <c r="X262">
        <v>65.2</v>
      </c>
      <c r="Y262">
        <v>84</v>
      </c>
      <c r="Z262">
        <v>0</v>
      </c>
      <c r="AA262">
        <v>0</v>
      </c>
      <c r="AB262">
        <v>0</v>
      </c>
      <c r="AC262">
        <v>0</v>
      </c>
    </row>
    <row r="263" spans="1:29">
      <c r="A263">
        <v>826</v>
      </c>
      <c r="B263" t="s">
        <v>3706</v>
      </c>
      <c r="C263" t="s">
        <v>834</v>
      </c>
      <c r="D263" t="s">
        <v>3707</v>
      </c>
      <c r="E263" t="s">
        <v>3708</v>
      </c>
      <c r="F263" s="42">
        <v>43835</v>
      </c>
      <c r="G263">
        <v>2020</v>
      </c>
      <c r="H263">
        <v>1</v>
      </c>
      <c r="I263">
        <v>1</v>
      </c>
      <c r="J263">
        <v>20.59</v>
      </c>
      <c r="K263">
        <v>78.959999999999994</v>
      </c>
      <c r="L263">
        <v>1380</v>
      </c>
      <c r="M263" s="47">
        <v>13.07</v>
      </c>
      <c r="N263" s="47">
        <v>127.6</v>
      </c>
      <c r="O263" s="47">
        <v>61.4</v>
      </c>
      <c r="P263" s="47">
        <v>112</v>
      </c>
      <c r="Q263" s="47">
        <v>80.3</v>
      </c>
      <c r="R263">
        <v>32.1</v>
      </c>
      <c r="S263">
        <v>2.9</v>
      </c>
      <c r="T263">
        <v>26.7</v>
      </c>
      <c r="U263">
        <v>0</v>
      </c>
      <c r="V263">
        <v>48.6</v>
      </c>
      <c r="W263">
        <v>2717</v>
      </c>
      <c r="X263">
        <v>74.599999999999994</v>
      </c>
      <c r="Y263">
        <v>89.6</v>
      </c>
      <c r="Z263">
        <v>0</v>
      </c>
      <c r="AA263">
        <v>0</v>
      </c>
      <c r="AB263">
        <v>0</v>
      </c>
      <c r="AC263">
        <v>0</v>
      </c>
    </row>
    <row r="264" spans="1:29">
      <c r="A264">
        <v>827</v>
      </c>
      <c r="B264" t="s">
        <v>3706</v>
      </c>
      <c r="C264" t="s">
        <v>834</v>
      </c>
      <c r="D264" t="s">
        <v>3707</v>
      </c>
      <c r="E264" t="s">
        <v>3708</v>
      </c>
      <c r="F264" s="42">
        <v>43842</v>
      </c>
      <c r="G264">
        <v>2020</v>
      </c>
      <c r="H264">
        <v>1</v>
      </c>
      <c r="I264">
        <v>2</v>
      </c>
      <c r="J264">
        <v>20.59</v>
      </c>
      <c r="K264">
        <v>78.959999999999994</v>
      </c>
      <c r="L264">
        <v>1380</v>
      </c>
      <c r="M264" s="47">
        <v>11.94</v>
      </c>
      <c r="N264" s="47">
        <v>57</v>
      </c>
      <c r="O264" s="47">
        <v>136.4</v>
      </c>
      <c r="P264" s="47">
        <v>199</v>
      </c>
      <c r="Q264" s="47">
        <v>89.2</v>
      </c>
      <c r="R264">
        <v>27.6</v>
      </c>
      <c r="S264">
        <v>10.4</v>
      </c>
      <c r="T264">
        <v>31.7</v>
      </c>
      <c r="U264">
        <v>0</v>
      </c>
      <c r="V264">
        <v>56.6</v>
      </c>
      <c r="W264">
        <v>2717</v>
      </c>
      <c r="X264">
        <v>60.3</v>
      </c>
      <c r="Y264">
        <v>100</v>
      </c>
      <c r="Z264">
        <v>0</v>
      </c>
      <c r="AA264">
        <v>0</v>
      </c>
      <c r="AB264">
        <v>0</v>
      </c>
      <c r="AC264">
        <v>0</v>
      </c>
    </row>
    <row r="265" spans="1:29">
      <c r="A265">
        <v>828</v>
      </c>
      <c r="B265" t="s">
        <v>3706</v>
      </c>
      <c r="C265" t="s">
        <v>834</v>
      </c>
      <c r="D265" t="s">
        <v>3707</v>
      </c>
      <c r="E265" t="s">
        <v>3708</v>
      </c>
      <c r="F265" s="42">
        <v>43849</v>
      </c>
      <c r="G265">
        <v>2020</v>
      </c>
      <c r="H265">
        <v>1</v>
      </c>
      <c r="I265">
        <v>3</v>
      </c>
      <c r="J265">
        <v>20.59</v>
      </c>
      <c r="K265">
        <v>78.959999999999994</v>
      </c>
      <c r="L265">
        <v>1380</v>
      </c>
      <c r="M265" s="47">
        <v>15.69</v>
      </c>
      <c r="N265" s="47">
        <v>121.7</v>
      </c>
      <c r="O265" s="47">
        <v>93</v>
      </c>
      <c r="P265" s="47">
        <v>138</v>
      </c>
      <c r="Q265" s="47">
        <v>86.8</v>
      </c>
      <c r="R265">
        <v>29</v>
      </c>
      <c r="S265">
        <v>1.4</v>
      </c>
      <c r="T265">
        <v>23.4</v>
      </c>
      <c r="U265">
        <v>9.4</v>
      </c>
      <c r="V265">
        <v>52.6</v>
      </c>
      <c r="W265">
        <v>2717</v>
      </c>
      <c r="X265">
        <v>72.599999999999994</v>
      </c>
      <c r="Y265">
        <v>91.3</v>
      </c>
      <c r="Z265">
        <v>0</v>
      </c>
      <c r="AA265">
        <v>0</v>
      </c>
      <c r="AB265">
        <v>0</v>
      </c>
      <c r="AC265">
        <v>0</v>
      </c>
    </row>
    <row r="266" spans="1:29">
      <c r="A266">
        <v>829</v>
      </c>
      <c r="B266" t="s">
        <v>3706</v>
      </c>
      <c r="C266" t="s">
        <v>834</v>
      </c>
      <c r="D266" t="s">
        <v>3707</v>
      </c>
      <c r="E266" t="s">
        <v>3708</v>
      </c>
      <c r="F266" s="42">
        <v>43856</v>
      </c>
      <c r="G266">
        <v>2020</v>
      </c>
      <c r="H266">
        <v>1</v>
      </c>
      <c r="I266">
        <v>4</v>
      </c>
      <c r="J266">
        <v>20.59</v>
      </c>
      <c r="K266">
        <v>78.959999999999994</v>
      </c>
      <c r="L266">
        <v>1380</v>
      </c>
      <c r="M266" s="47">
        <v>15.49</v>
      </c>
      <c r="N266" s="47">
        <v>0</v>
      </c>
      <c r="O266" s="47">
        <v>108.8</v>
      </c>
      <c r="P266" s="47">
        <v>161</v>
      </c>
      <c r="Q266" s="47">
        <v>84</v>
      </c>
      <c r="R266">
        <v>37</v>
      </c>
      <c r="S266">
        <v>3</v>
      </c>
      <c r="T266">
        <v>23.2</v>
      </c>
      <c r="U266">
        <v>9.5</v>
      </c>
      <c r="V266">
        <v>48.6</v>
      </c>
      <c r="W266">
        <v>2717</v>
      </c>
      <c r="X266">
        <v>66.2</v>
      </c>
      <c r="Y266">
        <v>90.7</v>
      </c>
      <c r="Z266">
        <v>0</v>
      </c>
      <c r="AA266">
        <v>0</v>
      </c>
      <c r="AB266">
        <v>0</v>
      </c>
      <c r="AC266">
        <v>0</v>
      </c>
    </row>
    <row r="267" spans="1:29">
      <c r="A267">
        <v>830</v>
      </c>
      <c r="B267" t="s">
        <v>3706</v>
      </c>
      <c r="C267" t="s">
        <v>834</v>
      </c>
      <c r="D267" t="s">
        <v>3707</v>
      </c>
      <c r="E267" t="s">
        <v>3708</v>
      </c>
      <c r="F267" s="42">
        <v>43863</v>
      </c>
      <c r="G267">
        <v>2020</v>
      </c>
      <c r="H267">
        <v>2</v>
      </c>
      <c r="I267">
        <v>5</v>
      </c>
      <c r="J267">
        <v>20.59</v>
      </c>
      <c r="K267">
        <v>78.959999999999994</v>
      </c>
      <c r="L267">
        <v>1380</v>
      </c>
      <c r="M267" s="47">
        <v>16.57</v>
      </c>
      <c r="N267" s="47">
        <v>90.3</v>
      </c>
      <c r="O267" s="47">
        <v>121.7</v>
      </c>
      <c r="P267" s="47">
        <v>153</v>
      </c>
      <c r="Q267" s="47">
        <v>72.2</v>
      </c>
      <c r="R267">
        <v>20.8</v>
      </c>
      <c r="S267">
        <v>1.5</v>
      </c>
      <c r="T267">
        <v>34.299999999999997</v>
      </c>
      <c r="U267">
        <v>7.8</v>
      </c>
      <c r="V267">
        <v>52.6</v>
      </c>
      <c r="W267">
        <v>2721</v>
      </c>
      <c r="X267">
        <v>66.400000000000006</v>
      </c>
      <c r="Y267">
        <v>93.9</v>
      </c>
      <c r="Z267">
        <v>0</v>
      </c>
      <c r="AA267">
        <v>0</v>
      </c>
      <c r="AB267">
        <v>0</v>
      </c>
      <c r="AC267">
        <v>0</v>
      </c>
    </row>
    <row r="268" spans="1:29">
      <c r="A268">
        <v>831</v>
      </c>
      <c r="B268" t="s">
        <v>3706</v>
      </c>
      <c r="C268" t="s">
        <v>834</v>
      </c>
      <c r="D268" t="s">
        <v>3707</v>
      </c>
      <c r="E268" t="s">
        <v>3708</v>
      </c>
      <c r="F268" s="42">
        <v>43870</v>
      </c>
      <c r="G268">
        <v>2020</v>
      </c>
      <c r="H268">
        <v>2</v>
      </c>
      <c r="I268">
        <v>6</v>
      </c>
      <c r="J268">
        <v>20.59</v>
      </c>
      <c r="K268">
        <v>78.959999999999994</v>
      </c>
      <c r="L268">
        <v>1380</v>
      </c>
      <c r="M268" s="47">
        <v>15.39</v>
      </c>
      <c r="N268" s="47">
        <v>113.7</v>
      </c>
      <c r="O268" s="47">
        <v>107.3</v>
      </c>
      <c r="P268" s="47">
        <v>168</v>
      </c>
      <c r="Q268" s="47">
        <v>87.1</v>
      </c>
      <c r="R268">
        <v>33.700000000000003</v>
      </c>
      <c r="S268">
        <v>11.3</v>
      </c>
      <c r="T268">
        <v>23.6</v>
      </c>
      <c r="U268">
        <v>10.3</v>
      </c>
      <c r="V268">
        <v>55.5</v>
      </c>
      <c r="W268">
        <v>2721</v>
      </c>
      <c r="X268">
        <v>67.599999999999994</v>
      </c>
      <c r="Y268">
        <v>86.7</v>
      </c>
      <c r="Z268">
        <v>0</v>
      </c>
      <c r="AA268">
        <v>0</v>
      </c>
      <c r="AB268">
        <v>0</v>
      </c>
      <c r="AC268">
        <v>0</v>
      </c>
    </row>
    <row r="269" spans="1:29">
      <c r="A269">
        <v>832</v>
      </c>
      <c r="B269" t="s">
        <v>3706</v>
      </c>
      <c r="C269" t="s">
        <v>834</v>
      </c>
      <c r="D269" t="s">
        <v>3707</v>
      </c>
      <c r="E269" t="s">
        <v>3708</v>
      </c>
      <c r="F269" s="42">
        <v>43877</v>
      </c>
      <c r="G269">
        <v>2020</v>
      </c>
      <c r="H269">
        <v>2</v>
      </c>
      <c r="I269">
        <v>7</v>
      </c>
      <c r="J269">
        <v>20.59</v>
      </c>
      <c r="K269">
        <v>78.959999999999994</v>
      </c>
      <c r="L269">
        <v>1380</v>
      </c>
      <c r="M269" s="47">
        <v>18.32</v>
      </c>
      <c r="N269" s="47">
        <v>117.5</v>
      </c>
      <c r="O269" s="47">
        <v>164.4</v>
      </c>
      <c r="P269" s="47">
        <v>269</v>
      </c>
      <c r="Q269" s="47">
        <v>96.7</v>
      </c>
      <c r="R269">
        <v>30.5</v>
      </c>
      <c r="S269">
        <v>5.9</v>
      </c>
      <c r="T269">
        <v>22.1</v>
      </c>
      <c r="U269">
        <v>12.3</v>
      </c>
      <c r="V269">
        <v>50.4</v>
      </c>
      <c r="W269">
        <v>2721</v>
      </c>
      <c r="X269">
        <v>69.3</v>
      </c>
      <c r="Y269">
        <v>89.5</v>
      </c>
      <c r="Z269">
        <v>0</v>
      </c>
      <c r="AA269">
        <v>0</v>
      </c>
      <c r="AB269">
        <v>0</v>
      </c>
      <c r="AC269">
        <v>0</v>
      </c>
    </row>
    <row r="270" spans="1:29">
      <c r="A270">
        <v>833</v>
      </c>
      <c r="B270" t="s">
        <v>3706</v>
      </c>
      <c r="C270" t="s">
        <v>834</v>
      </c>
      <c r="D270" t="s">
        <v>3707</v>
      </c>
      <c r="E270" t="s">
        <v>3708</v>
      </c>
      <c r="F270" s="42">
        <v>43884</v>
      </c>
      <c r="G270">
        <v>2020</v>
      </c>
      <c r="H270">
        <v>2</v>
      </c>
      <c r="I270">
        <v>8</v>
      </c>
      <c r="J270">
        <v>20.59</v>
      </c>
      <c r="K270">
        <v>78.959999999999994</v>
      </c>
      <c r="L270">
        <v>1380</v>
      </c>
      <c r="M270" s="47">
        <v>16.53</v>
      </c>
      <c r="N270" s="47">
        <v>117</v>
      </c>
      <c r="O270" s="47">
        <v>99.8</v>
      </c>
      <c r="P270" s="47">
        <v>147</v>
      </c>
      <c r="Q270" s="47">
        <v>91.3</v>
      </c>
      <c r="R270">
        <v>28.8</v>
      </c>
      <c r="S270">
        <v>5.7</v>
      </c>
      <c r="T270">
        <v>31.5</v>
      </c>
      <c r="U270">
        <v>7.4</v>
      </c>
      <c r="V270">
        <v>53.5</v>
      </c>
      <c r="W270">
        <v>2721</v>
      </c>
      <c r="X270">
        <v>71.099999999999994</v>
      </c>
      <c r="Y270">
        <v>89.5</v>
      </c>
      <c r="Z270">
        <v>0</v>
      </c>
      <c r="AA270">
        <v>0</v>
      </c>
      <c r="AB270">
        <v>0</v>
      </c>
      <c r="AC270">
        <v>0</v>
      </c>
    </row>
    <row r="271" spans="1:29">
      <c r="A271">
        <v>834</v>
      </c>
      <c r="B271" t="s">
        <v>3706</v>
      </c>
      <c r="C271" t="s">
        <v>834</v>
      </c>
      <c r="D271" t="s">
        <v>3707</v>
      </c>
      <c r="E271" t="s">
        <v>3708</v>
      </c>
      <c r="F271" s="42">
        <v>43891</v>
      </c>
      <c r="G271">
        <v>2020</v>
      </c>
      <c r="H271">
        <v>3</v>
      </c>
      <c r="I271">
        <v>9</v>
      </c>
      <c r="J271">
        <v>20.59</v>
      </c>
      <c r="K271">
        <v>78.959999999999994</v>
      </c>
      <c r="L271">
        <v>1380</v>
      </c>
      <c r="M271" s="47">
        <v>19.18</v>
      </c>
      <c r="N271" s="47">
        <v>111.6</v>
      </c>
      <c r="O271" s="47">
        <v>90.1</v>
      </c>
      <c r="P271" s="47">
        <v>144</v>
      </c>
      <c r="Q271" s="47">
        <v>51.7</v>
      </c>
      <c r="R271">
        <v>35.299999999999997</v>
      </c>
      <c r="S271">
        <v>3.6</v>
      </c>
      <c r="T271">
        <v>19.7</v>
      </c>
      <c r="U271">
        <v>18.3</v>
      </c>
      <c r="V271">
        <v>45.7</v>
      </c>
      <c r="W271">
        <v>2725</v>
      </c>
      <c r="X271">
        <v>66.599999999999994</v>
      </c>
      <c r="Y271">
        <v>89.7</v>
      </c>
      <c r="Z271">
        <v>1</v>
      </c>
      <c r="AA271">
        <v>0</v>
      </c>
      <c r="AB271">
        <v>0</v>
      </c>
      <c r="AC271">
        <v>1</v>
      </c>
    </row>
    <row r="272" spans="1:29">
      <c r="A272">
        <v>835</v>
      </c>
      <c r="B272" t="s">
        <v>3706</v>
      </c>
      <c r="C272" t="s">
        <v>834</v>
      </c>
      <c r="D272" t="s">
        <v>3707</v>
      </c>
      <c r="E272" t="s">
        <v>3708</v>
      </c>
      <c r="F272" s="42">
        <v>43898</v>
      </c>
      <c r="G272">
        <v>2020</v>
      </c>
      <c r="H272">
        <v>3</v>
      </c>
      <c r="I272">
        <v>10</v>
      </c>
      <c r="J272">
        <v>20.59</v>
      </c>
      <c r="K272">
        <v>78.959999999999994</v>
      </c>
      <c r="L272">
        <v>1380</v>
      </c>
      <c r="M272" s="47">
        <v>20.75</v>
      </c>
      <c r="N272" s="47">
        <v>125.3</v>
      </c>
      <c r="O272" s="47">
        <v>115.2</v>
      </c>
      <c r="P272" s="47">
        <v>201</v>
      </c>
      <c r="Q272" s="47">
        <v>81.599999999999994</v>
      </c>
      <c r="R272">
        <v>31.8</v>
      </c>
      <c r="S272">
        <v>42.6</v>
      </c>
      <c r="T272">
        <v>28.6</v>
      </c>
      <c r="U272">
        <v>28.1</v>
      </c>
      <c r="V272">
        <v>51.1</v>
      </c>
      <c r="W272">
        <v>2725</v>
      </c>
      <c r="X272">
        <v>78.900000000000006</v>
      </c>
      <c r="Y272">
        <v>90</v>
      </c>
      <c r="Z272">
        <v>1</v>
      </c>
      <c r="AA272">
        <v>0</v>
      </c>
      <c r="AB272">
        <v>0</v>
      </c>
      <c r="AC272">
        <v>1</v>
      </c>
    </row>
    <row r="273" spans="1:29">
      <c r="A273">
        <v>836</v>
      </c>
      <c r="B273" t="s">
        <v>3706</v>
      </c>
      <c r="C273" t="s">
        <v>834</v>
      </c>
      <c r="D273" t="s">
        <v>3707</v>
      </c>
      <c r="E273" t="s">
        <v>3708</v>
      </c>
      <c r="F273" s="42">
        <v>43905</v>
      </c>
      <c r="G273">
        <v>2020</v>
      </c>
      <c r="H273">
        <v>3</v>
      </c>
      <c r="I273">
        <v>11</v>
      </c>
      <c r="J273">
        <v>20.59</v>
      </c>
      <c r="K273">
        <v>78.959999999999994</v>
      </c>
      <c r="L273">
        <v>1380</v>
      </c>
      <c r="M273" s="47">
        <v>18.48</v>
      </c>
      <c r="N273" s="47">
        <v>108.3</v>
      </c>
      <c r="O273" s="47">
        <v>85.2</v>
      </c>
      <c r="P273" s="47">
        <v>119</v>
      </c>
      <c r="Q273" s="47">
        <v>67.900000000000006</v>
      </c>
      <c r="R273">
        <v>32.200000000000003</v>
      </c>
      <c r="S273">
        <v>9.9</v>
      </c>
      <c r="T273">
        <v>19.399999999999999</v>
      </c>
      <c r="U273">
        <v>19</v>
      </c>
      <c r="V273">
        <v>51</v>
      </c>
      <c r="W273">
        <v>2725</v>
      </c>
      <c r="X273">
        <v>68.3</v>
      </c>
      <c r="Y273">
        <v>86.7</v>
      </c>
      <c r="Z273">
        <v>0</v>
      </c>
      <c r="AA273">
        <v>0</v>
      </c>
      <c r="AB273">
        <v>0</v>
      </c>
      <c r="AC273">
        <v>0</v>
      </c>
    </row>
    <row r="274" spans="1:29">
      <c r="A274">
        <v>837</v>
      </c>
      <c r="B274" t="s">
        <v>3706</v>
      </c>
      <c r="C274" t="s">
        <v>834</v>
      </c>
      <c r="D274" t="s">
        <v>3707</v>
      </c>
      <c r="E274" t="s">
        <v>3708</v>
      </c>
      <c r="F274" s="42">
        <v>43912</v>
      </c>
      <c r="G274">
        <v>2020</v>
      </c>
      <c r="H274">
        <v>3</v>
      </c>
      <c r="I274">
        <v>12</v>
      </c>
      <c r="J274">
        <v>20.59</v>
      </c>
      <c r="K274">
        <v>78.959999999999994</v>
      </c>
      <c r="L274">
        <v>1380</v>
      </c>
      <c r="M274" s="47">
        <v>20.76</v>
      </c>
      <c r="N274" s="47">
        <v>126.1</v>
      </c>
      <c r="O274" s="47">
        <v>95.7</v>
      </c>
      <c r="P274" s="47">
        <v>122</v>
      </c>
      <c r="Q274" s="47">
        <v>71.599999999999994</v>
      </c>
      <c r="R274">
        <v>27.6</v>
      </c>
      <c r="S274">
        <v>24.3</v>
      </c>
      <c r="T274">
        <v>25.5</v>
      </c>
      <c r="U274">
        <v>26.7</v>
      </c>
      <c r="V274">
        <v>48.9</v>
      </c>
      <c r="W274">
        <v>2725</v>
      </c>
      <c r="X274">
        <v>59.7</v>
      </c>
      <c r="Y274">
        <v>87.6</v>
      </c>
      <c r="Z274">
        <v>1</v>
      </c>
      <c r="AA274">
        <v>0</v>
      </c>
      <c r="AB274">
        <v>0</v>
      </c>
      <c r="AC274">
        <v>1</v>
      </c>
    </row>
    <row r="275" spans="1:29">
      <c r="A275">
        <v>838</v>
      </c>
      <c r="B275" t="s">
        <v>3706</v>
      </c>
      <c r="C275" t="s">
        <v>834</v>
      </c>
      <c r="D275" t="s">
        <v>3707</v>
      </c>
      <c r="E275" t="s">
        <v>3708</v>
      </c>
      <c r="F275" s="42">
        <v>43919</v>
      </c>
      <c r="G275">
        <v>2020</v>
      </c>
      <c r="H275">
        <v>3</v>
      </c>
      <c r="I275">
        <v>13</v>
      </c>
      <c r="J275">
        <v>20.59</v>
      </c>
      <c r="K275">
        <v>78.959999999999994</v>
      </c>
      <c r="L275">
        <v>1380</v>
      </c>
      <c r="M275" s="47">
        <v>20.170000000000002</v>
      </c>
      <c r="N275" s="47">
        <v>110.6</v>
      </c>
      <c r="O275" s="47">
        <v>94.7</v>
      </c>
      <c r="P275" s="47">
        <v>126</v>
      </c>
      <c r="Q275" s="47">
        <v>69.900000000000006</v>
      </c>
      <c r="R275">
        <v>20.8</v>
      </c>
      <c r="S275">
        <v>30</v>
      </c>
      <c r="T275">
        <v>20.7</v>
      </c>
      <c r="U275">
        <v>19.600000000000001</v>
      </c>
      <c r="V275">
        <v>47.4</v>
      </c>
      <c r="W275">
        <v>2725</v>
      </c>
      <c r="X275">
        <v>72</v>
      </c>
      <c r="Y275">
        <v>89.6</v>
      </c>
      <c r="Z275">
        <v>0</v>
      </c>
      <c r="AA275">
        <v>0</v>
      </c>
      <c r="AB275">
        <v>0</v>
      </c>
      <c r="AC275">
        <v>0</v>
      </c>
    </row>
    <row r="276" spans="1:29">
      <c r="A276">
        <v>839</v>
      </c>
      <c r="B276" t="s">
        <v>3706</v>
      </c>
      <c r="C276" t="s">
        <v>834</v>
      </c>
      <c r="D276" t="s">
        <v>3707</v>
      </c>
      <c r="E276" t="s">
        <v>3708</v>
      </c>
      <c r="F276" s="42">
        <v>43926</v>
      </c>
      <c r="G276">
        <v>2020</v>
      </c>
      <c r="H276">
        <v>4</v>
      </c>
      <c r="I276">
        <v>14</v>
      </c>
      <c r="J276">
        <v>20.59</v>
      </c>
      <c r="K276">
        <v>78.959999999999994</v>
      </c>
      <c r="L276">
        <v>1380</v>
      </c>
      <c r="M276" s="47">
        <v>21.49</v>
      </c>
      <c r="N276" s="47">
        <v>124.1</v>
      </c>
      <c r="O276" s="47">
        <v>135.30000000000001</v>
      </c>
      <c r="P276" s="47">
        <v>205</v>
      </c>
      <c r="Q276" s="47">
        <v>103.3</v>
      </c>
      <c r="R276">
        <v>32.799999999999997</v>
      </c>
      <c r="S276">
        <v>32.299999999999997</v>
      </c>
      <c r="T276">
        <v>26.8</v>
      </c>
      <c r="U276">
        <v>43.4</v>
      </c>
      <c r="V276">
        <v>45.6</v>
      </c>
      <c r="W276">
        <v>2729</v>
      </c>
      <c r="X276">
        <v>71</v>
      </c>
      <c r="Y276">
        <v>95.5</v>
      </c>
      <c r="Z276">
        <v>3</v>
      </c>
      <c r="AA276">
        <v>0</v>
      </c>
      <c r="AB276">
        <v>0</v>
      </c>
      <c r="AC276">
        <v>3</v>
      </c>
    </row>
    <row r="277" spans="1:29">
      <c r="A277">
        <v>840</v>
      </c>
      <c r="B277" t="s">
        <v>3706</v>
      </c>
      <c r="C277" t="s">
        <v>834</v>
      </c>
      <c r="D277" t="s">
        <v>3707</v>
      </c>
      <c r="E277" t="s">
        <v>3708</v>
      </c>
      <c r="F277" s="42">
        <v>43933</v>
      </c>
      <c r="G277">
        <v>2020</v>
      </c>
      <c r="H277">
        <v>4</v>
      </c>
      <c r="I277">
        <v>15</v>
      </c>
      <c r="J277">
        <v>20.59</v>
      </c>
      <c r="K277">
        <v>78.959999999999994</v>
      </c>
      <c r="L277">
        <v>1380</v>
      </c>
      <c r="M277" s="47">
        <v>18.64</v>
      </c>
      <c r="N277" s="47">
        <v>97.5</v>
      </c>
      <c r="O277" s="47">
        <v>120.3</v>
      </c>
      <c r="P277" s="47">
        <v>181</v>
      </c>
      <c r="Q277" s="47">
        <v>79.2</v>
      </c>
      <c r="R277">
        <v>30.6</v>
      </c>
      <c r="S277">
        <v>5.4</v>
      </c>
      <c r="T277">
        <v>32.4</v>
      </c>
      <c r="U277">
        <v>18.100000000000001</v>
      </c>
      <c r="V277">
        <v>43.8</v>
      </c>
      <c r="W277">
        <v>2729</v>
      </c>
      <c r="X277">
        <v>72.3</v>
      </c>
      <c r="Y277">
        <v>98.8</v>
      </c>
      <c r="Z277">
        <v>0</v>
      </c>
      <c r="AA277">
        <v>0</v>
      </c>
      <c r="AB277">
        <v>0</v>
      </c>
      <c r="AC277">
        <v>0</v>
      </c>
    </row>
    <row r="278" spans="1:29">
      <c r="A278">
        <v>841</v>
      </c>
      <c r="B278" t="s">
        <v>3706</v>
      </c>
      <c r="C278" t="s">
        <v>834</v>
      </c>
      <c r="D278" t="s">
        <v>3707</v>
      </c>
      <c r="E278" t="s">
        <v>3708</v>
      </c>
      <c r="F278" s="42">
        <v>43940</v>
      </c>
      <c r="G278">
        <v>2020</v>
      </c>
      <c r="H278">
        <v>4</v>
      </c>
      <c r="I278">
        <v>16</v>
      </c>
      <c r="J278">
        <v>20.59</v>
      </c>
      <c r="K278">
        <v>78.959999999999994</v>
      </c>
      <c r="L278">
        <v>1380</v>
      </c>
      <c r="M278" s="47">
        <v>21.27</v>
      </c>
      <c r="N278" s="47">
        <v>134.4</v>
      </c>
      <c r="O278" s="47">
        <v>59.8</v>
      </c>
      <c r="P278" s="47">
        <v>95</v>
      </c>
      <c r="Q278" s="47">
        <v>70.8</v>
      </c>
      <c r="R278">
        <v>45.1</v>
      </c>
      <c r="S278">
        <v>41.7</v>
      </c>
      <c r="T278">
        <v>23.8</v>
      </c>
      <c r="U278">
        <v>21.2</v>
      </c>
      <c r="V278">
        <v>50</v>
      </c>
      <c r="W278">
        <v>2729</v>
      </c>
      <c r="X278">
        <v>73.3</v>
      </c>
      <c r="Y278">
        <v>94.9</v>
      </c>
      <c r="Z278">
        <v>1</v>
      </c>
      <c r="AA278">
        <v>0</v>
      </c>
      <c r="AB278">
        <v>0</v>
      </c>
      <c r="AC278">
        <v>1</v>
      </c>
    </row>
    <row r="279" spans="1:29">
      <c r="A279">
        <v>842</v>
      </c>
      <c r="B279" t="s">
        <v>3706</v>
      </c>
      <c r="C279" t="s">
        <v>834</v>
      </c>
      <c r="D279" t="s">
        <v>3707</v>
      </c>
      <c r="E279" t="s">
        <v>3708</v>
      </c>
      <c r="F279" s="42">
        <v>43947</v>
      </c>
      <c r="G279">
        <v>2020</v>
      </c>
      <c r="H279">
        <v>4</v>
      </c>
      <c r="I279">
        <v>17</v>
      </c>
      <c r="J279">
        <v>20.59</v>
      </c>
      <c r="K279">
        <v>78.959999999999994</v>
      </c>
      <c r="L279">
        <v>1380</v>
      </c>
      <c r="M279" s="47">
        <v>18.86</v>
      </c>
      <c r="N279" s="47">
        <v>89.5</v>
      </c>
      <c r="O279" s="47">
        <v>69.900000000000006</v>
      </c>
      <c r="P279" s="47">
        <v>124</v>
      </c>
      <c r="Q279" s="47">
        <v>63.3</v>
      </c>
      <c r="R279">
        <v>24.9</v>
      </c>
      <c r="S279">
        <v>5.7</v>
      </c>
      <c r="T279">
        <v>23.8</v>
      </c>
      <c r="U279">
        <v>6.9</v>
      </c>
      <c r="V279">
        <v>52.8</v>
      </c>
      <c r="W279">
        <v>2729</v>
      </c>
      <c r="X279">
        <v>61.6</v>
      </c>
      <c r="Y279">
        <v>89.9</v>
      </c>
      <c r="Z279">
        <v>0</v>
      </c>
      <c r="AA279">
        <v>0</v>
      </c>
      <c r="AB279">
        <v>0</v>
      </c>
      <c r="AC279">
        <v>0</v>
      </c>
    </row>
    <row r="280" spans="1:29">
      <c r="A280">
        <v>843</v>
      </c>
      <c r="B280" t="s">
        <v>3706</v>
      </c>
      <c r="C280" t="s">
        <v>834</v>
      </c>
      <c r="D280" t="s">
        <v>3707</v>
      </c>
      <c r="E280" t="s">
        <v>3708</v>
      </c>
      <c r="F280" s="42">
        <v>43954</v>
      </c>
      <c r="G280">
        <v>2020</v>
      </c>
      <c r="H280">
        <v>5</v>
      </c>
      <c r="I280">
        <v>18</v>
      </c>
      <c r="J280">
        <v>20.59</v>
      </c>
      <c r="K280">
        <v>78.959999999999994</v>
      </c>
      <c r="L280">
        <v>1380</v>
      </c>
      <c r="M280" s="47">
        <v>20.69</v>
      </c>
      <c r="N280" s="47">
        <v>128.19999999999999</v>
      </c>
      <c r="O280" s="47">
        <v>93.7</v>
      </c>
      <c r="P280" s="47">
        <v>123</v>
      </c>
      <c r="Q280" s="47">
        <v>73.099999999999994</v>
      </c>
      <c r="R280">
        <v>32.299999999999997</v>
      </c>
      <c r="S280">
        <v>29.6</v>
      </c>
      <c r="T280">
        <v>21.4</v>
      </c>
      <c r="U280">
        <v>20</v>
      </c>
      <c r="V280">
        <v>50.4</v>
      </c>
      <c r="W280">
        <v>2733</v>
      </c>
      <c r="X280">
        <v>63.6</v>
      </c>
      <c r="Y280">
        <v>84.5</v>
      </c>
      <c r="Z280">
        <v>0</v>
      </c>
      <c r="AA280">
        <v>0</v>
      </c>
      <c r="AB280">
        <v>0</v>
      </c>
      <c r="AC280">
        <v>0</v>
      </c>
    </row>
    <row r="281" spans="1:29">
      <c r="A281">
        <v>844</v>
      </c>
      <c r="B281" t="s">
        <v>3706</v>
      </c>
      <c r="C281" t="s">
        <v>834</v>
      </c>
      <c r="D281" t="s">
        <v>3707</v>
      </c>
      <c r="E281" t="s">
        <v>3708</v>
      </c>
      <c r="F281" s="42">
        <v>43961</v>
      </c>
      <c r="G281">
        <v>2020</v>
      </c>
      <c r="H281">
        <v>5</v>
      </c>
      <c r="I281">
        <v>19</v>
      </c>
      <c r="J281">
        <v>20.59</v>
      </c>
      <c r="K281">
        <v>78.959999999999994</v>
      </c>
      <c r="L281">
        <v>1380</v>
      </c>
      <c r="M281" s="47">
        <v>20.65</v>
      </c>
      <c r="N281" s="47">
        <v>104.3</v>
      </c>
      <c r="O281" s="47">
        <v>91.5</v>
      </c>
      <c r="P281" s="47">
        <v>152</v>
      </c>
      <c r="Q281" s="47">
        <v>88</v>
      </c>
      <c r="R281">
        <v>33.1</v>
      </c>
      <c r="S281">
        <v>29.6</v>
      </c>
      <c r="T281">
        <v>25.2</v>
      </c>
      <c r="U281">
        <v>20.399999999999999</v>
      </c>
      <c r="V281">
        <v>49.5</v>
      </c>
      <c r="W281">
        <v>2733</v>
      </c>
      <c r="X281">
        <v>68.7</v>
      </c>
      <c r="Y281">
        <v>87.5</v>
      </c>
      <c r="Z281">
        <v>1</v>
      </c>
      <c r="AA281">
        <v>0</v>
      </c>
      <c r="AB281">
        <v>0</v>
      </c>
      <c r="AC281">
        <v>1</v>
      </c>
    </row>
    <row r="282" spans="1:29">
      <c r="A282">
        <v>845</v>
      </c>
      <c r="B282" t="s">
        <v>3706</v>
      </c>
      <c r="C282" t="s">
        <v>834</v>
      </c>
      <c r="D282" t="s">
        <v>3707</v>
      </c>
      <c r="E282" t="s">
        <v>3708</v>
      </c>
      <c r="F282" s="42">
        <v>43968</v>
      </c>
      <c r="G282">
        <v>2020</v>
      </c>
      <c r="H282">
        <v>5</v>
      </c>
      <c r="I282">
        <v>20</v>
      </c>
      <c r="J282">
        <v>20.59</v>
      </c>
      <c r="K282">
        <v>78.959999999999994</v>
      </c>
      <c r="L282">
        <v>1380</v>
      </c>
      <c r="M282" s="47">
        <v>17.39</v>
      </c>
      <c r="N282" s="47">
        <v>132.30000000000001</v>
      </c>
      <c r="O282" s="47">
        <v>84.1</v>
      </c>
      <c r="P282" s="47">
        <v>114</v>
      </c>
      <c r="Q282" s="47">
        <v>82.3</v>
      </c>
      <c r="R282">
        <v>32.799999999999997</v>
      </c>
      <c r="S282">
        <v>3.9</v>
      </c>
      <c r="T282">
        <v>31.9</v>
      </c>
      <c r="U282">
        <v>6.7</v>
      </c>
      <c r="V282">
        <v>54.7</v>
      </c>
      <c r="W282">
        <v>2733</v>
      </c>
      <c r="X282">
        <v>60</v>
      </c>
      <c r="Y282">
        <v>86.4</v>
      </c>
      <c r="Z282">
        <v>0</v>
      </c>
      <c r="AA282">
        <v>0</v>
      </c>
      <c r="AB282">
        <v>0</v>
      </c>
      <c r="AC282">
        <v>0</v>
      </c>
    </row>
    <row r="283" spans="1:29">
      <c r="A283">
        <v>846</v>
      </c>
      <c r="B283" t="s">
        <v>3706</v>
      </c>
      <c r="C283" t="s">
        <v>834</v>
      </c>
      <c r="D283" t="s">
        <v>3707</v>
      </c>
      <c r="E283" t="s">
        <v>3708</v>
      </c>
      <c r="F283" s="42">
        <v>43975</v>
      </c>
      <c r="G283">
        <v>2020</v>
      </c>
      <c r="H283">
        <v>5</v>
      </c>
      <c r="I283">
        <v>21</v>
      </c>
      <c r="J283">
        <v>20.59</v>
      </c>
      <c r="K283">
        <v>78.959999999999994</v>
      </c>
      <c r="L283">
        <v>1380</v>
      </c>
      <c r="M283" s="47">
        <v>16.93</v>
      </c>
      <c r="N283" s="47">
        <v>104.9</v>
      </c>
      <c r="O283" s="47">
        <v>124.3</v>
      </c>
      <c r="P283" s="47">
        <v>185</v>
      </c>
      <c r="Q283" s="47">
        <v>93.2</v>
      </c>
      <c r="R283">
        <v>28.3</v>
      </c>
      <c r="S283">
        <v>6.8</v>
      </c>
      <c r="T283">
        <v>25.9</v>
      </c>
      <c r="U283">
        <v>6.6</v>
      </c>
      <c r="V283">
        <v>45.7</v>
      </c>
      <c r="W283">
        <v>2733</v>
      </c>
      <c r="X283">
        <v>71.3</v>
      </c>
      <c r="Y283">
        <v>87.2</v>
      </c>
      <c r="Z283">
        <v>0</v>
      </c>
      <c r="AA283">
        <v>0</v>
      </c>
      <c r="AB283">
        <v>0</v>
      </c>
      <c r="AC283">
        <v>0</v>
      </c>
    </row>
    <row r="284" spans="1:29">
      <c r="A284">
        <v>847</v>
      </c>
      <c r="B284" t="s">
        <v>3706</v>
      </c>
      <c r="C284" t="s">
        <v>834</v>
      </c>
      <c r="D284" t="s">
        <v>3707</v>
      </c>
      <c r="E284" t="s">
        <v>3708</v>
      </c>
      <c r="F284" s="42">
        <v>43982</v>
      </c>
      <c r="G284">
        <v>2020</v>
      </c>
      <c r="H284">
        <v>5</v>
      </c>
      <c r="I284">
        <v>22</v>
      </c>
      <c r="J284">
        <v>20.59</v>
      </c>
      <c r="K284">
        <v>78.959999999999994</v>
      </c>
      <c r="L284">
        <v>1380</v>
      </c>
      <c r="M284" s="47">
        <v>16.72</v>
      </c>
      <c r="N284" s="47">
        <v>118</v>
      </c>
      <c r="O284" s="47">
        <v>95.5</v>
      </c>
      <c r="P284" s="47">
        <v>165</v>
      </c>
      <c r="Q284" s="47">
        <v>75.3</v>
      </c>
      <c r="R284">
        <v>27.2</v>
      </c>
      <c r="S284">
        <v>0.6</v>
      </c>
      <c r="T284">
        <v>19.5</v>
      </c>
      <c r="U284">
        <v>0</v>
      </c>
      <c r="V284">
        <v>53.8</v>
      </c>
      <c r="W284">
        <v>2733</v>
      </c>
      <c r="X284">
        <v>75.400000000000006</v>
      </c>
      <c r="Y284">
        <v>87.7</v>
      </c>
      <c r="Z284">
        <v>0</v>
      </c>
      <c r="AA284">
        <v>0</v>
      </c>
      <c r="AB284">
        <v>0</v>
      </c>
      <c r="AC284">
        <v>0</v>
      </c>
    </row>
    <row r="285" spans="1:29">
      <c r="A285">
        <v>848</v>
      </c>
      <c r="B285" t="s">
        <v>3706</v>
      </c>
      <c r="C285" t="s">
        <v>834</v>
      </c>
      <c r="D285" t="s">
        <v>3707</v>
      </c>
      <c r="E285" t="s">
        <v>3708</v>
      </c>
      <c r="F285" s="42">
        <v>43989</v>
      </c>
      <c r="G285">
        <v>2020</v>
      </c>
      <c r="H285">
        <v>6</v>
      </c>
      <c r="I285">
        <v>23</v>
      </c>
      <c r="J285">
        <v>20.59</v>
      </c>
      <c r="K285">
        <v>78.959999999999994</v>
      </c>
      <c r="L285">
        <v>1380</v>
      </c>
      <c r="M285" s="47">
        <v>10.54</v>
      </c>
      <c r="N285" s="47">
        <v>93.7</v>
      </c>
      <c r="O285" s="47">
        <v>109.8</v>
      </c>
      <c r="P285" s="47">
        <v>149</v>
      </c>
      <c r="Q285" s="47">
        <v>88.2</v>
      </c>
      <c r="R285">
        <v>32.6</v>
      </c>
      <c r="S285">
        <v>1.4</v>
      </c>
      <c r="T285">
        <v>19</v>
      </c>
      <c r="U285">
        <v>0</v>
      </c>
      <c r="V285">
        <v>44.9</v>
      </c>
      <c r="W285">
        <v>2737</v>
      </c>
      <c r="X285">
        <v>71.900000000000006</v>
      </c>
      <c r="Y285">
        <v>86.8</v>
      </c>
      <c r="Z285">
        <v>0</v>
      </c>
      <c r="AA285">
        <v>0</v>
      </c>
      <c r="AB285">
        <v>0</v>
      </c>
      <c r="AC285">
        <v>0</v>
      </c>
    </row>
    <row r="286" spans="1:29">
      <c r="A286">
        <v>849</v>
      </c>
      <c r="B286" t="s">
        <v>3706</v>
      </c>
      <c r="C286" t="s">
        <v>834</v>
      </c>
      <c r="D286" t="s">
        <v>3707</v>
      </c>
      <c r="E286" t="s">
        <v>3708</v>
      </c>
      <c r="F286" s="42">
        <v>43996</v>
      </c>
      <c r="G286">
        <v>2020</v>
      </c>
      <c r="H286">
        <v>6</v>
      </c>
      <c r="I286">
        <v>24</v>
      </c>
      <c r="J286">
        <v>20.59</v>
      </c>
      <c r="K286">
        <v>78.959999999999994</v>
      </c>
      <c r="L286">
        <v>1380</v>
      </c>
      <c r="M286" s="47">
        <v>15.74</v>
      </c>
      <c r="N286" s="47">
        <v>131.1</v>
      </c>
      <c r="O286" s="47">
        <v>143.4</v>
      </c>
      <c r="P286" s="47">
        <v>195</v>
      </c>
      <c r="Q286" s="47">
        <v>103.6</v>
      </c>
      <c r="R286">
        <v>26.9</v>
      </c>
      <c r="S286">
        <v>3.5</v>
      </c>
      <c r="T286">
        <v>22.8</v>
      </c>
      <c r="U286">
        <v>9.5</v>
      </c>
      <c r="V286">
        <v>56.1</v>
      </c>
      <c r="W286">
        <v>2737</v>
      </c>
      <c r="X286">
        <v>69.8</v>
      </c>
      <c r="Y286">
        <v>77</v>
      </c>
      <c r="Z286">
        <v>0</v>
      </c>
      <c r="AA286">
        <v>0</v>
      </c>
      <c r="AB286">
        <v>0</v>
      </c>
      <c r="AC286">
        <v>0</v>
      </c>
    </row>
    <row r="287" spans="1:29">
      <c r="A287">
        <v>850</v>
      </c>
      <c r="B287" t="s">
        <v>3706</v>
      </c>
      <c r="C287" t="s">
        <v>834</v>
      </c>
      <c r="D287" t="s">
        <v>3707</v>
      </c>
      <c r="E287" t="s">
        <v>3708</v>
      </c>
      <c r="F287" s="42">
        <v>44003</v>
      </c>
      <c r="G287">
        <v>2020</v>
      </c>
      <c r="H287">
        <v>6</v>
      </c>
      <c r="I287">
        <v>25</v>
      </c>
      <c r="J287">
        <v>20.59</v>
      </c>
      <c r="K287">
        <v>78.959999999999994</v>
      </c>
      <c r="L287">
        <v>1380</v>
      </c>
      <c r="M287" s="47">
        <v>14.92</v>
      </c>
      <c r="N287" s="47">
        <v>65</v>
      </c>
      <c r="O287" s="47">
        <v>102.3</v>
      </c>
      <c r="P287" s="47">
        <v>172</v>
      </c>
      <c r="Q287" s="47">
        <v>83.3</v>
      </c>
      <c r="R287">
        <v>32.299999999999997</v>
      </c>
      <c r="S287">
        <v>1.3</v>
      </c>
      <c r="T287">
        <v>23.3</v>
      </c>
      <c r="U287">
        <v>4.8</v>
      </c>
      <c r="V287">
        <v>52.6</v>
      </c>
      <c r="W287">
        <v>2737</v>
      </c>
      <c r="X287">
        <v>73.5</v>
      </c>
      <c r="Y287">
        <v>87.9</v>
      </c>
      <c r="Z287">
        <v>0</v>
      </c>
      <c r="AA287">
        <v>0</v>
      </c>
      <c r="AB287">
        <v>0</v>
      </c>
      <c r="AC287">
        <v>0</v>
      </c>
    </row>
    <row r="288" spans="1:29">
      <c r="A288">
        <v>851</v>
      </c>
      <c r="B288" t="s">
        <v>3706</v>
      </c>
      <c r="C288" t="s">
        <v>834</v>
      </c>
      <c r="D288" t="s">
        <v>3707</v>
      </c>
      <c r="E288" t="s">
        <v>3708</v>
      </c>
      <c r="F288" s="42">
        <v>44010</v>
      </c>
      <c r="G288">
        <v>2020</v>
      </c>
      <c r="H288">
        <v>6</v>
      </c>
      <c r="I288">
        <v>26</v>
      </c>
      <c r="J288">
        <v>20.59</v>
      </c>
      <c r="K288">
        <v>78.959999999999994</v>
      </c>
      <c r="L288">
        <v>1380</v>
      </c>
      <c r="M288" s="47">
        <v>10.81</v>
      </c>
      <c r="N288" s="47">
        <v>78.8</v>
      </c>
      <c r="O288" s="47">
        <v>66.400000000000006</v>
      </c>
      <c r="P288" s="47">
        <v>99</v>
      </c>
      <c r="Q288" s="47">
        <v>64.099999999999994</v>
      </c>
      <c r="R288">
        <v>37.799999999999997</v>
      </c>
      <c r="S288">
        <v>3.8</v>
      </c>
      <c r="T288">
        <v>26.8</v>
      </c>
      <c r="U288">
        <v>0</v>
      </c>
      <c r="V288">
        <v>47.5</v>
      </c>
      <c r="W288">
        <v>2737</v>
      </c>
      <c r="X288">
        <v>71.2</v>
      </c>
      <c r="Y288">
        <v>87.9</v>
      </c>
      <c r="Z288">
        <v>0</v>
      </c>
      <c r="AA288">
        <v>0</v>
      </c>
      <c r="AB288">
        <v>0</v>
      </c>
      <c r="AC288">
        <v>0</v>
      </c>
    </row>
    <row r="289" spans="1:29">
      <c r="A289">
        <v>852</v>
      </c>
      <c r="B289" t="s">
        <v>3706</v>
      </c>
      <c r="C289" t="s">
        <v>834</v>
      </c>
      <c r="D289" t="s">
        <v>3707</v>
      </c>
      <c r="E289" t="s">
        <v>3708</v>
      </c>
      <c r="F289" s="42">
        <v>44017</v>
      </c>
      <c r="G289">
        <v>2020</v>
      </c>
      <c r="H289">
        <v>7</v>
      </c>
      <c r="I289">
        <v>27</v>
      </c>
      <c r="J289">
        <v>20.59</v>
      </c>
      <c r="K289">
        <v>78.959999999999994</v>
      </c>
      <c r="L289">
        <v>1380</v>
      </c>
      <c r="M289" s="47">
        <v>17.809999999999999</v>
      </c>
      <c r="N289" s="47">
        <v>70.5</v>
      </c>
      <c r="O289" s="47">
        <v>119.7</v>
      </c>
      <c r="P289" s="47">
        <v>186</v>
      </c>
      <c r="Q289" s="47">
        <v>91.8</v>
      </c>
      <c r="R289">
        <v>36</v>
      </c>
      <c r="S289">
        <v>10.6</v>
      </c>
      <c r="T289">
        <v>25.7</v>
      </c>
      <c r="U289">
        <v>15.8</v>
      </c>
      <c r="V289">
        <v>53</v>
      </c>
      <c r="W289">
        <v>2741</v>
      </c>
      <c r="X289">
        <v>68.2</v>
      </c>
      <c r="Y289">
        <v>95.9</v>
      </c>
      <c r="Z289">
        <v>0</v>
      </c>
      <c r="AA289">
        <v>0</v>
      </c>
      <c r="AB289">
        <v>0</v>
      </c>
      <c r="AC289">
        <v>0</v>
      </c>
    </row>
    <row r="290" spans="1:29">
      <c r="A290">
        <v>853</v>
      </c>
      <c r="B290" t="s">
        <v>3706</v>
      </c>
      <c r="C290" t="s">
        <v>834</v>
      </c>
      <c r="D290" t="s">
        <v>3707</v>
      </c>
      <c r="E290" t="s">
        <v>3708</v>
      </c>
      <c r="F290" s="42">
        <v>44024</v>
      </c>
      <c r="G290">
        <v>2020</v>
      </c>
      <c r="H290">
        <v>7</v>
      </c>
      <c r="I290">
        <v>28</v>
      </c>
      <c r="J290">
        <v>20.59</v>
      </c>
      <c r="K290">
        <v>78.959999999999994</v>
      </c>
      <c r="L290">
        <v>1380</v>
      </c>
      <c r="M290" s="47">
        <v>13.2</v>
      </c>
      <c r="N290" s="47">
        <v>52.1</v>
      </c>
      <c r="O290" s="47">
        <v>74.7</v>
      </c>
      <c r="P290" s="47">
        <v>111</v>
      </c>
      <c r="Q290" s="47">
        <v>87.7</v>
      </c>
      <c r="R290">
        <v>29.2</v>
      </c>
      <c r="S290">
        <v>7.4</v>
      </c>
      <c r="T290">
        <v>29.3</v>
      </c>
      <c r="U290">
        <v>0</v>
      </c>
      <c r="V290">
        <v>46.2</v>
      </c>
      <c r="W290">
        <v>2741</v>
      </c>
      <c r="X290">
        <v>76.599999999999994</v>
      </c>
      <c r="Y290">
        <v>75.400000000000006</v>
      </c>
      <c r="Z290">
        <v>0</v>
      </c>
      <c r="AA290">
        <v>0</v>
      </c>
      <c r="AB290">
        <v>0</v>
      </c>
      <c r="AC290">
        <v>0</v>
      </c>
    </row>
    <row r="291" spans="1:29">
      <c r="A291">
        <v>854</v>
      </c>
      <c r="B291" t="s">
        <v>3706</v>
      </c>
      <c r="C291" t="s">
        <v>834</v>
      </c>
      <c r="D291" t="s">
        <v>3707</v>
      </c>
      <c r="E291" t="s">
        <v>3708</v>
      </c>
      <c r="F291" s="42">
        <v>44031</v>
      </c>
      <c r="G291">
        <v>2020</v>
      </c>
      <c r="H291">
        <v>7</v>
      </c>
      <c r="I291">
        <v>29</v>
      </c>
      <c r="J291">
        <v>20.59</v>
      </c>
      <c r="K291">
        <v>78.959999999999994</v>
      </c>
      <c r="L291">
        <v>1380</v>
      </c>
      <c r="M291" s="47">
        <v>8.42</v>
      </c>
      <c r="N291" s="47">
        <v>77.599999999999994</v>
      </c>
      <c r="O291" s="47">
        <v>111.7</v>
      </c>
      <c r="P291" s="47">
        <v>174</v>
      </c>
      <c r="Q291" s="47">
        <v>89.5</v>
      </c>
      <c r="R291">
        <v>23.8</v>
      </c>
      <c r="S291">
        <v>1.3</v>
      </c>
      <c r="T291">
        <v>27</v>
      </c>
      <c r="U291">
        <v>0</v>
      </c>
      <c r="V291">
        <v>54</v>
      </c>
      <c r="W291">
        <v>2741</v>
      </c>
      <c r="X291">
        <v>62.1</v>
      </c>
      <c r="Y291">
        <v>94.8</v>
      </c>
      <c r="Z291">
        <v>0</v>
      </c>
      <c r="AA291">
        <v>0</v>
      </c>
      <c r="AB291">
        <v>0</v>
      </c>
      <c r="AC291">
        <v>0</v>
      </c>
    </row>
    <row r="292" spans="1:29">
      <c r="A292">
        <v>855</v>
      </c>
      <c r="B292" t="s">
        <v>3706</v>
      </c>
      <c r="C292" t="s">
        <v>834</v>
      </c>
      <c r="D292" t="s">
        <v>3707</v>
      </c>
      <c r="E292" t="s">
        <v>3708</v>
      </c>
      <c r="F292" s="42">
        <v>44038</v>
      </c>
      <c r="G292">
        <v>2020</v>
      </c>
      <c r="H292">
        <v>7</v>
      </c>
      <c r="I292">
        <v>30</v>
      </c>
      <c r="J292">
        <v>20.59</v>
      </c>
      <c r="K292">
        <v>78.959999999999994</v>
      </c>
      <c r="L292">
        <v>1380</v>
      </c>
      <c r="M292" s="47">
        <v>12.47</v>
      </c>
      <c r="N292" s="47">
        <v>81.8</v>
      </c>
      <c r="O292" s="47">
        <v>137.9</v>
      </c>
      <c r="P292" s="47">
        <v>197</v>
      </c>
      <c r="Q292" s="47">
        <v>102.5</v>
      </c>
      <c r="R292">
        <v>32.4</v>
      </c>
      <c r="S292">
        <v>7.7</v>
      </c>
      <c r="T292">
        <v>26</v>
      </c>
      <c r="U292">
        <v>6.1</v>
      </c>
      <c r="V292">
        <v>54.2</v>
      </c>
      <c r="W292">
        <v>2741</v>
      </c>
      <c r="X292">
        <v>71.099999999999994</v>
      </c>
      <c r="Y292">
        <v>82.5</v>
      </c>
      <c r="Z292">
        <v>0</v>
      </c>
      <c r="AA292">
        <v>0</v>
      </c>
      <c r="AB292">
        <v>0</v>
      </c>
      <c r="AC292">
        <v>0</v>
      </c>
    </row>
    <row r="293" spans="1:29">
      <c r="A293">
        <v>856</v>
      </c>
      <c r="B293" t="s">
        <v>3706</v>
      </c>
      <c r="C293" t="s">
        <v>834</v>
      </c>
      <c r="D293" t="s">
        <v>3707</v>
      </c>
      <c r="E293" t="s">
        <v>3708</v>
      </c>
      <c r="F293" s="42">
        <v>44045</v>
      </c>
      <c r="G293">
        <v>2020</v>
      </c>
      <c r="H293">
        <v>8</v>
      </c>
      <c r="I293">
        <v>31</v>
      </c>
      <c r="J293">
        <v>20.59</v>
      </c>
      <c r="K293">
        <v>78.959999999999994</v>
      </c>
      <c r="L293">
        <v>1380</v>
      </c>
      <c r="M293" s="47">
        <v>6.62</v>
      </c>
      <c r="N293" s="47">
        <v>56.1</v>
      </c>
      <c r="O293" s="47">
        <v>138.19999999999999</v>
      </c>
      <c r="P293" s="47">
        <v>224</v>
      </c>
      <c r="Q293" s="47">
        <v>95.8</v>
      </c>
      <c r="R293">
        <v>36.200000000000003</v>
      </c>
      <c r="S293">
        <v>6.3</v>
      </c>
      <c r="T293">
        <v>15</v>
      </c>
      <c r="U293">
        <v>0</v>
      </c>
      <c r="V293">
        <v>46.4</v>
      </c>
      <c r="W293">
        <v>2746</v>
      </c>
      <c r="X293">
        <v>64.400000000000006</v>
      </c>
      <c r="Y293">
        <v>90.8</v>
      </c>
      <c r="Z293">
        <v>0</v>
      </c>
      <c r="AA293">
        <v>0</v>
      </c>
      <c r="AB293">
        <v>0</v>
      </c>
      <c r="AC293">
        <v>0</v>
      </c>
    </row>
    <row r="294" spans="1:29">
      <c r="A294">
        <v>857</v>
      </c>
      <c r="B294" t="s">
        <v>3706</v>
      </c>
      <c r="C294" t="s">
        <v>834</v>
      </c>
      <c r="D294" t="s">
        <v>3707</v>
      </c>
      <c r="E294" t="s">
        <v>3708</v>
      </c>
      <c r="F294" s="42">
        <v>44052</v>
      </c>
      <c r="G294">
        <v>2020</v>
      </c>
      <c r="H294">
        <v>8</v>
      </c>
      <c r="I294">
        <v>32</v>
      </c>
      <c r="J294">
        <v>20.59</v>
      </c>
      <c r="K294">
        <v>78.959999999999994</v>
      </c>
      <c r="L294">
        <v>1380</v>
      </c>
      <c r="M294" s="47">
        <v>5.36</v>
      </c>
      <c r="N294" s="47">
        <v>86.9</v>
      </c>
      <c r="O294" s="47">
        <v>102.5</v>
      </c>
      <c r="P294" s="47">
        <v>157</v>
      </c>
      <c r="Q294" s="47">
        <v>78.3</v>
      </c>
      <c r="R294">
        <v>37.4</v>
      </c>
      <c r="S294">
        <v>3</v>
      </c>
      <c r="T294">
        <v>30</v>
      </c>
      <c r="U294">
        <v>0</v>
      </c>
      <c r="V294">
        <v>48.1</v>
      </c>
      <c r="W294">
        <v>2746</v>
      </c>
      <c r="X294">
        <v>67.900000000000006</v>
      </c>
      <c r="Y294">
        <v>90.1</v>
      </c>
      <c r="Z294">
        <v>0</v>
      </c>
      <c r="AA294">
        <v>0</v>
      </c>
      <c r="AB294">
        <v>0</v>
      </c>
      <c r="AC294">
        <v>0</v>
      </c>
    </row>
    <row r="295" spans="1:29">
      <c r="A295">
        <v>858</v>
      </c>
      <c r="B295" t="s">
        <v>3706</v>
      </c>
      <c r="C295" t="s">
        <v>834</v>
      </c>
      <c r="D295" t="s">
        <v>3707</v>
      </c>
      <c r="E295" t="s">
        <v>3708</v>
      </c>
      <c r="F295" s="42">
        <v>44059</v>
      </c>
      <c r="G295">
        <v>2020</v>
      </c>
      <c r="H295">
        <v>8</v>
      </c>
      <c r="I295">
        <v>33</v>
      </c>
      <c r="J295">
        <v>20.59</v>
      </c>
      <c r="K295">
        <v>78.959999999999994</v>
      </c>
      <c r="L295">
        <v>1380</v>
      </c>
      <c r="M295" s="47">
        <v>7.68</v>
      </c>
      <c r="N295" s="47">
        <v>65.3</v>
      </c>
      <c r="O295" s="47">
        <v>137.30000000000001</v>
      </c>
      <c r="P295" s="47">
        <v>195</v>
      </c>
      <c r="Q295" s="47">
        <v>89.9</v>
      </c>
      <c r="R295">
        <v>31.5</v>
      </c>
      <c r="S295">
        <v>3.7</v>
      </c>
      <c r="T295">
        <v>27.4</v>
      </c>
      <c r="U295">
        <v>0</v>
      </c>
      <c r="V295">
        <v>47</v>
      </c>
      <c r="W295">
        <v>2746</v>
      </c>
      <c r="X295">
        <v>75.400000000000006</v>
      </c>
      <c r="Y295">
        <v>86.9</v>
      </c>
      <c r="Z295">
        <v>0</v>
      </c>
      <c r="AA295">
        <v>0</v>
      </c>
      <c r="AB295">
        <v>0</v>
      </c>
      <c r="AC295">
        <v>0</v>
      </c>
    </row>
    <row r="296" spans="1:29">
      <c r="A296">
        <v>859</v>
      </c>
      <c r="B296" t="s">
        <v>3706</v>
      </c>
      <c r="C296" t="s">
        <v>834</v>
      </c>
      <c r="D296" t="s">
        <v>3707</v>
      </c>
      <c r="E296" t="s">
        <v>3708</v>
      </c>
      <c r="F296" s="42">
        <v>44066</v>
      </c>
      <c r="G296">
        <v>2020</v>
      </c>
      <c r="H296">
        <v>8</v>
      </c>
      <c r="I296">
        <v>34</v>
      </c>
      <c r="J296">
        <v>20.59</v>
      </c>
      <c r="K296">
        <v>78.959999999999994</v>
      </c>
      <c r="L296">
        <v>1380</v>
      </c>
      <c r="M296" s="47">
        <v>5.77</v>
      </c>
      <c r="N296" s="47">
        <v>65.099999999999994</v>
      </c>
      <c r="O296" s="47">
        <v>77.900000000000006</v>
      </c>
      <c r="P296" s="47">
        <v>152</v>
      </c>
      <c r="Q296" s="47">
        <v>86.3</v>
      </c>
      <c r="R296">
        <v>28.2</v>
      </c>
      <c r="S296">
        <v>7.6</v>
      </c>
      <c r="T296">
        <v>16.8</v>
      </c>
      <c r="U296">
        <v>0</v>
      </c>
      <c r="V296">
        <v>44.3</v>
      </c>
      <c r="W296">
        <v>2746</v>
      </c>
      <c r="X296">
        <v>67</v>
      </c>
      <c r="Y296">
        <v>89.3</v>
      </c>
      <c r="Z296">
        <v>0</v>
      </c>
      <c r="AA296">
        <v>0</v>
      </c>
      <c r="AB296">
        <v>0</v>
      </c>
      <c r="AC296">
        <v>0</v>
      </c>
    </row>
    <row r="297" spans="1:29">
      <c r="A297">
        <v>860</v>
      </c>
      <c r="B297" t="s">
        <v>3706</v>
      </c>
      <c r="C297" t="s">
        <v>834</v>
      </c>
      <c r="D297" t="s">
        <v>3707</v>
      </c>
      <c r="E297" t="s">
        <v>3708</v>
      </c>
      <c r="F297" s="42">
        <v>44073</v>
      </c>
      <c r="G297">
        <v>2020</v>
      </c>
      <c r="H297">
        <v>8</v>
      </c>
      <c r="I297">
        <v>35</v>
      </c>
      <c r="J297">
        <v>20.59</v>
      </c>
      <c r="K297">
        <v>78.959999999999994</v>
      </c>
      <c r="L297">
        <v>1380</v>
      </c>
      <c r="M297" s="47">
        <v>6.83</v>
      </c>
      <c r="N297" s="47">
        <v>48.5</v>
      </c>
      <c r="O297" s="47">
        <v>96.7</v>
      </c>
      <c r="P297" s="47">
        <v>129</v>
      </c>
      <c r="Q297" s="47">
        <v>71</v>
      </c>
      <c r="R297">
        <v>28.9</v>
      </c>
      <c r="S297">
        <v>1.2</v>
      </c>
      <c r="T297">
        <v>21.3</v>
      </c>
      <c r="U297">
        <v>0</v>
      </c>
      <c r="V297">
        <v>47.1</v>
      </c>
      <c r="W297">
        <v>2746</v>
      </c>
      <c r="X297">
        <v>83</v>
      </c>
      <c r="Y297">
        <v>92.3</v>
      </c>
      <c r="Z297">
        <v>0</v>
      </c>
      <c r="AA297">
        <v>0</v>
      </c>
      <c r="AB297">
        <v>0</v>
      </c>
      <c r="AC297">
        <v>0</v>
      </c>
    </row>
    <row r="298" spans="1:29">
      <c r="A298">
        <v>861</v>
      </c>
      <c r="B298" t="s">
        <v>3706</v>
      </c>
      <c r="C298" t="s">
        <v>834</v>
      </c>
      <c r="D298" t="s">
        <v>3707</v>
      </c>
      <c r="E298" t="s">
        <v>3708</v>
      </c>
      <c r="F298" s="42">
        <v>44080</v>
      </c>
      <c r="G298">
        <v>2020</v>
      </c>
      <c r="H298">
        <v>9</v>
      </c>
      <c r="I298">
        <v>36</v>
      </c>
      <c r="J298">
        <v>20.59</v>
      </c>
      <c r="K298">
        <v>78.959999999999994</v>
      </c>
      <c r="L298">
        <v>1380</v>
      </c>
      <c r="M298" s="47">
        <v>4.6900000000000004</v>
      </c>
      <c r="N298" s="47">
        <v>32.799999999999997</v>
      </c>
      <c r="O298" s="47">
        <v>136</v>
      </c>
      <c r="P298" s="47">
        <v>207</v>
      </c>
      <c r="Q298" s="47">
        <v>99.9</v>
      </c>
      <c r="R298">
        <v>29.1</v>
      </c>
      <c r="S298">
        <v>9</v>
      </c>
      <c r="T298">
        <v>24.2</v>
      </c>
      <c r="U298">
        <v>0</v>
      </c>
      <c r="V298">
        <v>47.6</v>
      </c>
      <c r="W298">
        <v>2750</v>
      </c>
      <c r="X298">
        <v>80.900000000000006</v>
      </c>
      <c r="Y298">
        <v>80.8</v>
      </c>
      <c r="Z298">
        <v>0</v>
      </c>
      <c r="AA298">
        <v>0</v>
      </c>
      <c r="AB298">
        <v>0</v>
      </c>
      <c r="AC298">
        <v>0</v>
      </c>
    </row>
    <row r="299" spans="1:29">
      <c r="A299">
        <v>862</v>
      </c>
      <c r="B299" t="s">
        <v>3706</v>
      </c>
      <c r="C299" t="s">
        <v>834</v>
      </c>
      <c r="D299" t="s">
        <v>3707</v>
      </c>
      <c r="E299" t="s">
        <v>3708</v>
      </c>
      <c r="F299" s="42">
        <v>44087</v>
      </c>
      <c r="G299">
        <v>2020</v>
      </c>
      <c r="H299">
        <v>9</v>
      </c>
      <c r="I299">
        <v>37</v>
      </c>
      <c r="J299">
        <v>20.59</v>
      </c>
      <c r="K299">
        <v>78.959999999999994</v>
      </c>
      <c r="L299">
        <v>1380</v>
      </c>
      <c r="M299" s="47">
        <v>3.84</v>
      </c>
      <c r="N299" s="47">
        <v>95.9</v>
      </c>
      <c r="O299" s="47">
        <v>138.19999999999999</v>
      </c>
      <c r="P299" s="47">
        <v>202</v>
      </c>
      <c r="Q299" s="47">
        <v>115.7</v>
      </c>
      <c r="R299">
        <v>38.700000000000003</v>
      </c>
      <c r="S299">
        <v>7.9</v>
      </c>
      <c r="T299">
        <v>25.9</v>
      </c>
      <c r="U299">
        <v>0</v>
      </c>
      <c r="V299">
        <v>51.7</v>
      </c>
      <c r="W299">
        <v>2750</v>
      </c>
      <c r="X299">
        <v>68.7</v>
      </c>
      <c r="Y299">
        <v>88.9</v>
      </c>
      <c r="Z299">
        <v>0</v>
      </c>
      <c r="AA299">
        <v>0</v>
      </c>
      <c r="AB299">
        <v>0</v>
      </c>
      <c r="AC299">
        <v>0</v>
      </c>
    </row>
    <row r="300" spans="1:29">
      <c r="A300">
        <v>863</v>
      </c>
      <c r="B300" t="s">
        <v>3706</v>
      </c>
      <c r="C300" t="s">
        <v>834</v>
      </c>
      <c r="D300" t="s">
        <v>3707</v>
      </c>
      <c r="E300" t="s">
        <v>3708</v>
      </c>
      <c r="F300" s="42">
        <v>44094</v>
      </c>
      <c r="G300">
        <v>2020</v>
      </c>
      <c r="H300">
        <v>9</v>
      </c>
      <c r="I300">
        <v>38</v>
      </c>
      <c r="J300">
        <v>20.59</v>
      </c>
      <c r="K300">
        <v>78.959999999999994</v>
      </c>
      <c r="L300">
        <v>1380</v>
      </c>
      <c r="M300" s="47">
        <v>5.61</v>
      </c>
      <c r="N300" s="47">
        <v>85.8</v>
      </c>
      <c r="O300" s="47">
        <v>28.7</v>
      </c>
      <c r="P300" s="47">
        <v>51</v>
      </c>
      <c r="Q300" s="47">
        <v>65.8</v>
      </c>
      <c r="R300">
        <v>36.200000000000003</v>
      </c>
      <c r="S300">
        <v>4.8</v>
      </c>
      <c r="T300">
        <v>26.1</v>
      </c>
      <c r="U300">
        <v>0</v>
      </c>
      <c r="V300">
        <v>50.6</v>
      </c>
      <c r="W300">
        <v>2750</v>
      </c>
      <c r="X300">
        <v>77.5</v>
      </c>
      <c r="Y300">
        <v>88.4</v>
      </c>
      <c r="Z300">
        <v>0</v>
      </c>
      <c r="AA300">
        <v>0</v>
      </c>
      <c r="AB300">
        <v>0</v>
      </c>
      <c r="AC300">
        <v>0</v>
      </c>
    </row>
    <row r="301" spans="1:29">
      <c r="A301">
        <v>864</v>
      </c>
      <c r="B301" t="s">
        <v>3706</v>
      </c>
      <c r="C301" t="s">
        <v>834</v>
      </c>
      <c r="D301" t="s">
        <v>3707</v>
      </c>
      <c r="E301" t="s">
        <v>3708</v>
      </c>
      <c r="F301" s="42">
        <v>44101</v>
      </c>
      <c r="G301">
        <v>2020</v>
      </c>
      <c r="H301">
        <v>9</v>
      </c>
      <c r="I301">
        <v>39</v>
      </c>
      <c r="J301">
        <v>20.59</v>
      </c>
      <c r="K301">
        <v>78.959999999999994</v>
      </c>
      <c r="L301">
        <v>1380</v>
      </c>
      <c r="M301" s="47">
        <v>8.1300000000000008</v>
      </c>
      <c r="N301" s="47">
        <v>19.3</v>
      </c>
      <c r="O301" s="47">
        <v>89.3</v>
      </c>
      <c r="P301" s="47">
        <v>144</v>
      </c>
      <c r="Q301" s="47">
        <v>71.7</v>
      </c>
      <c r="R301">
        <v>29.3</v>
      </c>
      <c r="S301">
        <v>3.9</v>
      </c>
      <c r="T301">
        <v>18.8</v>
      </c>
      <c r="U301">
        <v>0</v>
      </c>
      <c r="V301">
        <v>52.7</v>
      </c>
      <c r="W301">
        <v>2750</v>
      </c>
      <c r="X301">
        <v>72.400000000000006</v>
      </c>
      <c r="Y301">
        <v>92.5</v>
      </c>
      <c r="Z301">
        <v>0</v>
      </c>
      <c r="AA301">
        <v>0</v>
      </c>
      <c r="AB301">
        <v>0</v>
      </c>
      <c r="AC301">
        <v>0</v>
      </c>
    </row>
    <row r="302" spans="1:29">
      <c r="A302">
        <v>865</v>
      </c>
      <c r="B302" t="s">
        <v>3706</v>
      </c>
      <c r="C302" t="s">
        <v>834</v>
      </c>
      <c r="D302" t="s">
        <v>3707</v>
      </c>
      <c r="E302" t="s">
        <v>3708</v>
      </c>
      <c r="F302" s="42">
        <v>44108</v>
      </c>
      <c r="G302">
        <v>2020</v>
      </c>
      <c r="H302">
        <v>10</v>
      </c>
      <c r="I302">
        <v>40</v>
      </c>
      <c r="J302">
        <v>20.59</v>
      </c>
      <c r="K302">
        <v>78.959999999999994</v>
      </c>
      <c r="L302">
        <v>1380</v>
      </c>
      <c r="M302" s="47">
        <v>5.44</v>
      </c>
      <c r="N302" s="47">
        <v>55.2</v>
      </c>
      <c r="O302" s="47">
        <v>72.5</v>
      </c>
      <c r="P302" s="47">
        <v>81</v>
      </c>
      <c r="Q302" s="47">
        <v>51.9</v>
      </c>
      <c r="R302">
        <v>10.8</v>
      </c>
      <c r="S302">
        <v>5.8</v>
      </c>
      <c r="T302">
        <v>21.4</v>
      </c>
      <c r="U302">
        <v>0</v>
      </c>
      <c r="V302">
        <v>52.8</v>
      </c>
      <c r="W302">
        <v>2754</v>
      </c>
      <c r="X302">
        <v>70.099999999999994</v>
      </c>
      <c r="Y302">
        <v>84.4</v>
      </c>
      <c r="Z302">
        <v>0</v>
      </c>
      <c r="AA302">
        <v>0</v>
      </c>
      <c r="AB302">
        <v>0</v>
      </c>
      <c r="AC302">
        <v>0</v>
      </c>
    </row>
    <row r="303" spans="1:29">
      <c r="A303">
        <v>866</v>
      </c>
      <c r="B303" t="s">
        <v>3706</v>
      </c>
      <c r="C303" t="s">
        <v>834</v>
      </c>
      <c r="D303" t="s">
        <v>3707</v>
      </c>
      <c r="E303" t="s">
        <v>3708</v>
      </c>
      <c r="F303" s="42">
        <v>44115</v>
      </c>
      <c r="G303">
        <v>2020</v>
      </c>
      <c r="H303">
        <v>10</v>
      </c>
      <c r="I303">
        <v>41</v>
      </c>
      <c r="J303">
        <v>20.59</v>
      </c>
      <c r="K303">
        <v>78.959999999999994</v>
      </c>
      <c r="L303">
        <v>1380</v>
      </c>
      <c r="M303" s="47">
        <v>7.81</v>
      </c>
      <c r="N303" s="47">
        <v>82.1</v>
      </c>
      <c r="O303" s="47">
        <v>138</v>
      </c>
      <c r="P303" s="47">
        <v>208</v>
      </c>
      <c r="Q303" s="47">
        <v>108.7</v>
      </c>
      <c r="R303">
        <v>26.9</v>
      </c>
      <c r="S303">
        <v>0</v>
      </c>
      <c r="T303">
        <v>17.3</v>
      </c>
      <c r="U303">
        <v>0</v>
      </c>
      <c r="V303">
        <v>47.8</v>
      </c>
      <c r="W303">
        <v>2754</v>
      </c>
      <c r="X303">
        <v>72.7</v>
      </c>
      <c r="Y303">
        <v>84.2</v>
      </c>
      <c r="Z303">
        <v>0</v>
      </c>
      <c r="AA303">
        <v>0</v>
      </c>
      <c r="AB303">
        <v>0</v>
      </c>
      <c r="AC303">
        <v>0</v>
      </c>
    </row>
    <row r="304" spans="1:29">
      <c r="A304">
        <v>867</v>
      </c>
      <c r="B304" t="s">
        <v>3706</v>
      </c>
      <c r="C304" t="s">
        <v>834</v>
      </c>
      <c r="D304" t="s">
        <v>3707</v>
      </c>
      <c r="E304" t="s">
        <v>3708</v>
      </c>
      <c r="F304" s="42">
        <v>44122</v>
      </c>
      <c r="G304">
        <v>2020</v>
      </c>
      <c r="H304">
        <v>10</v>
      </c>
      <c r="I304">
        <v>42</v>
      </c>
      <c r="J304">
        <v>20.59</v>
      </c>
      <c r="K304">
        <v>78.959999999999994</v>
      </c>
      <c r="L304">
        <v>1380</v>
      </c>
      <c r="M304" s="47">
        <v>2.66</v>
      </c>
      <c r="N304" s="47">
        <v>82.2</v>
      </c>
      <c r="O304" s="47">
        <v>112.5</v>
      </c>
      <c r="P304" s="47">
        <v>160</v>
      </c>
      <c r="Q304" s="47">
        <v>96</v>
      </c>
      <c r="R304">
        <v>29.1</v>
      </c>
      <c r="S304">
        <v>5.4</v>
      </c>
      <c r="T304">
        <v>30.7</v>
      </c>
      <c r="U304">
        <v>0</v>
      </c>
      <c r="V304">
        <v>49.4</v>
      </c>
      <c r="W304">
        <v>2754</v>
      </c>
      <c r="X304">
        <v>74.599999999999994</v>
      </c>
      <c r="Y304">
        <v>94.2</v>
      </c>
      <c r="Z304">
        <v>0</v>
      </c>
      <c r="AA304">
        <v>0</v>
      </c>
      <c r="AB304">
        <v>0</v>
      </c>
      <c r="AC304">
        <v>0</v>
      </c>
    </row>
    <row r="305" spans="1:29">
      <c r="A305">
        <v>868</v>
      </c>
      <c r="B305" t="s">
        <v>3706</v>
      </c>
      <c r="C305" t="s">
        <v>834</v>
      </c>
      <c r="D305" t="s">
        <v>3707</v>
      </c>
      <c r="E305" t="s">
        <v>3708</v>
      </c>
      <c r="F305" s="42">
        <v>44129</v>
      </c>
      <c r="G305">
        <v>2020</v>
      </c>
      <c r="H305">
        <v>10</v>
      </c>
      <c r="I305">
        <v>43</v>
      </c>
      <c r="J305">
        <v>20.59</v>
      </c>
      <c r="K305">
        <v>78.959999999999994</v>
      </c>
      <c r="L305">
        <v>1380</v>
      </c>
      <c r="M305" s="47">
        <v>2.71</v>
      </c>
      <c r="N305" s="47">
        <v>77.8</v>
      </c>
      <c r="O305" s="47">
        <v>124.9</v>
      </c>
      <c r="P305" s="47">
        <v>213</v>
      </c>
      <c r="Q305" s="47">
        <v>82.6</v>
      </c>
      <c r="R305">
        <v>34.5</v>
      </c>
      <c r="S305">
        <v>2</v>
      </c>
      <c r="T305">
        <v>26</v>
      </c>
      <c r="U305">
        <v>0</v>
      </c>
      <c r="V305">
        <v>49</v>
      </c>
      <c r="W305">
        <v>2754</v>
      </c>
      <c r="X305">
        <v>74.5</v>
      </c>
      <c r="Y305">
        <v>90.5</v>
      </c>
      <c r="Z305">
        <v>0</v>
      </c>
      <c r="AA305">
        <v>0</v>
      </c>
      <c r="AB305">
        <v>0</v>
      </c>
      <c r="AC305">
        <v>0</v>
      </c>
    </row>
    <row r="306" spans="1:29">
      <c r="A306">
        <v>869</v>
      </c>
      <c r="B306" t="s">
        <v>3706</v>
      </c>
      <c r="C306" t="s">
        <v>834</v>
      </c>
      <c r="D306" t="s">
        <v>3707</v>
      </c>
      <c r="E306" t="s">
        <v>3708</v>
      </c>
      <c r="F306" s="42">
        <v>44136</v>
      </c>
      <c r="G306">
        <v>2020</v>
      </c>
      <c r="H306">
        <v>11</v>
      </c>
      <c r="I306">
        <v>44</v>
      </c>
      <c r="J306">
        <v>20.59</v>
      </c>
      <c r="K306">
        <v>78.959999999999994</v>
      </c>
      <c r="L306">
        <v>1380</v>
      </c>
      <c r="M306" s="47">
        <v>3.98</v>
      </c>
      <c r="N306" s="47">
        <v>6.7</v>
      </c>
      <c r="O306" s="47">
        <v>110.1</v>
      </c>
      <c r="P306" s="47">
        <v>187</v>
      </c>
      <c r="Q306" s="47">
        <v>76.099999999999994</v>
      </c>
      <c r="R306">
        <v>32.700000000000003</v>
      </c>
      <c r="S306">
        <v>9.1</v>
      </c>
      <c r="T306">
        <v>22.5</v>
      </c>
      <c r="U306">
        <v>0</v>
      </c>
      <c r="V306">
        <v>52.6</v>
      </c>
      <c r="W306">
        <v>2758</v>
      </c>
      <c r="X306">
        <v>64.8</v>
      </c>
      <c r="Y306">
        <v>100</v>
      </c>
      <c r="Z306">
        <v>0</v>
      </c>
      <c r="AA306">
        <v>0</v>
      </c>
      <c r="AB306">
        <v>0</v>
      </c>
      <c r="AC306">
        <v>0</v>
      </c>
    </row>
    <row r="307" spans="1:29">
      <c r="A307">
        <v>870</v>
      </c>
      <c r="B307" t="s">
        <v>3706</v>
      </c>
      <c r="C307" t="s">
        <v>834</v>
      </c>
      <c r="D307" t="s">
        <v>3707</v>
      </c>
      <c r="E307" t="s">
        <v>3708</v>
      </c>
      <c r="F307" s="42">
        <v>44143</v>
      </c>
      <c r="G307">
        <v>2020</v>
      </c>
      <c r="H307">
        <v>11</v>
      </c>
      <c r="I307">
        <v>45</v>
      </c>
      <c r="J307">
        <v>20.59</v>
      </c>
      <c r="K307">
        <v>78.959999999999994</v>
      </c>
      <c r="L307">
        <v>1380</v>
      </c>
      <c r="M307" s="47">
        <v>6.14</v>
      </c>
      <c r="N307" s="47">
        <v>45.4</v>
      </c>
      <c r="O307" s="47">
        <v>102.4</v>
      </c>
      <c r="P307" s="47">
        <v>183</v>
      </c>
      <c r="Q307" s="47">
        <v>68.5</v>
      </c>
      <c r="R307">
        <v>29.3</v>
      </c>
      <c r="S307">
        <v>4.9000000000000004</v>
      </c>
      <c r="T307">
        <v>24.4</v>
      </c>
      <c r="U307">
        <v>0</v>
      </c>
      <c r="V307">
        <v>51.7</v>
      </c>
      <c r="W307">
        <v>2758</v>
      </c>
      <c r="X307">
        <v>69.400000000000006</v>
      </c>
      <c r="Y307">
        <v>94.3</v>
      </c>
      <c r="Z307">
        <v>0</v>
      </c>
      <c r="AA307">
        <v>0</v>
      </c>
      <c r="AB307">
        <v>0</v>
      </c>
      <c r="AC307">
        <v>0</v>
      </c>
    </row>
    <row r="308" spans="1:29">
      <c r="A308">
        <v>871</v>
      </c>
      <c r="B308" t="s">
        <v>3706</v>
      </c>
      <c r="C308" t="s">
        <v>834</v>
      </c>
      <c r="D308" t="s">
        <v>3707</v>
      </c>
      <c r="E308" t="s">
        <v>3708</v>
      </c>
      <c r="F308" s="42">
        <v>44150</v>
      </c>
      <c r="G308">
        <v>2020</v>
      </c>
      <c r="H308">
        <v>11</v>
      </c>
      <c r="I308">
        <v>46</v>
      </c>
      <c r="J308">
        <v>20.59</v>
      </c>
      <c r="K308">
        <v>78.959999999999994</v>
      </c>
      <c r="L308">
        <v>1380</v>
      </c>
      <c r="M308" s="47">
        <v>8.01</v>
      </c>
      <c r="N308" s="47">
        <v>61</v>
      </c>
      <c r="O308" s="47">
        <v>66.400000000000006</v>
      </c>
      <c r="P308" s="47">
        <v>109</v>
      </c>
      <c r="Q308" s="47">
        <v>84.7</v>
      </c>
      <c r="R308">
        <v>18.399999999999999</v>
      </c>
      <c r="S308">
        <v>4.2</v>
      </c>
      <c r="T308">
        <v>22</v>
      </c>
      <c r="U308">
        <v>0</v>
      </c>
      <c r="V308">
        <v>51.1</v>
      </c>
      <c r="W308">
        <v>2758</v>
      </c>
      <c r="X308">
        <v>70.5</v>
      </c>
      <c r="Y308">
        <v>98.6</v>
      </c>
      <c r="Z308">
        <v>0</v>
      </c>
      <c r="AA308">
        <v>0</v>
      </c>
      <c r="AB308">
        <v>0</v>
      </c>
      <c r="AC308">
        <v>0</v>
      </c>
    </row>
    <row r="309" spans="1:29">
      <c r="A309">
        <v>872</v>
      </c>
      <c r="B309" t="s">
        <v>3706</v>
      </c>
      <c r="C309" t="s">
        <v>834</v>
      </c>
      <c r="D309" t="s">
        <v>3707</v>
      </c>
      <c r="E309" t="s">
        <v>3708</v>
      </c>
      <c r="F309" s="42">
        <v>44157</v>
      </c>
      <c r="G309">
        <v>2020</v>
      </c>
      <c r="H309">
        <v>11</v>
      </c>
      <c r="I309">
        <v>47</v>
      </c>
      <c r="J309">
        <v>20.59</v>
      </c>
      <c r="K309">
        <v>78.959999999999994</v>
      </c>
      <c r="L309">
        <v>1380</v>
      </c>
      <c r="M309" s="47">
        <v>8.3800000000000008</v>
      </c>
      <c r="N309" s="47">
        <v>80.2</v>
      </c>
      <c r="O309" s="47">
        <v>60.5</v>
      </c>
      <c r="P309" s="47">
        <v>92</v>
      </c>
      <c r="Q309" s="47">
        <v>67.5</v>
      </c>
      <c r="R309">
        <v>34.4</v>
      </c>
      <c r="S309">
        <v>4.4000000000000004</v>
      </c>
      <c r="T309">
        <v>19.8</v>
      </c>
      <c r="U309">
        <v>0</v>
      </c>
      <c r="V309">
        <v>52</v>
      </c>
      <c r="W309">
        <v>2758</v>
      </c>
      <c r="X309">
        <v>64.599999999999994</v>
      </c>
      <c r="Y309">
        <v>80.3</v>
      </c>
      <c r="Z309">
        <v>0</v>
      </c>
      <c r="AA309">
        <v>0</v>
      </c>
      <c r="AB309">
        <v>0</v>
      </c>
      <c r="AC309">
        <v>0</v>
      </c>
    </row>
    <row r="310" spans="1:29">
      <c r="A310">
        <v>873</v>
      </c>
      <c r="B310" t="s">
        <v>3706</v>
      </c>
      <c r="C310" t="s">
        <v>834</v>
      </c>
      <c r="D310" t="s">
        <v>3707</v>
      </c>
      <c r="E310" t="s">
        <v>3708</v>
      </c>
      <c r="F310" s="42">
        <v>44164</v>
      </c>
      <c r="G310">
        <v>2020</v>
      </c>
      <c r="H310">
        <v>11</v>
      </c>
      <c r="I310">
        <v>48</v>
      </c>
      <c r="J310">
        <v>20.59</v>
      </c>
      <c r="K310">
        <v>78.959999999999994</v>
      </c>
      <c r="L310">
        <v>1380</v>
      </c>
      <c r="M310" s="47">
        <v>9.85</v>
      </c>
      <c r="N310" s="47">
        <v>98.7</v>
      </c>
      <c r="O310" s="47">
        <v>83.6</v>
      </c>
      <c r="P310" s="47">
        <v>104</v>
      </c>
      <c r="Q310" s="47">
        <v>74.400000000000006</v>
      </c>
      <c r="R310">
        <v>30</v>
      </c>
      <c r="S310">
        <v>2.5</v>
      </c>
      <c r="T310">
        <v>24.6</v>
      </c>
      <c r="U310">
        <v>0</v>
      </c>
      <c r="V310">
        <v>46.4</v>
      </c>
      <c r="W310">
        <v>2758</v>
      </c>
      <c r="X310">
        <v>60.8</v>
      </c>
      <c r="Y310">
        <v>87.7</v>
      </c>
      <c r="Z310">
        <v>0</v>
      </c>
      <c r="AA310">
        <v>0</v>
      </c>
      <c r="AB310">
        <v>0</v>
      </c>
      <c r="AC310">
        <v>0</v>
      </c>
    </row>
    <row r="311" spans="1:29">
      <c r="A311">
        <v>874</v>
      </c>
      <c r="B311" t="s">
        <v>3706</v>
      </c>
      <c r="C311" t="s">
        <v>834</v>
      </c>
      <c r="D311" t="s">
        <v>3707</v>
      </c>
      <c r="E311" t="s">
        <v>3708</v>
      </c>
      <c r="F311" s="42">
        <v>44171</v>
      </c>
      <c r="G311">
        <v>2020</v>
      </c>
      <c r="H311">
        <v>12</v>
      </c>
      <c r="I311">
        <v>49</v>
      </c>
      <c r="J311">
        <v>20.59</v>
      </c>
      <c r="K311">
        <v>78.959999999999994</v>
      </c>
      <c r="L311">
        <v>1380</v>
      </c>
      <c r="M311" s="47">
        <v>10.02</v>
      </c>
      <c r="N311" s="47">
        <v>97.3</v>
      </c>
      <c r="O311" s="47">
        <v>140.6</v>
      </c>
      <c r="P311" s="47">
        <v>221</v>
      </c>
      <c r="Q311" s="47">
        <v>76.7</v>
      </c>
      <c r="R311">
        <v>36.5</v>
      </c>
      <c r="S311">
        <v>9.6999999999999993</v>
      </c>
      <c r="T311">
        <v>25.1</v>
      </c>
      <c r="U311">
        <v>1.4</v>
      </c>
      <c r="V311">
        <v>47.6</v>
      </c>
      <c r="W311">
        <v>2762</v>
      </c>
      <c r="X311">
        <v>67.2</v>
      </c>
      <c r="Y311">
        <v>80.599999999999994</v>
      </c>
      <c r="Z311">
        <v>0</v>
      </c>
      <c r="AA311">
        <v>0</v>
      </c>
      <c r="AB311">
        <v>0</v>
      </c>
      <c r="AC311">
        <v>0</v>
      </c>
    </row>
    <row r="312" spans="1:29">
      <c r="A312">
        <v>875</v>
      </c>
      <c r="B312" t="s">
        <v>3706</v>
      </c>
      <c r="C312" t="s">
        <v>834</v>
      </c>
      <c r="D312" t="s">
        <v>3707</v>
      </c>
      <c r="E312" t="s">
        <v>3708</v>
      </c>
      <c r="F312" s="42">
        <v>44178</v>
      </c>
      <c r="G312">
        <v>2020</v>
      </c>
      <c r="H312">
        <v>12</v>
      </c>
      <c r="I312">
        <v>50</v>
      </c>
      <c r="J312">
        <v>20.59</v>
      </c>
      <c r="K312">
        <v>78.959999999999994</v>
      </c>
      <c r="L312">
        <v>1380</v>
      </c>
      <c r="M312" s="47">
        <v>13.92</v>
      </c>
      <c r="N312" s="47">
        <v>68.400000000000006</v>
      </c>
      <c r="O312" s="47">
        <v>107.2</v>
      </c>
      <c r="P312" s="47">
        <v>153</v>
      </c>
      <c r="Q312" s="47">
        <v>77.7</v>
      </c>
      <c r="R312">
        <v>27.2</v>
      </c>
      <c r="S312">
        <v>3.3</v>
      </c>
      <c r="T312">
        <v>17.899999999999999</v>
      </c>
      <c r="U312">
        <v>3.6</v>
      </c>
      <c r="V312">
        <v>47.4</v>
      </c>
      <c r="W312">
        <v>2762</v>
      </c>
      <c r="X312">
        <v>75.400000000000006</v>
      </c>
      <c r="Y312">
        <v>94.3</v>
      </c>
      <c r="Z312">
        <v>0</v>
      </c>
      <c r="AA312">
        <v>0</v>
      </c>
      <c r="AB312">
        <v>0</v>
      </c>
      <c r="AC312">
        <v>0</v>
      </c>
    </row>
    <row r="313" spans="1:29">
      <c r="A313">
        <v>876</v>
      </c>
      <c r="B313" t="s">
        <v>3706</v>
      </c>
      <c r="C313" t="s">
        <v>834</v>
      </c>
      <c r="D313" t="s">
        <v>3707</v>
      </c>
      <c r="E313" t="s">
        <v>3708</v>
      </c>
      <c r="F313" s="42">
        <v>44185</v>
      </c>
      <c r="G313">
        <v>2020</v>
      </c>
      <c r="H313">
        <v>12</v>
      </c>
      <c r="I313">
        <v>51</v>
      </c>
      <c r="J313">
        <v>20.59</v>
      </c>
      <c r="K313">
        <v>78.959999999999994</v>
      </c>
      <c r="L313">
        <v>1380</v>
      </c>
      <c r="M313" s="47">
        <v>8.89</v>
      </c>
      <c r="N313" s="47">
        <v>120.2</v>
      </c>
      <c r="O313" s="47">
        <v>112.1</v>
      </c>
      <c r="P313" s="47">
        <v>179</v>
      </c>
      <c r="Q313" s="47">
        <v>92.5</v>
      </c>
      <c r="R313">
        <v>32</v>
      </c>
      <c r="S313">
        <v>5.4</v>
      </c>
      <c r="T313">
        <v>28.3</v>
      </c>
      <c r="U313">
        <v>0</v>
      </c>
      <c r="V313">
        <v>53.5</v>
      </c>
      <c r="W313">
        <v>2762</v>
      </c>
      <c r="X313">
        <v>62.9</v>
      </c>
      <c r="Y313">
        <v>93.6</v>
      </c>
      <c r="Z313">
        <v>0</v>
      </c>
      <c r="AA313">
        <v>0</v>
      </c>
      <c r="AB313">
        <v>0</v>
      </c>
      <c r="AC313">
        <v>0</v>
      </c>
    </row>
    <row r="314" spans="1:29">
      <c r="A314">
        <v>877</v>
      </c>
      <c r="B314" t="s">
        <v>3706</v>
      </c>
      <c r="C314" t="s">
        <v>834</v>
      </c>
      <c r="D314" t="s">
        <v>3707</v>
      </c>
      <c r="E314" t="s">
        <v>3708</v>
      </c>
      <c r="F314" s="42">
        <v>44192</v>
      </c>
      <c r="G314">
        <v>2020</v>
      </c>
      <c r="H314">
        <v>12</v>
      </c>
      <c r="I314">
        <v>52</v>
      </c>
      <c r="J314">
        <v>20.59</v>
      </c>
      <c r="K314">
        <v>78.959999999999994</v>
      </c>
      <c r="L314">
        <v>1380</v>
      </c>
      <c r="M314" s="47">
        <v>10.119999999999999</v>
      </c>
      <c r="N314" s="47">
        <v>128.4</v>
      </c>
      <c r="O314" s="47">
        <v>94.3</v>
      </c>
      <c r="P314" s="47">
        <v>129</v>
      </c>
      <c r="Q314" s="47">
        <v>79.5</v>
      </c>
      <c r="R314">
        <v>29.9</v>
      </c>
      <c r="S314">
        <v>3.1</v>
      </c>
      <c r="T314">
        <v>27.2</v>
      </c>
      <c r="U314">
        <v>0</v>
      </c>
      <c r="V314">
        <v>49.8</v>
      </c>
      <c r="W314">
        <v>2762</v>
      </c>
      <c r="X314">
        <v>62.8</v>
      </c>
      <c r="Y314">
        <v>90</v>
      </c>
      <c r="Z314">
        <v>0</v>
      </c>
      <c r="AA314">
        <v>0</v>
      </c>
      <c r="AB314">
        <v>0</v>
      </c>
      <c r="AC314">
        <v>0</v>
      </c>
    </row>
    <row r="315" spans="1:29">
      <c r="A315">
        <v>878</v>
      </c>
      <c r="B315" t="s">
        <v>3706</v>
      </c>
      <c r="C315" t="s">
        <v>834</v>
      </c>
      <c r="D315" t="s">
        <v>3707</v>
      </c>
      <c r="E315" t="s">
        <v>3708</v>
      </c>
      <c r="F315" s="42">
        <v>44199</v>
      </c>
      <c r="G315">
        <v>2021</v>
      </c>
      <c r="H315">
        <v>1</v>
      </c>
      <c r="I315">
        <v>53</v>
      </c>
      <c r="J315">
        <v>20.59</v>
      </c>
      <c r="K315">
        <v>78.959999999999994</v>
      </c>
      <c r="L315">
        <v>1380</v>
      </c>
      <c r="M315" s="47">
        <v>13.87</v>
      </c>
      <c r="N315" s="47">
        <v>85.2</v>
      </c>
      <c r="O315" s="47">
        <v>117.9</v>
      </c>
      <c r="P315" s="47">
        <v>162</v>
      </c>
      <c r="Q315" s="47">
        <v>93.1</v>
      </c>
      <c r="R315">
        <v>32.700000000000003</v>
      </c>
      <c r="S315">
        <v>5.2</v>
      </c>
      <c r="T315">
        <v>24.5</v>
      </c>
      <c r="U315">
        <v>7.6</v>
      </c>
      <c r="V315">
        <v>49.2</v>
      </c>
      <c r="W315">
        <v>2766</v>
      </c>
      <c r="X315">
        <v>63.5</v>
      </c>
      <c r="Y315">
        <v>78.5</v>
      </c>
      <c r="Z315">
        <v>0</v>
      </c>
      <c r="AA315">
        <v>0</v>
      </c>
      <c r="AB315">
        <v>0</v>
      </c>
      <c r="AC315">
        <v>0</v>
      </c>
    </row>
    <row r="316" spans="1:29">
      <c r="A316">
        <v>879</v>
      </c>
      <c r="B316" t="s">
        <v>3706</v>
      </c>
      <c r="C316" t="s">
        <v>834</v>
      </c>
      <c r="D316" t="s">
        <v>3707</v>
      </c>
      <c r="E316" t="s">
        <v>3708</v>
      </c>
      <c r="F316" s="42">
        <v>44206</v>
      </c>
      <c r="G316">
        <v>2021</v>
      </c>
      <c r="H316">
        <v>1</v>
      </c>
      <c r="I316">
        <v>1</v>
      </c>
      <c r="J316">
        <v>20.59</v>
      </c>
      <c r="K316">
        <v>78.959999999999994</v>
      </c>
      <c r="L316">
        <v>1380</v>
      </c>
      <c r="M316" s="47">
        <v>15.08</v>
      </c>
      <c r="N316" s="47">
        <v>123.8</v>
      </c>
      <c r="O316" s="47">
        <v>106.2</v>
      </c>
      <c r="P316" s="47">
        <v>151</v>
      </c>
      <c r="Q316" s="47">
        <v>58.6</v>
      </c>
      <c r="R316">
        <v>29.8</v>
      </c>
      <c r="S316">
        <v>8.1</v>
      </c>
      <c r="T316">
        <v>23.1</v>
      </c>
      <c r="U316">
        <v>5</v>
      </c>
      <c r="V316">
        <v>51.7</v>
      </c>
      <c r="W316">
        <v>2766</v>
      </c>
      <c r="X316">
        <v>72.099999999999994</v>
      </c>
      <c r="Y316">
        <v>84.9</v>
      </c>
      <c r="Z316">
        <v>0</v>
      </c>
      <c r="AA316">
        <v>0</v>
      </c>
      <c r="AB316">
        <v>0</v>
      </c>
      <c r="AC316">
        <v>0</v>
      </c>
    </row>
    <row r="317" spans="1:29">
      <c r="A317">
        <v>880</v>
      </c>
      <c r="B317" t="s">
        <v>3706</v>
      </c>
      <c r="C317" t="s">
        <v>834</v>
      </c>
      <c r="D317" t="s">
        <v>3707</v>
      </c>
      <c r="E317" t="s">
        <v>3708</v>
      </c>
      <c r="F317" s="42">
        <v>44213</v>
      </c>
      <c r="G317">
        <v>2021</v>
      </c>
      <c r="H317">
        <v>1</v>
      </c>
      <c r="I317">
        <v>2</v>
      </c>
      <c r="J317">
        <v>20.59</v>
      </c>
      <c r="K317">
        <v>78.959999999999994</v>
      </c>
      <c r="L317">
        <v>1380</v>
      </c>
      <c r="M317" s="47">
        <v>18.350000000000001</v>
      </c>
      <c r="N317" s="47">
        <v>57.7</v>
      </c>
      <c r="O317" s="47">
        <v>135.9</v>
      </c>
      <c r="P317" s="47">
        <v>204</v>
      </c>
      <c r="Q317" s="47">
        <v>90.1</v>
      </c>
      <c r="R317">
        <v>30.4</v>
      </c>
      <c r="S317">
        <v>4.8</v>
      </c>
      <c r="T317">
        <v>30</v>
      </c>
      <c r="U317">
        <v>8.3000000000000007</v>
      </c>
      <c r="V317">
        <v>52.1</v>
      </c>
      <c r="W317">
        <v>2766</v>
      </c>
      <c r="X317">
        <v>72.099999999999994</v>
      </c>
      <c r="Y317">
        <v>84.2</v>
      </c>
      <c r="Z317">
        <v>0</v>
      </c>
      <c r="AA317">
        <v>0</v>
      </c>
      <c r="AB317">
        <v>0</v>
      </c>
      <c r="AC317">
        <v>0</v>
      </c>
    </row>
    <row r="318" spans="1:29">
      <c r="A318">
        <v>881</v>
      </c>
      <c r="B318" t="s">
        <v>3706</v>
      </c>
      <c r="C318" t="s">
        <v>834</v>
      </c>
      <c r="D318" t="s">
        <v>3707</v>
      </c>
      <c r="E318" t="s">
        <v>3708</v>
      </c>
      <c r="F318" s="42">
        <v>44220</v>
      </c>
      <c r="G318">
        <v>2021</v>
      </c>
      <c r="H318">
        <v>1</v>
      </c>
      <c r="I318">
        <v>3</v>
      </c>
      <c r="J318">
        <v>20.59</v>
      </c>
      <c r="K318">
        <v>78.959999999999994</v>
      </c>
      <c r="L318">
        <v>1380</v>
      </c>
      <c r="M318" s="47">
        <v>15.34</v>
      </c>
      <c r="N318" s="47">
        <v>85.2</v>
      </c>
      <c r="O318" s="47">
        <v>97.1</v>
      </c>
      <c r="P318" s="47">
        <v>131</v>
      </c>
      <c r="Q318" s="47">
        <v>82.4</v>
      </c>
      <c r="R318">
        <v>33.299999999999997</v>
      </c>
      <c r="S318">
        <v>1</v>
      </c>
      <c r="T318">
        <v>22.1</v>
      </c>
      <c r="U318">
        <v>5.5</v>
      </c>
      <c r="V318">
        <v>54.7</v>
      </c>
      <c r="W318">
        <v>2766</v>
      </c>
      <c r="X318">
        <v>67</v>
      </c>
      <c r="Y318">
        <v>88.8</v>
      </c>
      <c r="Z318">
        <v>0</v>
      </c>
      <c r="AA318">
        <v>0</v>
      </c>
      <c r="AB318">
        <v>0</v>
      </c>
      <c r="AC318">
        <v>0</v>
      </c>
    </row>
    <row r="319" spans="1:29">
      <c r="A319">
        <v>882</v>
      </c>
      <c r="B319" t="s">
        <v>3706</v>
      </c>
      <c r="C319" t="s">
        <v>834</v>
      </c>
      <c r="D319" t="s">
        <v>3707</v>
      </c>
      <c r="E319" t="s">
        <v>3708</v>
      </c>
      <c r="F319" s="42">
        <v>44227</v>
      </c>
      <c r="G319">
        <v>2021</v>
      </c>
      <c r="H319">
        <v>1</v>
      </c>
      <c r="I319">
        <v>4</v>
      </c>
      <c r="J319">
        <v>20.59</v>
      </c>
      <c r="K319">
        <v>78.959999999999994</v>
      </c>
      <c r="L319">
        <v>1380</v>
      </c>
      <c r="M319" s="47">
        <v>14.8</v>
      </c>
      <c r="N319" s="47">
        <v>82.4</v>
      </c>
      <c r="O319" s="47">
        <v>95.3</v>
      </c>
      <c r="P319" s="47">
        <v>136</v>
      </c>
      <c r="Q319" s="47">
        <v>81.3</v>
      </c>
      <c r="R319">
        <v>19.7</v>
      </c>
      <c r="S319">
        <v>1.5</v>
      </c>
      <c r="T319">
        <v>21.7</v>
      </c>
      <c r="U319">
        <v>1</v>
      </c>
      <c r="V319">
        <v>44.8</v>
      </c>
      <c r="W319">
        <v>2766</v>
      </c>
      <c r="X319">
        <v>80.599999999999994</v>
      </c>
      <c r="Y319">
        <v>97.7</v>
      </c>
      <c r="Z319">
        <v>0</v>
      </c>
      <c r="AA319">
        <v>0</v>
      </c>
      <c r="AB319">
        <v>0</v>
      </c>
      <c r="AC319">
        <v>0</v>
      </c>
    </row>
    <row r="320" spans="1:29">
      <c r="A320">
        <v>883</v>
      </c>
      <c r="B320" t="s">
        <v>3706</v>
      </c>
      <c r="C320" t="s">
        <v>834</v>
      </c>
      <c r="D320" t="s">
        <v>3707</v>
      </c>
      <c r="E320" t="s">
        <v>3708</v>
      </c>
      <c r="F320" s="42">
        <v>44234</v>
      </c>
      <c r="G320">
        <v>2021</v>
      </c>
      <c r="H320">
        <v>2</v>
      </c>
      <c r="I320">
        <v>5</v>
      </c>
      <c r="J320">
        <v>20.59</v>
      </c>
      <c r="K320">
        <v>78.959999999999994</v>
      </c>
      <c r="L320">
        <v>1380</v>
      </c>
      <c r="M320" s="47">
        <v>13.78</v>
      </c>
      <c r="N320" s="47">
        <v>161.69999999999999</v>
      </c>
      <c r="O320" s="47">
        <v>104.3</v>
      </c>
      <c r="P320" s="47">
        <v>146</v>
      </c>
      <c r="Q320" s="47">
        <v>80.8</v>
      </c>
      <c r="R320">
        <v>31.7</v>
      </c>
      <c r="S320">
        <v>1.1000000000000001</v>
      </c>
      <c r="T320">
        <v>54.4</v>
      </c>
      <c r="U320">
        <v>0</v>
      </c>
      <c r="V320">
        <v>52.2</v>
      </c>
      <c r="W320">
        <v>2770</v>
      </c>
      <c r="X320">
        <v>59.5</v>
      </c>
      <c r="Y320">
        <v>81.2</v>
      </c>
      <c r="Z320">
        <v>0</v>
      </c>
      <c r="AA320">
        <v>0</v>
      </c>
      <c r="AB320">
        <v>1</v>
      </c>
      <c r="AC320">
        <v>1</v>
      </c>
    </row>
    <row r="321" spans="1:29">
      <c r="A321">
        <v>884</v>
      </c>
      <c r="B321" t="s">
        <v>3706</v>
      </c>
      <c r="C321" t="s">
        <v>834</v>
      </c>
      <c r="D321" t="s">
        <v>3707</v>
      </c>
      <c r="E321" t="s">
        <v>3708</v>
      </c>
      <c r="F321" s="42">
        <v>44241</v>
      </c>
      <c r="G321">
        <v>2021</v>
      </c>
      <c r="H321">
        <v>2</v>
      </c>
      <c r="I321">
        <v>6</v>
      </c>
      <c r="J321">
        <v>20.59</v>
      </c>
      <c r="K321">
        <v>78.959999999999994</v>
      </c>
      <c r="L321">
        <v>1380</v>
      </c>
      <c r="M321" s="47">
        <v>20.05</v>
      </c>
      <c r="N321" s="47">
        <v>93.1</v>
      </c>
      <c r="O321" s="47">
        <v>104.7</v>
      </c>
      <c r="P321" s="47">
        <v>148</v>
      </c>
      <c r="Q321" s="47">
        <v>78.5</v>
      </c>
      <c r="R321">
        <v>33.9</v>
      </c>
      <c r="S321">
        <v>53.8</v>
      </c>
      <c r="T321">
        <v>26.5</v>
      </c>
      <c r="U321">
        <v>19.7</v>
      </c>
      <c r="V321">
        <v>56.4</v>
      </c>
      <c r="W321">
        <v>2770</v>
      </c>
      <c r="X321">
        <v>65.3</v>
      </c>
      <c r="Y321">
        <v>87.5</v>
      </c>
      <c r="Z321">
        <v>1</v>
      </c>
      <c r="AA321">
        <v>0</v>
      </c>
      <c r="AB321">
        <v>0</v>
      </c>
      <c r="AC321">
        <v>1</v>
      </c>
    </row>
    <row r="322" spans="1:29">
      <c r="A322">
        <v>885</v>
      </c>
      <c r="B322" t="s">
        <v>3706</v>
      </c>
      <c r="C322" t="s">
        <v>834</v>
      </c>
      <c r="D322" t="s">
        <v>3707</v>
      </c>
      <c r="E322" t="s">
        <v>3708</v>
      </c>
      <c r="F322" s="42">
        <v>44248</v>
      </c>
      <c r="G322">
        <v>2021</v>
      </c>
      <c r="H322">
        <v>2</v>
      </c>
      <c r="I322">
        <v>7</v>
      </c>
      <c r="J322">
        <v>20.59</v>
      </c>
      <c r="K322">
        <v>78.959999999999994</v>
      </c>
      <c r="L322">
        <v>1380</v>
      </c>
      <c r="M322" s="47">
        <v>18.21</v>
      </c>
      <c r="N322" s="47">
        <v>99.9</v>
      </c>
      <c r="O322" s="47">
        <v>106.5</v>
      </c>
      <c r="P322" s="47">
        <v>146</v>
      </c>
      <c r="Q322" s="47">
        <v>72.7</v>
      </c>
      <c r="R322">
        <v>35.700000000000003</v>
      </c>
      <c r="S322">
        <v>7.6</v>
      </c>
      <c r="T322">
        <v>33.5</v>
      </c>
      <c r="U322">
        <v>7.6</v>
      </c>
      <c r="V322">
        <v>49.9</v>
      </c>
      <c r="W322">
        <v>2770</v>
      </c>
      <c r="X322">
        <v>71.7</v>
      </c>
      <c r="Y322">
        <v>86.7</v>
      </c>
      <c r="Z322">
        <v>0</v>
      </c>
      <c r="AA322">
        <v>0</v>
      </c>
      <c r="AB322">
        <v>0</v>
      </c>
      <c r="AC322">
        <v>0</v>
      </c>
    </row>
    <row r="323" spans="1:29">
      <c r="A323">
        <v>886</v>
      </c>
      <c r="B323" t="s">
        <v>3706</v>
      </c>
      <c r="C323" t="s">
        <v>834</v>
      </c>
      <c r="D323" t="s">
        <v>3707</v>
      </c>
      <c r="E323" t="s">
        <v>3708</v>
      </c>
      <c r="F323" s="42">
        <v>44255</v>
      </c>
      <c r="G323">
        <v>2021</v>
      </c>
      <c r="H323">
        <v>2</v>
      </c>
      <c r="I323">
        <v>8</v>
      </c>
      <c r="J323">
        <v>20.59</v>
      </c>
      <c r="K323">
        <v>78.959999999999994</v>
      </c>
      <c r="L323">
        <v>1380</v>
      </c>
      <c r="M323" s="47">
        <v>16.61</v>
      </c>
      <c r="N323" s="47">
        <v>138.1</v>
      </c>
      <c r="O323" s="47">
        <v>55.3</v>
      </c>
      <c r="P323" s="47">
        <v>92</v>
      </c>
      <c r="Q323" s="47">
        <v>59.8</v>
      </c>
      <c r="R323">
        <v>18.2</v>
      </c>
      <c r="S323">
        <v>0</v>
      </c>
      <c r="T323">
        <v>32.4</v>
      </c>
      <c r="U323">
        <v>0</v>
      </c>
      <c r="V323">
        <v>45.9</v>
      </c>
      <c r="W323">
        <v>2770</v>
      </c>
      <c r="X323">
        <v>69.7</v>
      </c>
      <c r="Y323">
        <v>91.7</v>
      </c>
      <c r="Z323">
        <v>0</v>
      </c>
      <c r="AA323">
        <v>0</v>
      </c>
      <c r="AB323">
        <v>0</v>
      </c>
      <c r="AC323">
        <v>0</v>
      </c>
    </row>
    <row r="324" spans="1:29">
      <c r="A324">
        <v>887</v>
      </c>
      <c r="B324" t="s">
        <v>3706</v>
      </c>
      <c r="C324" t="s">
        <v>834</v>
      </c>
      <c r="D324" t="s">
        <v>3707</v>
      </c>
      <c r="E324" t="s">
        <v>3708</v>
      </c>
      <c r="F324" s="42">
        <v>44262</v>
      </c>
      <c r="G324">
        <v>2021</v>
      </c>
      <c r="H324">
        <v>3</v>
      </c>
      <c r="I324">
        <v>9</v>
      </c>
      <c r="J324">
        <v>20.59</v>
      </c>
      <c r="K324">
        <v>78.959999999999994</v>
      </c>
      <c r="L324">
        <v>1380</v>
      </c>
      <c r="M324" s="47">
        <v>18.920000000000002</v>
      </c>
      <c r="N324" s="47">
        <v>125.1</v>
      </c>
      <c r="O324" s="47">
        <v>83.5</v>
      </c>
      <c r="P324" s="47">
        <v>125</v>
      </c>
      <c r="Q324" s="47">
        <v>75.400000000000006</v>
      </c>
      <c r="R324">
        <v>25.8</v>
      </c>
      <c r="S324">
        <v>2</v>
      </c>
      <c r="T324">
        <v>20.9</v>
      </c>
      <c r="U324">
        <v>12.8</v>
      </c>
      <c r="V324">
        <v>51</v>
      </c>
      <c r="W324">
        <v>2774</v>
      </c>
      <c r="X324">
        <v>70.400000000000006</v>
      </c>
      <c r="Y324">
        <v>97.7</v>
      </c>
      <c r="Z324">
        <v>0</v>
      </c>
      <c r="AA324">
        <v>0</v>
      </c>
      <c r="AB324">
        <v>0</v>
      </c>
      <c r="AC324">
        <v>0</v>
      </c>
    </row>
    <row r="325" spans="1:29">
      <c r="A325">
        <v>888</v>
      </c>
      <c r="B325" t="s">
        <v>3706</v>
      </c>
      <c r="C325" t="s">
        <v>834</v>
      </c>
      <c r="D325" t="s">
        <v>3707</v>
      </c>
      <c r="E325" t="s">
        <v>3708</v>
      </c>
      <c r="F325" s="42">
        <v>44269</v>
      </c>
      <c r="G325">
        <v>2021</v>
      </c>
      <c r="H325">
        <v>3</v>
      </c>
      <c r="I325">
        <v>10</v>
      </c>
      <c r="J325">
        <v>20.59</v>
      </c>
      <c r="K325">
        <v>78.959999999999994</v>
      </c>
      <c r="L325">
        <v>1380</v>
      </c>
      <c r="M325" s="47">
        <v>14.96</v>
      </c>
      <c r="N325" s="47">
        <v>74.5</v>
      </c>
      <c r="O325" s="47">
        <v>80.900000000000006</v>
      </c>
      <c r="P325" s="47">
        <v>109</v>
      </c>
      <c r="Q325" s="47">
        <v>67.599999999999994</v>
      </c>
      <c r="R325">
        <v>24.4</v>
      </c>
      <c r="S325">
        <v>5.6</v>
      </c>
      <c r="T325">
        <v>18</v>
      </c>
      <c r="U325">
        <v>6.4</v>
      </c>
      <c r="V325">
        <v>49</v>
      </c>
      <c r="W325">
        <v>2774</v>
      </c>
      <c r="X325">
        <v>81.2</v>
      </c>
      <c r="Y325">
        <v>83.3</v>
      </c>
      <c r="Z325">
        <v>0</v>
      </c>
      <c r="AA325">
        <v>0</v>
      </c>
      <c r="AB325">
        <v>0</v>
      </c>
      <c r="AC325">
        <v>0</v>
      </c>
    </row>
    <row r="326" spans="1:29">
      <c r="A326">
        <v>889</v>
      </c>
      <c r="B326" t="s">
        <v>3706</v>
      </c>
      <c r="C326" t="s">
        <v>834</v>
      </c>
      <c r="D326" t="s">
        <v>3707</v>
      </c>
      <c r="E326" t="s">
        <v>3708</v>
      </c>
      <c r="F326" s="42">
        <v>44276</v>
      </c>
      <c r="G326">
        <v>2021</v>
      </c>
      <c r="H326">
        <v>3</v>
      </c>
      <c r="I326">
        <v>11</v>
      </c>
      <c r="J326">
        <v>20.59</v>
      </c>
      <c r="K326">
        <v>78.959999999999994</v>
      </c>
      <c r="L326">
        <v>1380</v>
      </c>
      <c r="M326" s="47">
        <v>15.57</v>
      </c>
      <c r="N326" s="47">
        <v>138.5</v>
      </c>
      <c r="O326" s="47">
        <v>110.3</v>
      </c>
      <c r="P326" s="47">
        <v>167</v>
      </c>
      <c r="Q326" s="47">
        <v>92</v>
      </c>
      <c r="R326">
        <v>42.6</v>
      </c>
      <c r="S326">
        <v>10.1</v>
      </c>
      <c r="T326">
        <v>22.4</v>
      </c>
      <c r="U326">
        <v>0</v>
      </c>
      <c r="V326">
        <v>51.2</v>
      </c>
      <c r="W326">
        <v>2774</v>
      </c>
      <c r="X326">
        <v>68</v>
      </c>
      <c r="Y326">
        <v>85.2</v>
      </c>
      <c r="Z326">
        <v>0</v>
      </c>
      <c r="AA326">
        <v>0</v>
      </c>
      <c r="AB326">
        <v>0</v>
      </c>
      <c r="AC326">
        <v>0</v>
      </c>
    </row>
    <row r="327" spans="1:29">
      <c r="A327">
        <v>890</v>
      </c>
      <c r="B327" t="s">
        <v>3706</v>
      </c>
      <c r="C327" t="s">
        <v>834</v>
      </c>
      <c r="D327" t="s">
        <v>3707</v>
      </c>
      <c r="E327" t="s">
        <v>3708</v>
      </c>
      <c r="F327" s="42">
        <v>44283</v>
      </c>
      <c r="G327">
        <v>2021</v>
      </c>
      <c r="H327">
        <v>3</v>
      </c>
      <c r="I327">
        <v>12</v>
      </c>
      <c r="J327">
        <v>20.59</v>
      </c>
      <c r="K327">
        <v>78.959999999999994</v>
      </c>
      <c r="L327">
        <v>1380</v>
      </c>
      <c r="M327" s="47">
        <v>18.39</v>
      </c>
      <c r="N327" s="47">
        <v>145</v>
      </c>
      <c r="O327" s="47">
        <v>36.200000000000003</v>
      </c>
      <c r="P327" s="47">
        <v>43</v>
      </c>
      <c r="Q327" s="47">
        <v>45.1</v>
      </c>
      <c r="R327">
        <v>40.4</v>
      </c>
      <c r="S327">
        <v>0.3</v>
      </c>
      <c r="T327">
        <v>38</v>
      </c>
      <c r="U327">
        <v>14.1</v>
      </c>
      <c r="V327">
        <v>47.9</v>
      </c>
      <c r="W327">
        <v>2774</v>
      </c>
      <c r="X327">
        <v>67.400000000000006</v>
      </c>
      <c r="Y327">
        <v>94</v>
      </c>
      <c r="Z327">
        <v>0</v>
      </c>
      <c r="AA327">
        <v>0</v>
      </c>
      <c r="AB327">
        <v>0</v>
      </c>
      <c r="AC327">
        <v>0</v>
      </c>
    </row>
    <row r="328" spans="1:29">
      <c r="A328">
        <v>891</v>
      </c>
      <c r="B328" t="s">
        <v>3706</v>
      </c>
      <c r="C328" t="s">
        <v>834</v>
      </c>
      <c r="D328" t="s">
        <v>3707</v>
      </c>
      <c r="E328" t="s">
        <v>3708</v>
      </c>
      <c r="F328" s="42">
        <v>44290</v>
      </c>
      <c r="G328">
        <v>2021</v>
      </c>
      <c r="H328">
        <v>4</v>
      </c>
      <c r="I328">
        <v>13</v>
      </c>
      <c r="J328">
        <v>20.59</v>
      </c>
      <c r="K328">
        <v>78.959999999999994</v>
      </c>
      <c r="L328">
        <v>1380</v>
      </c>
      <c r="M328" s="47">
        <v>17.940000000000001</v>
      </c>
      <c r="N328" s="47">
        <v>141</v>
      </c>
      <c r="O328" s="47">
        <v>123.8</v>
      </c>
      <c r="P328" s="47">
        <v>194</v>
      </c>
      <c r="Q328" s="47">
        <v>102.7</v>
      </c>
      <c r="R328">
        <v>38.700000000000003</v>
      </c>
      <c r="S328">
        <v>6.5</v>
      </c>
      <c r="T328">
        <v>19.399999999999999</v>
      </c>
      <c r="U328">
        <v>38.799999999999997</v>
      </c>
      <c r="V328">
        <v>51.1</v>
      </c>
      <c r="W328">
        <v>2778</v>
      </c>
      <c r="X328">
        <v>62</v>
      </c>
      <c r="Y328">
        <v>94.7</v>
      </c>
      <c r="Z328">
        <v>2</v>
      </c>
      <c r="AA328">
        <v>0</v>
      </c>
      <c r="AB328">
        <v>0</v>
      </c>
      <c r="AC328">
        <v>2</v>
      </c>
    </row>
    <row r="329" spans="1:29">
      <c r="A329">
        <v>892</v>
      </c>
      <c r="B329" t="s">
        <v>3706</v>
      </c>
      <c r="C329" t="s">
        <v>834</v>
      </c>
      <c r="D329" t="s">
        <v>3707</v>
      </c>
      <c r="E329" t="s">
        <v>3708</v>
      </c>
      <c r="F329" s="42">
        <v>44297</v>
      </c>
      <c r="G329">
        <v>2021</v>
      </c>
      <c r="H329">
        <v>4</v>
      </c>
      <c r="I329">
        <v>14</v>
      </c>
      <c r="J329">
        <v>20.59</v>
      </c>
      <c r="K329">
        <v>78.959999999999994</v>
      </c>
      <c r="L329">
        <v>1380</v>
      </c>
      <c r="M329" s="47">
        <v>18.309999999999999</v>
      </c>
      <c r="N329" s="47">
        <v>117.1</v>
      </c>
      <c r="O329" s="47">
        <v>56.3</v>
      </c>
      <c r="P329" s="47">
        <v>103</v>
      </c>
      <c r="Q329" s="47">
        <v>60.2</v>
      </c>
      <c r="R329">
        <v>37.1</v>
      </c>
      <c r="S329">
        <v>0</v>
      </c>
      <c r="T329">
        <v>23.1</v>
      </c>
      <c r="U329">
        <v>4.9000000000000004</v>
      </c>
      <c r="V329">
        <v>42.8</v>
      </c>
      <c r="W329">
        <v>2778</v>
      </c>
      <c r="X329">
        <v>76.8</v>
      </c>
      <c r="Y329">
        <v>98.3</v>
      </c>
      <c r="Z329">
        <v>0</v>
      </c>
      <c r="AA329">
        <v>0</v>
      </c>
      <c r="AB329">
        <v>0</v>
      </c>
      <c r="AC329">
        <v>0</v>
      </c>
    </row>
    <row r="330" spans="1:29">
      <c r="A330">
        <v>893</v>
      </c>
      <c r="B330" t="s">
        <v>3706</v>
      </c>
      <c r="C330" t="s">
        <v>834</v>
      </c>
      <c r="D330" t="s">
        <v>3707</v>
      </c>
      <c r="E330" t="s">
        <v>3708</v>
      </c>
      <c r="F330" s="42">
        <v>44304</v>
      </c>
      <c r="G330">
        <v>2021</v>
      </c>
      <c r="H330">
        <v>4</v>
      </c>
      <c r="I330">
        <v>15</v>
      </c>
      <c r="J330">
        <v>20.59</v>
      </c>
      <c r="K330">
        <v>78.959999999999994</v>
      </c>
      <c r="L330">
        <v>1380</v>
      </c>
      <c r="M330" s="47">
        <v>22.17</v>
      </c>
      <c r="N330" s="47">
        <v>128.1</v>
      </c>
      <c r="O330" s="47">
        <v>109.1</v>
      </c>
      <c r="P330" s="47">
        <v>171</v>
      </c>
      <c r="Q330" s="47">
        <v>93.4</v>
      </c>
      <c r="R330">
        <v>29.3</v>
      </c>
      <c r="S330">
        <v>51.3</v>
      </c>
      <c r="T330">
        <v>26.1</v>
      </c>
      <c r="U330">
        <v>27.8</v>
      </c>
      <c r="V330">
        <v>45.2</v>
      </c>
      <c r="W330">
        <v>2778</v>
      </c>
      <c r="X330">
        <v>72.3</v>
      </c>
      <c r="Y330">
        <v>83.6</v>
      </c>
      <c r="Z330">
        <v>1</v>
      </c>
      <c r="AA330">
        <v>0</v>
      </c>
      <c r="AB330">
        <v>0</v>
      </c>
      <c r="AC330">
        <v>1</v>
      </c>
    </row>
    <row r="331" spans="1:29">
      <c r="A331">
        <v>894</v>
      </c>
      <c r="B331" t="s">
        <v>3706</v>
      </c>
      <c r="C331" t="s">
        <v>834</v>
      </c>
      <c r="D331" t="s">
        <v>3707</v>
      </c>
      <c r="E331" t="s">
        <v>3708</v>
      </c>
      <c r="F331" s="42">
        <v>44311</v>
      </c>
      <c r="G331">
        <v>2021</v>
      </c>
      <c r="H331">
        <v>4</v>
      </c>
      <c r="I331">
        <v>16</v>
      </c>
      <c r="J331">
        <v>20.59</v>
      </c>
      <c r="K331">
        <v>78.959999999999994</v>
      </c>
      <c r="L331">
        <v>1380</v>
      </c>
      <c r="M331" s="47">
        <v>19.87</v>
      </c>
      <c r="N331" s="47">
        <v>81.099999999999994</v>
      </c>
      <c r="O331" s="47">
        <v>120.6</v>
      </c>
      <c r="P331" s="47">
        <v>183</v>
      </c>
      <c r="Q331" s="47">
        <v>89.6</v>
      </c>
      <c r="R331">
        <v>32.799999999999997</v>
      </c>
      <c r="S331">
        <v>6.5</v>
      </c>
      <c r="T331">
        <v>32.4</v>
      </c>
      <c r="U331">
        <v>18</v>
      </c>
      <c r="V331">
        <v>45.3</v>
      </c>
      <c r="W331">
        <v>2778</v>
      </c>
      <c r="X331">
        <v>74</v>
      </c>
      <c r="Y331">
        <v>91.4</v>
      </c>
      <c r="Z331">
        <v>0</v>
      </c>
      <c r="AA331">
        <v>0</v>
      </c>
      <c r="AB331">
        <v>0</v>
      </c>
      <c r="AC331">
        <v>0</v>
      </c>
    </row>
    <row r="332" spans="1:29">
      <c r="A332">
        <v>895</v>
      </c>
      <c r="B332" t="s">
        <v>3706</v>
      </c>
      <c r="C332" t="s">
        <v>834</v>
      </c>
      <c r="D332" t="s">
        <v>3707</v>
      </c>
      <c r="E332" t="s">
        <v>3708</v>
      </c>
      <c r="F332" s="42">
        <v>44318</v>
      </c>
      <c r="G332">
        <v>2021</v>
      </c>
      <c r="H332">
        <v>5</v>
      </c>
      <c r="I332">
        <v>17</v>
      </c>
      <c r="J332">
        <v>20.59</v>
      </c>
      <c r="K332">
        <v>78.959999999999994</v>
      </c>
      <c r="L332">
        <v>1380</v>
      </c>
      <c r="M332" s="47">
        <v>17.59</v>
      </c>
      <c r="N332" s="47">
        <v>114.2</v>
      </c>
      <c r="O332" s="47">
        <v>108.2</v>
      </c>
      <c r="P332" s="47">
        <v>187</v>
      </c>
      <c r="Q332" s="47">
        <v>89.7</v>
      </c>
      <c r="R332">
        <v>38.1</v>
      </c>
      <c r="S332">
        <v>5.3</v>
      </c>
      <c r="T332">
        <v>21</v>
      </c>
      <c r="U332">
        <v>9.6</v>
      </c>
      <c r="V332">
        <v>52.2</v>
      </c>
      <c r="W332">
        <v>2783</v>
      </c>
      <c r="X332">
        <v>66</v>
      </c>
      <c r="Y332">
        <v>97.7</v>
      </c>
      <c r="Z332">
        <v>0</v>
      </c>
      <c r="AA332">
        <v>0</v>
      </c>
      <c r="AB332">
        <v>0</v>
      </c>
      <c r="AC332">
        <v>0</v>
      </c>
    </row>
    <row r="333" spans="1:29">
      <c r="A333">
        <v>896</v>
      </c>
      <c r="B333" t="s">
        <v>3706</v>
      </c>
      <c r="C333" t="s">
        <v>834</v>
      </c>
      <c r="D333" t="s">
        <v>3707</v>
      </c>
      <c r="E333" t="s">
        <v>3708</v>
      </c>
      <c r="F333" s="42">
        <v>44325</v>
      </c>
      <c r="G333">
        <v>2021</v>
      </c>
      <c r="H333">
        <v>5</v>
      </c>
      <c r="I333">
        <v>18</v>
      </c>
      <c r="J333">
        <v>20.59</v>
      </c>
      <c r="K333">
        <v>78.959999999999994</v>
      </c>
      <c r="L333">
        <v>1380</v>
      </c>
      <c r="M333" s="47">
        <v>20.18</v>
      </c>
      <c r="N333" s="47">
        <v>51.2</v>
      </c>
      <c r="O333" s="47">
        <v>165.3</v>
      </c>
      <c r="P333" s="47">
        <v>245</v>
      </c>
      <c r="Q333" s="47">
        <v>97.5</v>
      </c>
      <c r="R333">
        <v>37.299999999999997</v>
      </c>
      <c r="S333">
        <v>30.9</v>
      </c>
      <c r="T333">
        <v>32.1</v>
      </c>
      <c r="U333">
        <v>14.2</v>
      </c>
      <c r="V333">
        <v>48.8</v>
      </c>
      <c r="W333">
        <v>2783</v>
      </c>
      <c r="X333">
        <v>73.5</v>
      </c>
      <c r="Y333">
        <v>93.5</v>
      </c>
      <c r="Z333">
        <v>0</v>
      </c>
      <c r="AA333">
        <v>0</v>
      </c>
      <c r="AB333">
        <v>0</v>
      </c>
      <c r="AC333">
        <v>0</v>
      </c>
    </row>
    <row r="334" spans="1:29">
      <c r="A334">
        <v>897</v>
      </c>
      <c r="B334" t="s">
        <v>3706</v>
      </c>
      <c r="C334" t="s">
        <v>834</v>
      </c>
      <c r="D334" t="s">
        <v>3707</v>
      </c>
      <c r="E334" t="s">
        <v>3708</v>
      </c>
      <c r="F334" s="42">
        <v>44332</v>
      </c>
      <c r="G334">
        <v>2021</v>
      </c>
      <c r="H334">
        <v>5</v>
      </c>
      <c r="I334">
        <v>19</v>
      </c>
      <c r="J334">
        <v>20.59</v>
      </c>
      <c r="K334">
        <v>78.959999999999994</v>
      </c>
      <c r="L334">
        <v>1380</v>
      </c>
      <c r="M334" s="47">
        <v>18.29</v>
      </c>
      <c r="N334" s="47">
        <v>71.599999999999994</v>
      </c>
      <c r="O334" s="47">
        <v>96</v>
      </c>
      <c r="P334" s="47">
        <v>135</v>
      </c>
      <c r="Q334" s="47">
        <v>80.599999999999994</v>
      </c>
      <c r="R334">
        <v>37</v>
      </c>
      <c r="S334">
        <v>6.3</v>
      </c>
      <c r="T334">
        <v>29</v>
      </c>
      <c r="U334">
        <v>22</v>
      </c>
      <c r="V334">
        <v>46.2</v>
      </c>
      <c r="W334">
        <v>2783</v>
      </c>
      <c r="X334">
        <v>70.599999999999994</v>
      </c>
      <c r="Y334">
        <v>89.1</v>
      </c>
      <c r="Z334">
        <v>1</v>
      </c>
      <c r="AA334">
        <v>0</v>
      </c>
      <c r="AB334">
        <v>0</v>
      </c>
      <c r="AC334">
        <v>1</v>
      </c>
    </row>
    <row r="335" spans="1:29">
      <c r="A335">
        <v>898</v>
      </c>
      <c r="B335" t="s">
        <v>3706</v>
      </c>
      <c r="C335" t="s">
        <v>834</v>
      </c>
      <c r="D335" t="s">
        <v>3707</v>
      </c>
      <c r="E335" t="s">
        <v>3708</v>
      </c>
      <c r="F335" s="42">
        <v>44339</v>
      </c>
      <c r="G335">
        <v>2021</v>
      </c>
      <c r="H335">
        <v>5</v>
      </c>
      <c r="I335">
        <v>20</v>
      </c>
      <c r="J335">
        <v>20.59</v>
      </c>
      <c r="K335">
        <v>78.959999999999994</v>
      </c>
      <c r="L335">
        <v>1380</v>
      </c>
      <c r="M335" s="47">
        <v>19.190000000000001</v>
      </c>
      <c r="N335" s="47">
        <v>55.7</v>
      </c>
      <c r="O335" s="47">
        <v>95.2</v>
      </c>
      <c r="P335" s="47">
        <v>156</v>
      </c>
      <c r="Q335" s="47">
        <v>61.4</v>
      </c>
      <c r="R335">
        <v>26.4</v>
      </c>
      <c r="S335">
        <v>5.4</v>
      </c>
      <c r="T335">
        <v>32.1</v>
      </c>
      <c r="U335">
        <v>26.1</v>
      </c>
      <c r="V335">
        <v>49.2</v>
      </c>
      <c r="W335">
        <v>2783</v>
      </c>
      <c r="X335">
        <v>77</v>
      </c>
      <c r="Y335">
        <v>91</v>
      </c>
      <c r="Z335">
        <v>1</v>
      </c>
      <c r="AA335">
        <v>0</v>
      </c>
      <c r="AB335">
        <v>0</v>
      </c>
      <c r="AC335">
        <v>1</v>
      </c>
    </row>
    <row r="336" spans="1:29">
      <c r="A336">
        <v>899</v>
      </c>
      <c r="B336" t="s">
        <v>3706</v>
      </c>
      <c r="C336" t="s">
        <v>834</v>
      </c>
      <c r="D336" t="s">
        <v>3707</v>
      </c>
      <c r="E336" t="s">
        <v>3708</v>
      </c>
      <c r="F336" s="42">
        <v>44346</v>
      </c>
      <c r="G336">
        <v>2021</v>
      </c>
      <c r="H336">
        <v>5</v>
      </c>
      <c r="I336">
        <v>21</v>
      </c>
      <c r="J336">
        <v>20.59</v>
      </c>
      <c r="K336">
        <v>78.959999999999994</v>
      </c>
      <c r="L336">
        <v>1380</v>
      </c>
      <c r="M336" s="47">
        <v>18.71</v>
      </c>
      <c r="N336" s="47">
        <v>71.900000000000006</v>
      </c>
      <c r="O336" s="47">
        <v>76.7</v>
      </c>
      <c r="P336" s="47">
        <v>121</v>
      </c>
      <c r="Q336" s="47">
        <v>89.1</v>
      </c>
      <c r="R336">
        <v>26.6</v>
      </c>
      <c r="S336">
        <v>7.1</v>
      </c>
      <c r="T336">
        <v>30.4</v>
      </c>
      <c r="U336">
        <v>16.2</v>
      </c>
      <c r="V336">
        <v>43.2</v>
      </c>
      <c r="W336">
        <v>2783</v>
      </c>
      <c r="X336">
        <v>68.400000000000006</v>
      </c>
      <c r="Y336">
        <v>84.5</v>
      </c>
      <c r="Z336">
        <v>0</v>
      </c>
      <c r="AA336">
        <v>0</v>
      </c>
      <c r="AB336">
        <v>0</v>
      </c>
      <c r="AC336">
        <v>0</v>
      </c>
    </row>
    <row r="337" spans="1:29">
      <c r="A337">
        <v>900</v>
      </c>
      <c r="B337" t="s">
        <v>3706</v>
      </c>
      <c r="C337" t="s">
        <v>834</v>
      </c>
      <c r="D337" t="s">
        <v>3707</v>
      </c>
      <c r="E337" t="s">
        <v>3708</v>
      </c>
      <c r="F337" s="42">
        <v>44353</v>
      </c>
      <c r="G337">
        <v>2021</v>
      </c>
      <c r="H337">
        <v>6</v>
      </c>
      <c r="I337">
        <v>22</v>
      </c>
      <c r="J337">
        <v>20.59</v>
      </c>
      <c r="K337">
        <v>78.959999999999994</v>
      </c>
      <c r="L337">
        <v>1380</v>
      </c>
      <c r="M337" s="47">
        <v>15.65</v>
      </c>
      <c r="N337" s="47">
        <v>63.3</v>
      </c>
      <c r="O337" s="47">
        <v>124.9</v>
      </c>
      <c r="P337" s="47">
        <v>173</v>
      </c>
      <c r="Q337" s="47">
        <v>88.5</v>
      </c>
      <c r="R337">
        <v>37.1</v>
      </c>
      <c r="S337">
        <v>3</v>
      </c>
      <c r="T337">
        <v>25.9</v>
      </c>
      <c r="U337">
        <v>3.9</v>
      </c>
      <c r="V337">
        <v>50</v>
      </c>
      <c r="W337">
        <v>2787</v>
      </c>
      <c r="X337">
        <v>73.5</v>
      </c>
      <c r="Y337">
        <v>91.1</v>
      </c>
      <c r="Z337">
        <v>0</v>
      </c>
      <c r="AA337">
        <v>0</v>
      </c>
      <c r="AB337">
        <v>0</v>
      </c>
      <c r="AC337">
        <v>0</v>
      </c>
    </row>
    <row r="338" spans="1:29">
      <c r="A338">
        <v>901</v>
      </c>
      <c r="B338" t="s">
        <v>3706</v>
      </c>
      <c r="C338" t="s">
        <v>834</v>
      </c>
      <c r="D338" t="s">
        <v>3707</v>
      </c>
      <c r="E338" t="s">
        <v>3708</v>
      </c>
      <c r="F338" s="42">
        <v>44360</v>
      </c>
      <c r="G338">
        <v>2021</v>
      </c>
      <c r="H338">
        <v>6</v>
      </c>
      <c r="I338">
        <v>23</v>
      </c>
      <c r="J338">
        <v>20.59</v>
      </c>
      <c r="K338">
        <v>78.959999999999994</v>
      </c>
      <c r="L338">
        <v>1380</v>
      </c>
      <c r="M338" s="47">
        <v>18.399999999999999</v>
      </c>
      <c r="N338" s="47">
        <v>71.8</v>
      </c>
      <c r="O338" s="47">
        <v>103.5</v>
      </c>
      <c r="P338" s="47">
        <v>154</v>
      </c>
      <c r="Q338" s="47">
        <v>83.9</v>
      </c>
      <c r="R338">
        <v>46.4</v>
      </c>
      <c r="S338">
        <v>6.1</v>
      </c>
      <c r="T338">
        <v>14.9</v>
      </c>
      <c r="U338">
        <v>16.8</v>
      </c>
      <c r="V338">
        <v>43.9</v>
      </c>
      <c r="W338">
        <v>2787</v>
      </c>
      <c r="X338">
        <v>59.8</v>
      </c>
      <c r="Y338">
        <v>88.3</v>
      </c>
      <c r="Z338">
        <v>1</v>
      </c>
      <c r="AA338">
        <v>0</v>
      </c>
      <c r="AB338">
        <v>0</v>
      </c>
      <c r="AC338">
        <v>1</v>
      </c>
    </row>
    <row r="339" spans="1:29">
      <c r="A339">
        <v>902</v>
      </c>
      <c r="B339" t="s">
        <v>3706</v>
      </c>
      <c r="C339" t="s">
        <v>834</v>
      </c>
      <c r="D339" t="s">
        <v>3707</v>
      </c>
      <c r="E339" t="s">
        <v>3708</v>
      </c>
      <c r="F339" s="42">
        <v>44367</v>
      </c>
      <c r="G339">
        <v>2021</v>
      </c>
      <c r="H339">
        <v>6</v>
      </c>
      <c r="I339">
        <v>24</v>
      </c>
      <c r="J339">
        <v>20.59</v>
      </c>
      <c r="K339">
        <v>78.959999999999994</v>
      </c>
      <c r="L339">
        <v>1380</v>
      </c>
      <c r="M339" s="47">
        <v>12.61</v>
      </c>
      <c r="N339" s="47">
        <v>99.4</v>
      </c>
      <c r="O339" s="47">
        <v>100.1</v>
      </c>
      <c r="P339" s="47">
        <v>155</v>
      </c>
      <c r="Q339" s="47">
        <v>79</v>
      </c>
      <c r="R339">
        <v>19.899999999999999</v>
      </c>
      <c r="S339">
        <v>6.5</v>
      </c>
      <c r="T339">
        <v>34.6</v>
      </c>
      <c r="U339">
        <v>2</v>
      </c>
      <c r="V339">
        <v>47.1</v>
      </c>
      <c r="W339">
        <v>2787</v>
      </c>
      <c r="X339">
        <v>67.900000000000006</v>
      </c>
      <c r="Y339">
        <v>82.8</v>
      </c>
      <c r="Z339">
        <v>0</v>
      </c>
      <c r="AA339">
        <v>0</v>
      </c>
      <c r="AB339">
        <v>0</v>
      </c>
      <c r="AC339">
        <v>0</v>
      </c>
    </row>
    <row r="340" spans="1:29">
      <c r="A340">
        <v>903</v>
      </c>
      <c r="B340" t="s">
        <v>3706</v>
      </c>
      <c r="C340" t="s">
        <v>834</v>
      </c>
      <c r="D340" t="s">
        <v>3707</v>
      </c>
      <c r="E340" t="s">
        <v>3708</v>
      </c>
      <c r="F340" s="42">
        <v>44374</v>
      </c>
      <c r="G340">
        <v>2021</v>
      </c>
      <c r="H340">
        <v>6</v>
      </c>
      <c r="I340">
        <v>25</v>
      </c>
      <c r="J340">
        <v>20.59</v>
      </c>
      <c r="K340">
        <v>78.959999999999994</v>
      </c>
      <c r="L340">
        <v>1380</v>
      </c>
      <c r="M340" s="47">
        <v>14.3</v>
      </c>
      <c r="N340" s="47">
        <v>90.9</v>
      </c>
      <c r="O340" s="47">
        <v>121.8</v>
      </c>
      <c r="P340" s="47">
        <v>193</v>
      </c>
      <c r="Q340" s="47">
        <v>91.6</v>
      </c>
      <c r="R340">
        <v>30</v>
      </c>
      <c r="S340">
        <v>5.5</v>
      </c>
      <c r="T340">
        <v>20.8</v>
      </c>
      <c r="U340">
        <v>3.4</v>
      </c>
      <c r="V340">
        <v>45.9</v>
      </c>
      <c r="W340">
        <v>2787</v>
      </c>
      <c r="X340">
        <v>71.7</v>
      </c>
      <c r="Y340">
        <v>98.3</v>
      </c>
      <c r="Z340">
        <v>0</v>
      </c>
      <c r="AA340">
        <v>0</v>
      </c>
      <c r="AB340">
        <v>0</v>
      </c>
      <c r="AC340">
        <v>0</v>
      </c>
    </row>
    <row r="341" spans="1:29">
      <c r="A341">
        <v>904</v>
      </c>
      <c r="B341" t="s">
        <v>3706</v>
      </c>
      <c r="C341" t="s">
        <v>834</v>
      </c>
      <c r="D341" t="s">
        <v>3707</v>
      </c>
      <c r="E341" t="s">
        <v>3708</v>
      </c>
      <c r="F341" s="42">
        <v>44381</v>
      </c>
      <c r="G341">
        <v>2021</v>
      </c>
      <c r="H341">
        <v>7</v>
      </c>
      <c r="I341">
        <v>26</v>
      </c>
      <c r="J341">
        <v>20.59</v>
      </c>
      <c r="K341">
        <v>78.959999999999994</v>
      </c>
      <c r="L341">
        <v>1380</v>
      </c>
      <c r="M341" s="47">
        <v>13.4</v>
      </c>
      <c r="N341" s="47">
        <v>101</v>
      </c>
      <c r="O341" s="47">
        <v>120.6</v>
      </c>
      <c r="P341" s="47">
        <v>190</v>
      </c>
      <c r="Q341" s="47">
        <v>99.2</v>
      </c>
      <c r="R341">
        <v>28.9</v>
      </c>
      <c r="S341">
        <v>0.8</v>
      </c>
      <c r="T341">
        <v>25</v>
      </c>
      <c r="U341">
        <v>0</v>
      </c>
      <c r="V341">
        <v>48.5</v>
      </c>
      <c r="W341">
        <v>2791</v>
      </c>
      <c r="X341">
        <v>76.2</v>
      </c>
      <c r="Y341">
        <v>96.1</v>
      </c>
      <c r="Z341">
        <v>0</v>
      </c>
      <c r="AA341">
        <v>0</v>
      </c>
      <c r="AB341">
        <v>0</v>
      </c>
      <c r="AC341">
        <v>0</v>
      </c>
    </row>
    <row r="342" spans="1:29">
      <c r="A342">
        <v>905</v>
      </c>
      <c r="B342" t="s">
        <v>3706</v>
      </c>
      <c r="C342" t="s">
        <v>834</v>
      </c>
      <c r="D342" t="s">
        <v>3707</v>
      </c>
      <c r="E342" t="s">
        <v>3708</v>
      </c>
      <c r="F342" s="42">
        <v>44388</v>
      </c>
      <c r="G342">
        <v>2021</v>
      </c>
      <c r="H342">
        <v>7</v>
      </c>
      <c r="I342">
        <v>27</v>
      </c>
      <c r="J342">
        <v>20.59</v>
      </c>
      <c r="K342">
        <v>78.959999999999994</v>
      </c>
      <c r="L342">
        <v>1380</v>
      </c>
      <c r="M342" s="47">
        <v>10.73</v>
      </c>
      <c r="N342" s="47">
        <v>75</v>
      </c>
      <c r="O342" s="47">
        <v>108.2</v>
      </c>
      <c r="P342" s="47">
        <v>171</v>
      </c>
      <c r="Q342" s="47">
        <v>80.7</v>
      </c>
      <c r="R342">
        <v>35.200000000000003</v>
      </c>
      <c r="S342">
        <v>6.3</v>
      </c>
      <c r="T342">
        <v>22</v>
      </c>
      <c r="U342">
        <v>2.9</v>
      </c>
      <c r="V342">
        <v>52.7</v>
      </c>
      <c r="W342">
        <v>2791</v>
      </c>
      <c r="X342">
        <v>63.2</v>
      </c>
      <c r="Y342">
        <v>89.5</v>
      </c>
      <c r="Z342">
        <v>0</v>
      </c>
      <c r="AA342">
        <v>0</v>
      </c>
      <c r="AB342">
        <v>0</v>
      </c>
      <c r="AC342">
        <v>0</v>
      </c>
    </row>
    <row r="343" spans="1:29">
      <c r="A343">
        <v>906</v>
      </c>
      <c r="B343" t="s">
        <v>3706</v>
      </c>
      <c r="C343" t="s">
        <v>834</v>
      </c>
      <c r="D343" t="s">
        <v>3707</v>
      </c>
      <c r="E343" t="s">
        <v>3708</v>
      </c>
      <c r="F343" s="42">
        <v>44395</v>
      </c>
      <c r="G343">
        <v>2021</v>
      </c>
      <c r="H343">
        <v>7</v>
      </c>
      <c r="I343">
        <v>28</v>
      </c>
      <c r="J343">
        <v>20.59</v>
      </c>
      <c r="K343">
        <v>78.959999999999994</v>
      </c>
      <c r="L343">
        <v>1380</v>
      </c>
      <c r="M343" s="47">
        <v>9.09</v>
      </c>
      <c r="N343" s="47">
        <v>85.1</v>
      </c>
      <c r="O343" s="47">
        <v>81.5</v>
      </c>
      <c r="P343" s="47">
        <v>121</v>
      </c>
      <c r="Q343" s="47">
        <v>72.900000000000006</v>
      </c>
      <c r="R343">
        <v>28.7</v>
      </c>
      <c r="S343">
        <v>11.9</v>
      </c>
      <c r="T343">
        <v>21.2</v>
      </c>
      <c r="U343">
        <v>0</v>
      </c>
      <c r="V343">
        <v>50.1</v>
      </c>
      <c r="W343">
        <v>2791</v>
      </c>
      <c r="X343">
        <v>68</v>
      </c>
      <c r="Y343">
        <v>84.5</v>
      </c>
      <c r="Z343">
        <v>0</v>
      </c>
      <c r="AA343">
        <v>0</v>
      </c>
      <c r="AB343">
        <v>0</v>
      </c>
      <c r="AC343">
        <v>0</v>
      </c>
    </row>
    <row r="344" spans="1:29">
      <c r="A344">
        <v>907</v>
      </c>
      <c r="B344" t="s">
        <v>3706</v>
      </c>
      <c r="C344" t="s">
        <v>834</v>
      </c>
      <c r="D344" t="s">
        <v>3707</v>
      </c>
      <c r="E344" t="s">
        <v>3708</v>
      </c>
      <c r="F344" s="42">
        <v>44402</v>
      </c>
      <c r="G344">
        <v>2021</v>
      </c>
      <c r="H344">
        <v>7</v>
      </c>
      <c r="I344">
        <v>29</v>
      </c>
      <c r="J344">
        <v>20.59</v>
      </c>
      <c r="K344">
        <v>78.959999999999994</v>
      </c>
      <c r="L344">
        <v>1380</v>
      </c>
      <c r="M344" s="47">
        <v>10.93</v>
      </c>
      <c r="N344" s="47">
        <v>111.1</v>
      </c>
      <c r="O344" s="47">
        <v>171.4</v>
      </c>
      <c r="P344" s="47">
        <v>261</v>
      </c>
      <c r="Q344" s="47">
        <v>94.8</v>
      </c>
      <c r="R344">
        <v>35.200000000000003</v>
      </c>
      <c r="S344">
        <v>4.2</v>
      </c>
      <c r="T344">
        <v>29.7</v>
      </c>
      <c r="U344">
        <v>0</v>
      </c>
      <c r="V344">
        <v>44.8</v>
      </c>
      <c r="W344">
        <v>2791</v>
      </c>
      <c r="X344">
        <v>81.8</v>
      </c>
      <c r="Y344">
        <v>94.2</v>
      </c>
      <c r="Z344">
        <v>0</v>
      </c>
      <c r="AA344">
        <v>0</v>
      </c>
      <c r="AB344">
        <v>0</v>
      </c>
      <c r="AC344">
        <v>0</v>
      </c>
    </row>
    <row r="345" spans="1:29">
      <c r="A345">
        <v>908</v>
      </c>
      <c r="B345" t="s">
        <v>3706</v>
      </c>
      <c r="C345" t="s">
        <v>834</v>
      </c>
      <c r="D345" t="s">
        <v>3707</v>
      </c>
      <c r="E345" t="s">
        <v>3708</v>
      </c>
      <c r="F345" s="42">
        <v>44409</v>
      </c>
      <c r="G345">
        <v>2021</v>
      </c>
      <c r="H345">
        <v>8</v>
      </c>
      <c r="I345">
        <v>30</v>
      </c>
      <c r="J345">
        <v>20.59</v>
      </c>
      <c r="K345">
        <v>78.959999999999994</v>
      </c>
      <c r="L345">
        <v>1380</v>
      </c>
      <c r="M345" s="47">
        <v>7.35</v>
      </c>
      <c r="N345" s="47">
        <v>95.2</v>
      </c>
      <c r="O345" s="47">
        <v>69.099999999999994</v>
      </c>
      <c r="P345" s="47">
        <v>114</v>
      </c>
      <c r="Q345" s="47">
        <v>51.3</v>
      </c>
      <c r="R345">
        <v>32.299999999999997</v>
      </c>
      <c r="S345">
        <v>8.3000000000000007</v>
      </c>
      <c r="T345">
        <v>22.3</v>
      </c>
      <c r="U345">
        <v>0</v>
      </c>
      <c r="V345">
        <v>51.7</v>
      </c>
      <c r="W345">
        <v>2795</v>
      </c>
      <c r="X345">
        <v>70.7</v>
      </c>
      <c r="Y345">
        <v>86.9</v>
      </c>
      <c r="Z345">
        <v>0</v>
      </c>
      <c r="AA345">
        <v>0</v>
      </c>
      <c r="AB345">
        <v>0</v>
      </c>
      <c r="AC345">
        <v>0</v>
      </c>
    </row>
    <row r="346" spans="1:29">
      <c r="A346">
        <v>909</v>
      </c>
      <c r="B346" t="s">
        <v>3706</v>
      </c>
      <c r="C346" t="s">
        <v>834</v>
      </c>
      <c r="D346" t="s">
        <v>3707</v>
      </c>
      <c r="E346" t="s">
        <v>3708</v>
      </c>
      <c r="F346" s="42">
        <v>44416</v>
      </c>
      <c r="G346">
        <v>2021</v>
      </c>
      <c r="H346">
        <v>8</v>
      </c>
      <c r="I346">
        <v>31</v>
      </c>
      <c r="J346">
        <v>20.59</v>
      </c>
      <c r="K346">
        <v>78.959999999999994</v>
      </c>
      <c r="L346">
        <v>1380</v>
      </c>
      <c r="M346" s="47">
        <v>6.2</v>
      </c>
      <c r="N346" s="47">
        <v>0</v>
      </c>
      <c r="O346" s="47">
        <v>124.2</v>
      </c>
      <c r="P346" s="47">
        <v>202</v>
      </c>
      <c r="Q346" s="47">
        <v>86</v>
      </c>
      <c r="R346">
        <v>33.799999999999997</v>
      </c>
      <c r="S346">
        <v>5.6</v>
      </c>
      <c r="T346">
        <v>22.7</v>
      </c>
      <c r="U346">
        <v>0</v>
      </c>
      <c r="V346">
        <v>53.2</v>
      </c>
      <c r="W346">
        <v>2795</v>
      </c>
      <c r="X346">
        <v>64.2</v>
      </c>
      <c r="Y346">
        <v>100</v>
      </c>
      <c r="Z346">
        <v>0</v>
      </c>
      <c r="AA346">
        <v>0</v>
      </c>
      <c r="AB346">
        <v>0</v>
      </c>
      <c r="AC346">
        <v>0</v>
      </c>
    </row>
    <row r="347" spans="1:29">
      <c r="A347">
        <v>910</v>
      </c>
      <c r="B347" t="s">
        <v>3706</v>
      </c>
      <c r="C347" t="s">
        <v>834</v>
      </c>
      <c r="D347" t="s">
        <v>3707</v>
      </c>
      <c r="E347" t="s">
        <v>3708</v>
      </c>
      <c r="F347" s="42">
        <v>44423</v>
      </c>
      <c r="G347">
        <v>2021</v>
      </c>
      <c r="H347">
        <v>8</v>
      </c>
      <c r="I347">
        <v>32</v>
      </c>
      <c r="J347">
        <v>20.59</v>
      </c>
      <c r="K347">
        <v>78.959999999999994</v>
      </c>
      <c r="L347">
        <v>1380</v>
      </c>
      <c r="M347" s="47">
        <v>8.44</v>
      </c>
      <c r="N347" s="47">
        <v>38.700000000000003</v>
      </c>
      <c r="O347" s="47">
        <v>87.9</v>
      </c>
      <c r="P347" s="47">
        <v>134</v>
      </c>
      <c r="Q347" s="47">
        <v>67.099999999999994</v>
      </c>
      <c r="R347">
        <v>24.1</v>
      </c>
      <c r="S347">
        <v>2.2999999999999998</v>
      </c>
      <c r="T347">
        <v>23.8</v>
      </c>
      <c r="U347">
        <v>0</v>
      </c>
      <c r="V347">
        <v>52.3</v>
      </c>
      <c r="W347">
        <v>2795</v>
      </c>
      <c r="X347">
        <v>68.900000000000006</v>
      </c>
      <c r="Y347">
        <v>97.6</v>
      </c>
      <c r="Z347">
        <v>0</v>
      </c>
      <c r="AA347">
        <v>0</v>
      </c>
      <c r="AB347">
        <v>0</v>
      </c>
      <c r="AC347">
        <v>0</v>
      </c>
    </row>
    <row r="348" spans="1:29">
      <c r="A348">
        <v>911</v>
      </c>
      <c r="B348" t="s">
        <v>3706</v>
      </c>
      <c r="C348" t="s">
        <v>834</v>
      </c>
      <c r="D348" t="s">
        <v>3707</v>
      </c>
      <c r="E348" t="s">
        <v>3708</v>
      </c>
      <c r="F348" s="42">
        <v>44430</v>
      </c>
      <c r="G348">
        <v>2021</v>
      </c>
      <c r="H348">
        <v>8</v>
      </c>
      <c r="I348">
        <v>33</v>
      </c>
      <c r="J348">
        <v>20.59</v>
      </c>
      <c r="K348">
        <v>78.959999999999994</v>
      </c>
      <c r="L348">
        <v>1380</v>
      </c>
      <c r="M348" s="47">
        <v>5.01</v>
      </c>
      <c r="N348" s="47">
        <v>28</v>
      </c>
      <c r="O348" s="47">
        <v>104.5</v>
      </c>
      <c r="P348" s="47">
        <v>145</v>
      </c>
      <c r="Q348" s="47">
        <v>87.8</v>
      </c>
      <c r="R348">
        <v>32.6</v>
      </c>
      <c r="S348">
        <v>4.8</v>
      </c>
      <c r="T348">
        <v>31.5</v>
      </c>
      <c r="U348">
        <v>0</v>
      </c>
      <c r="V348">
        <v>51.9</v>
      </c>
      <c r="W348">
        <v>2795</v>
      </c>
      <c r="X348">
        <v>65.8</v>
      </c>
      <c r="Y348">
        <v>86.5</v>
      </c>
      <c r="Z348">
        <v>0</v>
      </c>
      <c r="AA348">
        <v>0</v>
      </c>
      <c r="AB348">
        <v>0</v>
      </c>
      <c r="AC348">
        <v>0</v>
      </c>
    </row>
    <row r="349" spans="1:29">
      <c r="A349">
        <v>912</v>
      </c>
      <c r="B349" t="s">
        <v>3706</v>
      </c>
      <c r="C349" t="s">
        <v>834</v>
      </c>
      <c r="D349" t="s">
        <v>3707</v>
      </c>
      <c r="E349" t="s">
        <v>3708</v>
      </c>
      <c r="F349" s="42">
        <v>44437</v>
      </c>
      <c r="G349">
        <v>2021</v>
      </c>
      <c r="H349">
        <v>8</v>
      </c>
      <c r="I349">
        <v>34</v>
      </c>
      <c r="J349">
        <v>20.59</v>
      </c>
      <c r="K349">
        <v>78.959999999999994</v>
      </c>
      <c r="L349">
        <v>1380</v>
      </c>
      <c r="M349" s="47">
        <v>8.1</v>
      </c>
      <c r="N349" s="47">
        <v>103.1</v>
      </c>
      <c r="O349" s="47">
        <v>140.30000000000001</v>
      </c>
      <c r="P349" s="47">
        <v>217</v>
      </c>
      <c r="Q349" s="47">
        <v>83.7</v>
      </c>
      <c r="R349">
        <v>25.5</v>
      </c>
      <c r="S349">
        <v>3.8</v>
      </c>
      <c r="T349">
        <v>28.8</v>
      </c>
      <c r="U349">
        <v>0</v>
      </c>
      <c r="V349">
        <v>49.1</v>
      </c>
      <c r="W349">
        <v>2795</v>
      </c>
      <c r="X349">
        <v>72.099999999999994</v>
      </c>
      <c r="Y349">
        <v>95.8</v>
      </c>
      <c r="Z349">
        <v>0</v>
      </c>
      <c r="AA349">
        <v>0</v>
      </c>
      <c r="AB349">
        <v>0</v>
      </c>
      <c r="AC349">
        <v>0</v>
      </c>
    </row>
    <row r="350" spans="1:29">
      <c r="A350">
        <v>913</v>
      </c>
      <c r="B350" t="s">
        <v>3706</v>
      </c>
      <c r="C350" t="s">
        <v>834</v>
      </c>
      <c r="D350" t="s">
        <v>3707</v>
      </c>
      <c r="E350" t="s">
        <v>3708</v>
      </c>
      <c r="F350" s="42">
        <v>44444</v>
      </c>
      <c r="G350">
        <v>2021</v>
      </c>
      <c r="H350">
        <v>9</v>
      </c>
      <c r="I350">
        <v>35</v>
      </c>
      <c r="J350">
        <v>20.59</v>
      </c>
      <c r="K350">
        <v>78.959999999999994</v>
      </c>
      <c r="L350">
        <v>1380</v>
      </c>
      <c r="M350" s="47">
        <v>6.8</v>
      </c>
      <c r="N350" s="47">
        <v>0</v>
      </c>
      <c r="O350" s="47">
        <v>109.7</v>
      </c>
      <c r="P350" s="47">
        <v>162</v>
      </c>
      <c r="Q350" s="47">
        <v>73.5</v>
      </c>
      <c r="R350">
        <v>34.799999999999997</v>
      </c>
      <c r="S350">
        <v>4.9000000000000004</v>
      </c>
      <c r="T350">
        <v>20.6</v>
      </c>
      <c r="U350">
        <v>0</v>
      </c>
      <c r="V350">
        <v>49.1</v>
      </c>
      <c r="W350">
        <v>2799</v>
      </c>
      <c r="X350">
        <v>70.3</v>
      </c>
      <c r="Y350">
        <v>87.9</v>
      </c>
      <c r="Z350">
        <v>0</v>
      </c>
      <c r="AA350">
        <v>0</v>
      </c>
      <c r="AB350">
        <v>0</v>
      </c>
      <c r="AC350">
        <v>0</v>
      </c>
    </row>
    <row r="351" spans="1:29">
      <c r="A351">
        <v>914</v>
      </c>
      <c r="B351" t="s">
        <v>3706</v>
      </c>
      <c r="C351" t="s">
        <v>834</v>
      </c>
      <c r="D351" t="s">
        <v>3707</v>
      </c>
      <c r="E351" t="s">
        <v>3708</v>
      </c>
      <c r="F351" s="42">
        <v>44451</v>
      </c>
      <c r="G351">
        <v>2021</v>
      </c>
      <c r="H351">
        <v>9</v>
      </c>
      <c r="I351">
        <v>36</v>
      </c>
      <c r="J351">
        <v>20.59</v>
      </c>
      <c r="K351">
        <v>78.959999999999994</v>
      </c>
      <c r="L351">
        <v>1380</v>
      </c>
      <c r="M351" s="47">
        <v>8.43</v>
      </c>
      <c r="N351" s="47">
        <v>37.200000000000003</v>
      </c>
      <c r="O351" s="47">
        <v>87.8</v>
      </c>
      <c r="P351" s="47">
        <v>119</v>
      </c>
      <c r="Q351" s="47">
        <v>71.5</v>
      </c>
      <c r="R351">
        <v>35.5</v>
      </c>
      <c r="S351">
        <v>7.3</v>
      </c>
      <c r="T351">
        <v>21.4</v>
      </c>
      <c r="U351">
        <v>0</v>
      </c>
      <c r="V351">
        <v>45.5</v>
      </c>
      <c r="W351">
        <v>2799</v>
      </c>
      <c r="X351">
        <v>65.5</v>
      </c>
      <c r="Y351">
        <v>86.9</v>
      </c>
      <c r="Z351">
        <v>0</v>
      </c>
      <c r="AA351">
        <v>0</v>
      </c>
      <c r="AB351">
        <v>0</v>
      </c>
      <c r="AC351">
        <v>0</v>
      </c>
    </row>
    <row r="352" spans="1:29">
      <c r="A352">
        <v>915</v>
      </c>
      <c r="B352" t="s">
        <v>3706</v>
      </c>
      <c r="C352" t="s">
        <v>834</v>
      </c>
      <c r="D352" t="s">
        <v>3707</v>
      </c>
      <c r="E352" t="s">
        <v>3708</v>
      </c>
      <c r="F352" s="42">
        <v>44458</v>
      </c>
      <c r="G352">
        <v>2021</v>
      </c>
      <c r="H352">
        <v>9</v>
      </c>
      <c r="I352">
        <v>37</v>
      </c>
      <c r="J352">
        <v>20.59</v>
      </c>
      <c r="K352">
        <v>78.959999999999994</v>
      </c>
      <c r="L352">
        <v>1380</v>
      </c>
      <c r="M352" s="47">
        <v>1.99</v>
      </c>
      <c r="N352" s="47">
        <v>40</v>
      </c>
      <c r="O352" s="47">
        <v>87.1</v>
      </c>
      <c r="P352" s="47">
        <v>153</v>
      </c>
      <c r="Q352" s="47">
        <v>66.8</v>
      </c>
      <c r="R352">
        <v>29.3</v>
      </c>
      <c r="S352">
        <v>9</v>
      </c>
      <c r="T352">
        <v>25.5</v>
      </c>
      <c r="U352">
        <v>0</v>
      </c>
      <c r="V352">
        <v>46.8</v>
      </c>
      <c r="W352">
        <v>2799</v>
      </c>
      <c r="X352">
        <v>70.7</v>
      </c>
      <c r="Y352">
        <v>87.1</v>
      </c>
      <c r="Z352">
        <v>0</v>
      </c>
      <c r="AA352">
        <v>0</v>
      </c>
      <c r="AB352">
        <v>0</v>
      </c>
      <c r="AC352">
        <v>0</v>
      </c>
    </row>
    <row r="353" spans="1:29">
      <c r="A353">
        <v>916</v>
      </c>
      <c r="B353" t="s">
        <v>3706</v>
      </c>
      <c r="C353" t="s">
        <v>834</v>
      </c>
      <c r="D353" t="s">
        <v>3707</v>
      </c>
      <c r="E353" t="s">
        <v>3708</v>
      </c>
      <c r="F353" s="42">
        <v>44465</v>
      </c>
      <c r="G353">
        <v>2021</v>
      </c>
      <c r="H353">
        <v>9</v>
      </c>
      <c r="I353">
        <v>38</v>
      </c>
      <c r="J353">
        <v>20.59</v>
      </c>
      <c r="K353">
        <v>78.959999999999994</v>
      </c>
      <c r="L353">
        <v>1380</v>
      </c>
      <c r="M353" s="47">
        <v>6.03</v>
      </c>
      <c r="N353" s="47">
        <v>68.2</v>
      </c>
      <c r="O353" s="47">
        <v>126.3</v>
      </c>
      <c r="P353" s="47">
        <v>192</v>
      </c>
      <c r="Q353" s="47">
        <v>97.6</v>
      </c>
      <c r="R353">
        <v>26.5</v>
      </c>
      <c r="S353">
        <v>7.4</v>
      </c>
      <c r="T353">
        <v>28.9</v>
      </c>
      <c r="U353">
        <v>0</v>
      </c>
      <c r="V353">
        <v>55.7</v>
      </c>
      <c r="W353">
        <v>2799</v>
      </c>
      <c r="X353">
        <v>67.900000000000006</v>
      </c>
      <c r="Y353">
        <v>91.6</v>
      </c>
      <c r="Z353">
        <v>0</v>
      </c>
      <c r="AA353">
        <v>0</v>
      </c>
      <c r="AB353">
        <v>0</v>
      </c>
      <c r="AC353">
        <v>0</v>
      </c>
    </row>
    <row r="354" spans="1:29">
      <c r="A354">
        <v>917</v>
      </c>
      <c r="B354" t="s">
        <v>3706</v>
      </c>
      <c r="C354" t="s">
        <v>834</v>
      </c>
      <c r="D354" t="s">
        <v>3707</v>
      </c>
      <c r="E354" t="s">
        <v>3708</v>
      </c>
      <c r="F354" s="42">
        <v>44472</v>
      </c>
      <c r="G354">
        <v>2021</v>
      </c>
      <c r="H354">
        <v>10</v>
      </c>
      <c r="I354">
        <v>39</v>
      </c>
      <c r="J354">
        <v>20.59</v>
      </c>
      <c r="K354">
        <v>78.959999999999994</v>
      </c>
      <c r="L354">
        <v>1380</v>
      </c>
      <c r="M354" s="47">
        <v>4.32</v>
      </c>
      <c r="N354" s="47">
        <v>75.400000000000006</v>
      </c>
      <c r="O354" s="47">
        <v>106.6</v>
      </c>
      <c r="P354" s="47">
        <v>173</v>
      </c>
      <c r="Q354" s="47">
        <v>96.7</v>
      </c>
      <c r="R354">
        <v>20</v>
      </c>
      <c r="S354">
        <v>4.9000000000000004</v>
      </c>
      <c r="T354">
        <v>23.9</v>
      </c>
      <c r="U354">
        <v>0</v>
      </c>
      <c r="V354">
        <v>50.1</v>
      </c>
      <c r="W354">
        <v>2803</v>
      </c>
      <c r="X354">
        <v>60.4</v>
      </c>
      <c r="Y354">
        <v>82</v>
      </c>
      <c r="Z354">
        <v>0</v>
      </c>
      <c r="AA354">
        <v>0</v>
      </c>
      <c r="AB354">
        <v>0</v>
      </c>
      <c r="AC354">
        <v>0</v>
      </c>
    </row>
    <row r="355" spans="1:29">
      <c r="A355">
        <v>918</v>
      </c>
      <c r="B355" t="s">
        <v>3706</v>
      </c>
      <c r="C355" t="s">
        <v>834</v>
      </c>
      <c r="D355" t="s">
        <v>3707</v>
      </c>
      <c r="E355" t="s">
        <v>3708</v>
      </c>
      <c r="F355" s="42">
        <v>44479</v>
      </c>
      <c r="G355">
        <v>2021</v>
      </c>
      <c r="H355">
        <v>10</v>
      </c>
      <c r="I355">
        <v>40</v>
      </c>
      <c r="J355">
        <v>20.59</v>
      </c>
      <c r="K355">
        <v>78.959999999999994</v>
      </c>
      <c r="L355">
        <v>1380</v>
      </c>
      <c r="M355" s="47">
        <v>3.82</v>
      </c>
      <c r="N355" s="47">
        <v>43.3</v>
      </c>
      <c r="O355" s="47">
        <v>94</v>
      </c>
      <c r="P355" s="47">
        <v>160</v>
      </c>
      <c r="Q355" s="47">
        <v>72</v>
      </c>
      <c r="R355">
        <v>36.200000000000003</v>
      </c>
      <c r="S355">
        <v>4.9000000000000004</v>
      </c>
      <c r="T355">
        <v>21.8</v>
      </c>
      <c r="U355">
        <v>0</v>
      </c>
      <c r="V355">
        <v>47.6</v>
      </c>
      <c r="W355">
        <v>2803</v>
      </c>
      <c r="X355">
        <v>77.599999999999994</v>
      </c>
      <c r="Y355">
        <v>93.4</v>
      </c>
      <c r="Z355">
        <v>0</v>
      </c>
      <c r="AA355">
        <v>0</v>
      </c>
      <c r="AB355">
        <v>0</v>
      </c>
      <c r="AC355">
        <v>0</v>
      </c>
    </row>
    <row r="356" spans="1:29">
      <c r="A356">
        <v>919</v>
      </c>
      <c r="B356" t="s">
        <v>3706</v>
      </c>
      <c r="C356" t="s">
        <v>834</v>
      </c>
      <c r="D356" t="s">
        <v>3707</v>
      </c>
      <c r="E356" t="s">
        <v>3708</v>
      </c>
      <c r="F356" s="42">
        <v>44486</v>
      </c>
      <c r="G356">
        <v>2021</v>
      </c>
      <c r="H356">
        <v>10</v>
      </c>
      <c r="I356">
        <v>41</v>
      </c>
      <c r="J356">
        <v>20.59</v>
      </c>
      <c r="K356">
        <v>78.959999999999994</v>
      </c>
      <c r="L356">
        <v>1380</v>
      </c>
      <c r="M356" s="47">
        <v>5.33</v>
      </c>
      <c r="N356" s="47">
        <v>1.6</v>
      </c>
      <c r="O356" s="47">
        <v>100.9</v>
      </c>
      <c r="P356" s="47">
        <v>139</v>
      </c>
      <c r="Q356" s="47">
        <v>61.6</v>
      </c>
      <c r="R356">
        <v>32.700000000000003</v>
      </c>
      <c r="S356">
        <v>2.8</v>
      </c>
      <c r="T356">
        <v>26.2</v>
      </c>
      <c r="U356">
        <v>0</v>
      </c>
      <c r="V356">
        <v>48.2</v>
      </c>
      <c r="W356">
        <v>2803</v>
      </c>
      <c r="X356">
        <v>77.599999999999994</v>
      </c>
      <c r="Y356">
        <v>89.2</v>
      </c>
      <c r="Z356">
        <v>0</v>
      </c>
      <c r="AA356">
        <v>0</v>
      </c>
      <c r="AB356">
        <v>0</v>
      </c>
      <c r="AC356">
        <v>0</v>
      </c>
    </row>
    <row r="357" spans="1:29">
      <c r="A357">
        <v>920</v>
      </c>
      <c r="B357" t="s">
        <v>3706</v>
      </c>
      <c r="C357" t="s">
        <v>834</v>
      </c>
      <c r="D357" t="s">
        <v>3707</v>
      </c>
      <c r="E357" t="s">
        <v>3708</v>
      </c>
      <c r="F357" s="42">
        <v>44493</v>
      </c>
      <c r="G357">
        <v>2021</v>
      </c>
      <c r="H357">
        <v>10</v>
      </c>
      <c r="I357">
        <v>42</v>
      </c>
      <c r="J357">
        <v>20.59</v>
      </c>
      <c r="K357">
        <v>78.959999999999994</v>
      </c>
      <c r="L357">
        <v>1380</v>
      </c>
      <c r="M357" s="47">
        <v>5.76</v>
      </c>
      <c r="N357" s="47">
        <v>38.1</v>
      </c>
      <c r="O357" s="47">
        <v>88.5</v>
      </c>
      <c r="P357" s="47">
        <v>110</v>
      </c>
      <c r="Q357" s="47">
        <v>64.3</v>
      </c>
      <c r="R357">
        <v>38.200000000000003</v>
      </c>
      <c r="S357">
        <v>4</v>
      </c>
      <c r="T357">
        <v>22</v>
      </c>
      <c r="U357">
        <v>0</v>
      </c>
      <c r="V357">
        <v>49</v>
      </c>
      <c r="W357">
        <v>2803</v>
      </c>
      <c r="X357">
        <v>70.400000000000006</v>
      </c>
      <c r="Y357">
        <v>88.8</v>
      </c>
      <c r="Z357">
        <v>0</v>
      </c>
      <c r="AA357">
        <v>0</v>
      </c>
      <c r="AB357">
        <v>0</v>
      </c>
      <c r="AC357">
        <v>0</v>
      </c>
    </row>
    <row r="358" spans="1:29">
      <c r="A358">
        <v>921</v>
      </c>
      <c r="B358" t="s">
        <v>3706</v>
      </c>
      <c r="C358" t="s">
        <v>834</v>
      </c>
      <c r="D358" t="s">
        <v>3707</v>
      </c>
      <c r="E358" t="s">
        <v>3708</v>
      </c>
      <c r="F358" s="42">
        <v>44500</v>
      </c>
      <c r="G358">
        <v>2021</v>
      </c>
      <c r="H358">
        <v>10</v>
      </c>
      <c r="I358">
        <v>43</v>
      </c>
      <c r="J358">
        <v>20.59</v>
      </c>
      <c r="K358">
        <v>78.959999999999994</v>
      </c>
      <c r="L358">
        <v>1380</v>
      </c>
      <c r="M358" s="47">
        <v>8.5399999999999991</v>
      </c>
      <c r="N358" s="47">
        <v>0</v>
      </c>
      <c r="O358" s="47">
        <v>128.19999999999999</v>
      </c>
      <c r="P358" s="47">
        <v>190</v>
      </c>
      <c r="Q358" s="47">
        <v>85.8</v>
      </c>
      <c r="R358">
        <v>37.799999999999997</v>
      </c>
      <c r="S358">
        <v>5.7</v>
      </c>
      <c r="T358">
        <v>23.6</v>
      </c>
      <c r="U358">
        <v>0</v>
      </c>
      <c r="V358">
        <v>54.7</v>
      </c>
      <c r="W358">
        <v>2803</v>
      </c>
      <c r="X358">
        <v>64.400000000000006</v>
      </c>
      <c r="Y358">
        <v>94.1</v>
      </c>
      <c r="Z358">
        <v>0</v>
      </c>
      <c r="AA358">
        <v>0</v>
      </c>
      <c r="AB358">
        <v>0</v>
      </c>
      <c r="AC358">
        <v>0</v>
      </c>
    </row>
    <row r="359" spans="1:29">
      <c r="A359">
        <v>922</v>
      </c>
      <c r="B359" t="s">
        <v>3706</v>
      </c>
      <c r="C359" t="s">
        <v>834</v>
      </c>
      <c r="D359" t="s">
        <v>3707</v>
      </c>
      <c r="E359" t="s">
        <v>3708</v>
      </c>
      <c r="F359" s="42">
        <v>44507</v>
      </c>
      <c r="G359">
        <v>2021</v>
      </c>
      <c r="H359">
        <v>11</v>
      </c>
      <c r="I359">
        <v>44</v>
      </c>
      <c r="J359">
        <v>20.59</v>
      </c>
      <c r="K359">
        <v>78.959999999999994</v>
      </c>
      <c r="L359">
        <v>1380</v>
      </c>
      <c r="M359" s="47">
        <v>3.98</v>
      </c>
      <c r="N359" s="47">
        <v>35.9</v>
      </c>
      <c r="O359" s="47">
        <v>82.3</v>
      </c>
      <c r="P359" s="47">
        <v>104</v>
      </c>
      <c r="Q359" s="47">
        <v>60.7</v>
      </c>
      <c r="R359">
        <v>25.8</v>
      </c>
      <c r="S359">
        <v>3.8</v>
      </c>
      <c r="T359">
        <v>26.9</v>
      </c>
      <c r="U359">
        <v>0</v>
      </c>
      <c r="V359">
        <v>46.7</v>
      </c>
      <c r="W359">
        <v>2807</v>
      </c>
      <c r="X359">
        <v>63.9</v>
      </c>
      <c r="Y359">
        <v>89.9</v>
      </c>
      <c r="Z359">
        <v>0</v>
      </c>
      <c r="AA359">
        <v>0</v>
      </c>
      <c r="AB359">
        <v>0</v>
      </c>
      <c r="AC359">
        <v>0</v>
      </c>
    </row>
    <row r="360" spans="1:29">
      <c r="A360">
        <v>923</v>
      </c>
      <c r="B360" t="s">
        <v>3706</v>
      </c>
      <c r="C360" t="s">
        <v>834</v>
      </c>
      <c r="D360" t="s">
        <v>3707</v>
      </c>
      <c r="E360" t="s">
        <v>3708</v>
      </c>
      <c r="F360" s="42">
        <v>44514</v>
      </c>
      <c r="G360">
        <v>2021</v>
      </c>
      <c r="H360">
        <v>11</v>
      </c>
      <c r="I360">
        <v>45</v>
      </c>
      <c r="J360">
        <v>20.59</v>
      </c>
      <c r="K360">
        <v>78.959999999999994</v>
      </c>
      <c r="L360">
        <v>1380</v>
      </c>
      <c r="M360" s="47">
        <v>8.02</v>
      </c>
      <c r="N360" s="47">
        <v>0</v>
      </c>
      <c r="O360" s="47">
        <v>79.8</v>
      </c>
      <c r="P360" s="47">
        <v>124</v>
      </c>
      <c r="Q360" s="47">
        <v>71</v>
      </c>
      <c r="R360">
        <v>25.1</v>
      </c>
      <c r="S360">
        <v>6.3</v>
      </c>
      <c r="T360">
        <v>32.700000000000003</v>
      </c>
      <c r="U360">
        <v>0</v>
      </c>
      <c r="V360">
        <v>50.8</v>
      </c>
      <c r="W360">
        <v>2807</v>
      </c>
      <c r="X360">
        <v>77.400000000000006</v>
      </c>
      <c r="Y360">
        <v>84.7</v>
      </c>
      <c r="Z360">
        <v>0</v>
      </c>
      <c r="AA360">
        <v>0</v>
      </c>
      <c r="AB360">
        <v>0</v>
      </c>
      <c r="AC360">
        <v>0</v>
      </c>
    </row>
    <row r="361" spans="1:29">
      <c r="A361">
        <v>924</v>
      </c>
      <c r="B361" t="s">
        <v>3706</v>
      </c>
      <c r="C361" t="s">
        <v>834</v>
      </c>
      <c r="D361" t="s">
        <v>3707</v>
      </c>
      <c r="E361" t="s">
        <v>3708</v>
      </c>
      <c r="F361" s="42">
        <v>44521</v>
      </c>
      <c r="G361">
        <v>2021</v>
      </c>
      <c r="H361">
        <v>11</v>
      </c>
      <c r="I361">
        <v>46</v>
      </c>
      <c r="J361">
        <v>20.59</v>
      </c>
      <c r="K361">
        <v>78.959999999999994</v>
      </c>
      <c r="L361">
        <v>1380</v>
      </c>
      <c r="M361" s="47">
        <v>8.01</v>
      </c>
      <c r="N361" s="47">
        <v>95.9</v>
      </c>
      <c r="O361" s="47">
        <v>95.3</v>
      </c>
      <c r="P361" s="47">
        <v>137</v>
      </c>
      <c r="Q361" s="47">
        <v>83.9</v>
      </c>
      <c r="R361">
        <v>22.7</v>
      </c>
      <c r="S361">
        <v>4.3</v>
      </c>
      <c r="T361">
        <v>24.4</v>
      </c>
      <c r="U361">
        <v>0</v>
      </c>
      <c r="V361">
        <v>49.4</v>
      </c>
      <c r="W361">
        <v>2807</v>
      </c>
      <c r="X361">
        <v>75.3</v>
      </c>
      <c r="Y361">
        <v>84.6</v>
      </c>
      <c r="Z361">
        <v>0</v>
      </c>
      <c r="AA361">
        <v>0</v>
      </c>
      <c r="AB361">
        <v>0</v>
      </c>
      <c r="AC361">
        <v>0</v>
      </c>
    </row>
    <row r="362" spans="1:29">
      <c r="A362">
        <v>925</v>
      </c>
      <c r="B362" t="s">
        <v>3706</v>
      </c>
      <c r="C362" t="s">
        <v>834</v>
      </c>
      <c r="D362" t="s">
        <v>3707</v>
      </c>
      <c r="E362" t="s">
        <v>3708</v>
      </c>
      <c r="F362" s="42">
        <v>44528</v>
      </c>
      <c r="G362">
        <v>2021</v>
      </c>
      <c r="H362">
        <v>11</v>
      </c>
      <c r="I362">
        <v>47</v>
      </c>
      <c r="J362">
        <v>20.59</v>
      </c>
      <c r="K362">
        <v>78.959999999999994</v>
      </c>
      <c r="L362">
        <v>1380</v>
      </c>
      <c r="M362" s="47">
        <v>9.07</v>
      </c>
      <c r="N362" s="47">
        <v>58.2</v>
      </c>
      <c r="O362" s="47">
        <v>131.80000000000001</v>
      </c>
      <c r="P362" s="47">
        <v>208</v>
      </c>
      <c r="Q362" s="47">
        <v>90.8</v>
      </c>
      <c r="R362">
        <v>28.6</v>
      </c>
      <c r="S362">
        <v>0.7</v>
      </c>
      <c r="T362">
        <v>25.6</v>
      </c>
      <c r="U362">
        <v>0</v>
      </c>
      <c r="V362">
        <v>49.3</v>
      </c>
      <c r="W362">
        <v>2807</v>
      </c>
      <c r="X362">
        <v>74.599999999999994</v>
      </c>
      <c r="Y362">
        <v>93.7</v>
      </c>
      <c r="Z362">
        <v>0</v>
      </c>
      <c r="AA362">
        <v>0</v>
      </c>
      <c r="AB362">
        <v>0</v>
      </c>
      <c r="AC362">
        <v>0</v>
      </c>
    </row>
    <row r="363" spans="1:29">
      <c r="A363">
        <v>926</v>
      </c>
      <c r="B363" t="s">
        <v>3706</v>
      </c>
      <c r="C363" t="s">
        <v>834</v>
      </c>
      <c r="D363" t="s">
        <v>3707</v>
      </c>
      <c r="E363" t="s">
        <v>3708</v>
      </c>
      <c r="F363" s="42">
        <v>44535</v>
      </c>
      <c r="G363">
        <v>2021</v>
      </c>
      <c r="H363">
        <v>12</v>
      </c>
      <c r="I363">
        <v>48</v>
      </c>
      <c r="J363">
        <v>20.59</v>
      </c>
      <c r="K363">
        <v>78.959999999999994</v>
      </c>
      <c r="L363">
        <v>1380</v>
      </c>
      <c r="M363" s="47">
        <v>7.01</v>
      </c>
      <c r="N363" s="47">
        <v>32.200000000000003</v>
      </c>
      <c r="O363" s="47">
        <v>94.6</v>
      </c>
      <c r="P363" s="47">
        <v>127</v>
      </c>
      <c r="Q363" s="47">
        <v>77</v>
      </c>
      <c r="R363">
        <v>37.799999999999997</v>
      </c>
      <c r="S363">
        <v>5</v>
      </c>
      <c r="T363">
        <v>22.8</v>
      </c>
      <c r="U363">
        <v>0</v>
      </c>
      <c r="V363">
        <v>50.2</v>
      </c>
      <c r="W363">
        <v>2811</v>
      </c>
      <c r="X363">
        <v>72.8</v>
      </c>
      <c r="Y363">
        <v>86</v>
      </c>
      <c r="Z363">
        <v>0</v>
      </c>
      <c r="AA363">
        <v>0</v>
      </c>
      <c r="AB363">
        <v>0</v>
      </c>
      <c r="AC363">
        <v>0</v>
      </c>
    </row>
    <row r="364" spans="1:29">
      <c r="A364">
        <v>927</v>
      </c>
      <c r="B364" t="s">
        <v>3706</v>
      </c>
      <c r="C364" t="s">
        <v>834</v>
      </c>
      <c r="D364" t="s">
        <v>3707</v>
      </c>
      <c r="E364" t="s">
        <v>3708</v>
      </c>
      <c r="F364" s="42">
        <v>44542</v>
      </c>
      <c r="G364">
        <v>2021</v>
      </c>
      <c r="H364">
        <v>12</v>
      </c>
      <c r="I364">
        <v>49</v>
      </c>
      <c r="J364">
        <v>20.59</v>
      </c>
      <c r="K364">
        <v>78.959999999999994</v>
      </c>
      <c r="L364">
        <v>1380</v>
      </c>
      <c r="M364" s="47">
        <v>9.51</v>
      </c>
      <c r="N364" s="47">
        <v>62.4</v>
      </c>
      <c r="O364" s="47">
        <v>106</v>
      </c>
      <c r="P364" s="47">
        <v>166</v>
      </c>
      <c r="Q364" s="47">
        <v>102.9</v>
      </c>
      <c r="R364">
        <v>37.200000000000003</v>
      </c>
      <c r="S364">
        <v>4.7</v>
      </c>
      <c r="T364">
        <v>25</v>
      </c>
      <c r="U364">
        <v>0</v>
      </c>
      <c r="V364">
        <v>47.5</v>
      </c>
      <c r="W364">
        <v>2811</v>
      </c>
      <c r="X364">
        <v>65.3</v>
      </c>
      <c r="Y364">
        <v>87.2</v>
      </c>
      <c r="Z364">
        <v>0</v>
      </c>
      <c r="AA364">
        <v>0</v>
      </c>
      <c r="AB364">
        <v>0</v>
      </c>
      <c r="AC364">
        <v>0</v>
      </c>
    </row>
    <row r="365" spans="1:29">
      <c r="A365">
        <v>928</v>
      </c>
      <c r="B365" t="s">
        <v>3706</v>
      </c>
      <c r="C365" t="s">
        <v>834</v>
      </c>
      <c r="D365" t="s">
        <v>3707</v>
      </c>
      <c r="E365" t="s">
        <v>3708</v>
      </c>
      <c r="F365" s="42">
        <v>44549</v>
      </c>
      <c r="G365">
        <v>2021</v>
      </c>
      <c r="H365">
        <v>12</v>
      </c>
      <c r="I365">
        <v>50</v>
      </c>
      <c r="J365">
        <v>20.59</v>
      </c>
      <c r="K365">
        <v>78.959999999999994</v>
      </c>
      <c r="L365">
        <v>1380</v>
      </c>
      <c r="M365" s="47">
        <v>12.45</v>
      </c>
      <c r="N365" s="47">
        <v>111.8</v>
      </c>
      <c r="O365" s="47">
        <v>116.4</v>
      </c>
      <c r="P365" s="47">
        <v>175</v>
      </c>
      <c r="Q365" s="47">
        <v>84.9</v>
      </c>
      <c r="R365">
        <v>25.2</v>
      </c>
      <c r="S365">
        <v>5.8</v>
      </c>
      <c r="T365">
        <v>30.5</v>
      </c>
      <c r="U365">
        <v>0</v>
      </c>
      <c r="V365">
        <v>50.8</v>
      </c>
      <c r="W365">
        <v>2811</v>
      </c>
      <c r="X365">
        <v>62.3</v>
      </c>
      <c r="Y365">
        <v>93.5</v>
      </c>
      <c r="Z365">
        <v>0</v>
      </c>
      <c r="AA365">
        <v>0</v>
      </c>
      <c r="AB365">
        <v>0</v>
      </c>
      <c r="AC365">
        <v>0</v>
      </c>
    </row>
    <row r="366" spans="1:29">
      <c r="A366">
        <v>929</v>
      </c>
      <c r="B366" t="s">
        <v>3706</v>
      </c>
      <c r="C366" t="s">
        <v>834</v>
      </c>
      <c r="D366" t="s">
        <v>3707</v>
      </c>
      <c r="E366" t="s">
        <v>3708</v>
      </c>
      <c r="F366" s="42">
        <v>44556</v>
      </c>
      <c r="G366">
        <v>2021</v>
      </c>
      <c r="H366">
        <v>12</v>
      </c>
      <c r="I366">
        <v>51</v>
      </c>
      <c r="J366">
        <v>20.59</v>
      </c>
      <c r="K366">
        <v>78.959999999999994</v>
      </c>
      <c r="L366">
        <v>1380</v>
      </c>
      <c r="M366" s="47">
        <v>9.86</v>
      </c>
      <c r="N366" s="47">
        <v>50.8</v>
      </c>
      <c r="O366" s="47">
        <v>91.7</v>
      </c>
      <c r="P366" s="47">
        <v>133</v>
      </c>
      <c r="Q366" s="47">
        <v>74.900000000000006</v>
      </c>
      <c r="R366">
        <v>25.6</v>
      </c>
      <c r="S366">
        <v>2.7</v>
      </c>
      <c r="T366">
        <v>23.9</v>
      </c>
      <c r="U366">
        <v>0</v>
      </c>
      <c r="V366">
        <v>51.4</v>
      </c>
      <c r="W366">
        <v>2811</v>
      </c>
      <c r="X366">
        <v>68.400000000000006</v>
      </c>
      <c r="Y366">
        <v>95.7</v>
      </c>
      <c r="Z366">
        <v>0</v>
      </c>
      <c r="AA366">
        <v>0</v>
      </c>
      <c r="AB366">
        <v>0</v>
      </c>
      <c r="AC366">
        <v>0</v>
      </c>
    </row>
    <row r="367" spans="1:29">
      <c r="A367">
        <v>930</v>
      </c>
      <c r="B367" t="s">
        <v>3706</v>
      </c>
      <c r="C367" t="s">
        <v>834</v>
      </c>
      <c r="D367" t="s">
        <v>3707</v>
      </c>
      <c r="E367" t="s">
        <v>3708</v>
      </c>
      <c r="F367" s="42">
        <v>44563</v>
      </c>
      <c r="G367">
        <v>2022</v>
      </c>
      <c r="H367">
        <v>1</v>
      </c>
      <c r="I367">
        <v>52</v>
      </c>
      <c r="J367">
        <v>20.59</v>
      </c>
      <c r="K367">
        <v>78.959999999999994</v>
      </c>
      <c r="L367">
        <v>1380</v>
      </c>
      <c r="M367" s="47">
        <v>9.8800000000000008</v>
      </c>
      <c r="N367" s="47">
        <v>99.5</v>
      </c>
      <c r="O367" s="47">
        <v>89.2</v>
      </c>
      <c r="P367" s="47">
        <v>111</v>
      </c>
      <c r="Q367" s="47">
        <v>76.8</v>
      </c>
      <c r="R367">
        <v>32</v>
      </c>
      <c r="S367">
        <v>1.6</v>
      </c>
      <c r="T367">
        <v>17.8</v>
      </c>
      <c r="U367">
        <v>0</v>
      </c>
      <c r="V367">
        <v>49.6</v>
      </c>
      <c r="W367">
        <v>2815</v>
      </c>
      <c r="X367">
        <v>68.8</v>
      </c>
      <c r="Y367">
        <v>87.9</v>
      </c>
      <c r="Z367">
        <v>0</v>
      </c>
      <c r="AA367">
        <v>0</v>
      </c>
      <c r="AB367">
        <v>0</v>
      </c>
      <c r="AC367">
        <v>0</v>
      </c>
    </row>
    <row r="368" spans="1:29">
      <c r="A368">
        <v>931</v>
      </c>
      <c r="B368" t="s">
        <v>3706</v>
      </c>
      <c r="C368" t="s">
        <v>834</v>
      </c>
      <c r="D368" t="s">
        <v>3707</v>
      </c>
      <c r="E368" t="s">
        <v>3708</v>
      </c>
      <c r="F368" s="42">
        <v>44570</v>
      </c>
      <c r="G368">
        <v>2022</v>
      </c>
      <c r="H368">
        <v>1</v>
      </c>
      <c r="I368">
        <v>1</v>
      </c>
      <c r="J368">
        <v>20.59</v>
      </c>
      <c r="K368">
        <v>78.959999999999994</v>
      </c>
      <c r="L368">
        <v>1380</v>
      </c>
      <c r="M368" s="47">
        <v>11.82</v>
      </c>
      <c r="N368" s="47">
        <v>102.2</v>
      </c>
      <c r="O368" s="47">
        <v>90.8</v>
      </c>
      <c r="P368" s="47">
        <v>111</v>
      </c>
      <c r="Q368" s="47">
        <v>72.5</v>
      </c>
      <c r="R368">
        <v>24.3</v>
      </c>
      <c r="S368">
        <v>5.8</v>
      </c>
      <c r="T368">
        <v>26.6</v>
      </c>
      <c r="U368">
        <v>0</v>
      </c>
      <c r="V368">
        <v>54.5</v>
      </c>
      <c r="W368">
        <v>2815</v>
      </c>
      <c r="X368">
        <v>73.8</v>
      </c>
      <c r="Y368">
        <v>84.4</v>
      </c>
      <c r="Z368">
        <v>0</v>
      </c>
      <c r="AA368">
        <v>0</v>
      </c>
      <c r="AB368">
        <v>0</v>
      </c>
      <c r="AC368">
        <v>0</v>
      </c>
    </row>
    <row r="369" spans="1:29">
      <c r="A369">
        <v>932</v>
      </c>
      <c r="B369" t="s">
        <v>3706</v>
      </c>
      <c r="C369" t="s">
        <v>834</v>
      </c>
      <c r="D369" t="s">
        <v>3707</v>
      </c>
      <c r="E369" t="s">
        <v>3708</v>
      </c>
      <c r="F369" s="42">
        <v>44577</v>
      </c>
      <c r="G369">
        <v>2022</v>
      </c>
      <c r="H369">
        <v>1</v>
      </c>
      <c r="I369">
        <v>2</v>
      </c>
      <c r="J369">
        <v>20.59</v>
      </c>
      <c r="K369">
        <v>78.959999999999994</v>
      </c>
      <c r="L369">
        <v>1380</v>
      </c>
      <c r="M369" s="47">
        <v>14.87</v>
      </c>
      <c r="N369" s="47">
        <v>56.6</v>
      </c>
      <c r="O369" s="47">
        <v>117.4</v>
      </c>
      <c r="P369" s="47">
        <v>170</v>
      </c>
      <c r="Q369" s="47">
        <v>84.2</v>
      </c>
      <c r="R369">
        <v>35.700000000000003</v>
      </c>
      <c r="S369">
        <v>2.9</v>
      </c>
      <c r="T369">
        <v>25.3</v>
      </c>
      <c r="U369">
        <v>11.5</v>
      </c>
      <c r="V369">
        <v>51.3</v>
      </c>
      <c r="W369">
        <v>2815</v>
      </c>
      <c r="X369">
        <v>71.400000000000006</v>
      </c>
      <c r="Y369">
        <v>81.900000000000006</v>
      </c>
      <c r="Z369">
        <v>0</v>
      </c>
      <c r="AA369">
        <v>0</v>
      </c>
      <c r="AB369">
        <v>0</v>
      </c>
      <c r="AC369">
        <v>0</v>
      </c>
    </row>
    <row r="370" spans="1:29">
      <c r="A370">
        <v>933</v>
      </c>
      <c r="B370" t="s">
        <v>3706</v>
      </c>
      <c r="C370" t="s">
        <v>834</v>
      </c>
      <c r="D370" t="s">
        <v>3707</v>
      </c>
      <c r="E370" t="s">
        <v>3708</v>
      </c>
      <c r="F370" s="42">
        <v>44584</v>
      </c>
      <c r="G370">
        <v>2022</v>
      </c>
      <c r="H370">
        <v>1</v>
      </c>
      <c r="I370">
        <v>3</v>
      </c>
      <c r="J370">
        <v>20.59</v>
      </c>
      <c r="K370">
        <v>78.959999999999994</v>
      </c>
      <c r="L370">
        <v>1380</v>
      </c>
      <c r="M370" s="47">
        <v>13.55</v>
      </c>
      <c r="N370" s="47">
        <v>70.7</v>
      </c>
      <c r="O370" s="47">
        <v>180.1</v>
      </c>
      <c r="P370" s="47">
        <v>292</v>
      </c>
      <c r="Q370" s="47">
        <v>96.1</v>
      </c>
      <c r="R370">
        <v>34.299999999999997</v>
      </c>
      <c r="S370">
        <v>7.3</v>
      </c>
      <c r="T370">
        <v>29</v>
      </c>
      <c r="U370">
        <v>4</v>
      </c>
      <c r="V370">
        <v>48.7</v>
      </c>
      <c r="W370">
        <v>2815</v>
      </c>
      <c r="X370">
        <v>76.3</v>
      </c>
      <c r="Y370">
        <v>89.3</v>
      </c>
      <c r="Z370">
        <v>0</v>
      </c>
      <c r="AA370">
        <v>0</v>
      </c>
      <c r="AB370">
        <v>0</v>
      </c>
      <c r="AC370">
        <v>0</v>
      </c>
    </row>
    <row r="371" spans="1:29">
      <c r="A371">
        <v>934</v>
      </c>
      <c r="B371" t="s">
        <v>3706</v>
      </c>
      <c r="C371" t="s">
        <v>834</v>
      </c>
      <c r="D371" t="s">
        <v>3707</v>
      </c>
      <c r="E371" t="s">
        <v>3708</v>
      </c>
      <c r="F371" s="42">
        <v>44591</v>
      </c>
      <c r="G371">
        <v>2022</v>
      </c>
      <c r="H371">
        <v>1</v>
      </c>
      <c r="I371">
        <v>4</v>
      </c>
      <c r="J371">
        <v>20.59</v>
      </c>
      <c r="K371">
        <v>78.959999999999994</v>
      </c>
      <c r="L371">
        <v>1380</v>
      </c>
      <c r="M371" s="47">
        <v>16.04</v>
      </c>
      <c r="N371" s="47">
        <v>110.7</v>
      </c>
      <c r="O371" s="47">
        <v>105.1</v>
      </c>
      <c r="P371" s="47">
        <v>170</v>
      </c>
      <c r="Q371" s="47">
        <v>61</v>
      </c>
      <c r="R371">
        <v>34.4</v>
      </c>
      <c r="S371">
        <v>5.7</v>
      </c>
      <c r="T371">
        <v>33.4</v>
      </c>
      <c r="U371">
        <v>0</v>
      </c>
      <c r="V371">
        <v>51.3</v>
      </c>
      <c r="W371">
        <v>2815</v>
      </c>
      <c r="X371">
        <v>77.8</v>
      </c>
      <c r="Y371">
        <v>90.3</v>
      </c>
      <c r="Z371">
        <v>0</v>
      </c>
      <c r="AA371">
        <v>0</v>
      </c>
      <c r="AB371">
        <v>0</v>
      </c>
      <c r="AC371">
        <v>0</v>
      </c>
    </row>
    <row r="372" spans="1:29">
      <c r="A372">
        <v>935</v>
      </c>
      <c r="B372" t="s">
        <v>3706</v>
      </c>
      <c r="C372" t="s">
        <v>834</v>
      </c>
      <c r="D372" t="s">
        <v>3707</v>
      </c>
      <c r="E372" t="s">
        <v>3708</v>
      </c>
      <c r="F372" s="42">
        <v>44598</v>
      </c>
      <c r="G372">
        <v>2022</v>
      </c>
      <c r="H372">
        <v>2</v>
      </c>
      <c r="I372">
        <v>5</v>
      </c>
      <c r="J372">
        <v>20.59</v>
      </c>
      <c r="K372">
        <v>78.959999999999994</v>
      </c>
      <c r="L372">
        <v>1380</v>
      </c>
      <c r="M372" s="47">
        <v>20.9</v>
      </c>
      <c r="N372" s="47">
        <v>115.8</v>
      </c>
      <c r="O372" s="47">
        <v>102.9</v>
      </c>
      <c r="P372" s="47">
        <v>152</v>
      </c>
      <c r="Q372" s="47">
        <v>65.7</v>
      </c>
      <c r="R372">
        <v>32.299999999999997</v>
      </c>
      <c r="S372">
        <v>27.1</v>
      </c>
      <c r="T372">
        <v>22.7</v>
      </c>
      <c r="U372">
        <v>15.9</v>
      </c>
      <c r="V372">
        <v>50.7</v>
      </c>
      <c r="W372">
        <v>2820</v>
      </c>
      <c r="X372">
        <v>64.7</v>
      </c>
      <c r="Y372">
        <v>81.900000000000006</v>
      </c>
      <c r="Z372">
        <v>0</v>
      </c>
      <c r="AA372">
        <v>0</v>
      </c>
      <c r="AB372">
        <v>0</v>
      </c>
      <c r="AC372">
        <v>0</v>
      </c>
    </row>
    <row r="373" spans="1:29">
      <c r="A373">
        <v>936</v>
      </c>
      <c r="B373" t="s">
        <v>3706</v>
      </c>
      <c r="C373" t="s">
        <v>834</v>
      </c>
      <c r="D373" t="s">
        <v>3707</v>
      </c>
      <c r="E373" t="s">
        <v>3708</v>
      </c>
      <c r="F373" s="42">
        <v>44605</v>
      </c>
      <c r="G373">
        <v>2022</v>
      </c>
      <c r="H373">
        <v>2</v>
      </c>
      <c r="I373">
        <v>6</v>
      </c>
      <c r="J373">
        <v>20.59</v>
      </c>
      <c r="K373">
        <v>78.959999999999994</v>
      </c>
      <c r="L373">
        <v>1380</v>
      </c>
      <c r="M373" s="47">
        <v>18.34</v>
      </c>
      <c r="N373" s="47">
        <v>122.8</v>
      </c>
      <c r="O373" s="47">
        <v>128.9</v>
      </c>
      <c r="P373" s="47">
        <v>189</v>
      </c>
      <c r="Q373" s="47">
        <v>109.7</v>
      </c>
      <c r="R373">
        <v>32.4</v>
      </c>
      <c r="S373">
        <v>2.4</v>
      </c>
      <c r="T373">
        <v>29.3</v>
      </c>
      <c r="U373">
        <v>18.8</v>
      </c>
      <c r="V373">
        <v>48.8</v>
      </c>
      <c r="W373">
        <v>2820</v>
      </c>
      <c r="X373">
        <v>74.8</v>
      </c>
      <c r="Y373">
        <v>92</v>
      </c>
      <c r="Z373">
        <v>1</v>
      </c>
      <c r="AA373">
        <v>0</v>
      </c>
      <c r="AB373">
        <v>0</v>
      </c>
      <c r="AC373">
        <v>1</v>
      </c>
    </row>
    <row r="374" spans="1:29">
      <c r="A374">
        <v>937</v>
      </c>
      <c r="B374" t="s">
        <v>3706</v>
      </c>
      <c r="C374" t="s">
        <v>834</v>
      </c>
      <c r="D374" t="s">
        <v>3707</v>
      </c>
      <c r="E374" t="s">
        <v>3708</v>
      </c>
      <c r="F374" s="42">
        <v>44612</v>
      </c>
      <c r="G374">
        <v>2022</v>
      </c>
      <c r="H374">
        <v>2</v>
      </c>
      <c r="I374">
        <v>7</v>
      </c>
      <c r="J374">
        <v>20.59</v>
      </c>
      <c r="K374">
        <v>78.959999999999994</v>
      </c>
      <c r="L374">
        <v>1380</v>
      </c>
      <c r="M374" s="47">
        <v>21.99</v>
      </c>
      <c r="N374" s="47">
        <v>45.8</v>
      </c>
      <c r="O374" s="47">
        <v>132.9</v>
      </c>
      <c r="P374" s="47">
        <v>186</v>
      </c>
      <c r="Q374" s="47">
        <v>89.4</v>
      </c>
      <c r="R374">
        <v>29.2</v>
      </c>
      <c r="S374">
        <v>39.9</v>
      </c>
      <c r="T374">
        <v>28.3</v>
      </c>
      <c r="U374">
        <v>27.8</v>
      </c>
      <c r="V374">
        <v>52.1</v>
      </c>
      <c r="W374">
        <v>2820</v>
      </c>
      <c r="X374">
        <v>70.599999999999994</v>
      </c>
      <c r="Y374">
        <v>84.2</v>
      </c>
      <c r="Z374">
        <v>1</v>
      </c>
      <c r="AA374">
        <v>0</v>
      </c>
      <c r="AB374">
        <v>0</v>
      </c>
      <c r="AC374">
        <v>1</v>
      </c>
    </row>
    <row r="375" spans="1:29">
      <c r="A375">
        <v>938</v>
      </c>
      <c r="B375" t="s">
        <v>3706</v>
      </c>
      <c r="C375" t="s">
        <v>834</v>
      </c>
      <c r="D375" t="s">
        <v>3707</v>
      </c>
      <c r="E375" t="s">
        <v>3708</v>
      </c>
      <c r="F375" s="42">
        <v>44619</v>
      </c>
      <c r="G375">
        <v>2022</v>
      </c>
      <c r="H375">
        <v>2</v>
      </c>
      <c r="I375">
        <v>8</v>
      </c>
      <c r="J375">
        <v>20.59</v>
      </c>
      <c r="K375">
        <v>78.959999999999994</v>
      </c>
      <c r="L375">
        <v>1380</v>
      </c>
      <c r="M375" s="47">
        <v>21.09</v>
      </c>
      <c r="N375" s="47">
        <v>127.7</v>
      </c>
      <c r="O375" s="47">
        <v>84.4</v>
      </c>
      <c r="P375" s="47">
        <v>126</v>
      </c>
      <c r="Q375" s="47">
        <v>70.3</v>
      </c>
      <c r="R375">
        <v>37.799999999999997</v>
      </c>
      <c r="S375">
        <v>32.4</v>
      </c>
      <c r="T375">
        <v>21.9</v>
      </c>
      <c r="U375">
        <v>33.6</v>
      </c>
      <c r="V375">
        <v>45</v>
      </c>
      <c r="W375">
        <v>2820</v>
      </c>
      <c r="X375">
        <v>67.400000000000006</v>
      </c>
      <c r="Y375">
        <v>92.5</v>
      </c>
      <c r="Z375">
        <v>2</v>
      </c>
      <c r="AA375">
        <v>0</v>
      </c>
      <c r="AB375">
        <v>0</v>
      </c>
      <c r="AC375">
        <v>2</v>
      </c>
    </row>
    <row r="376" spans="1:29">
      <c r="A376">
        <v>939</v>
      </c>
      <c r="B376" t="s">
        <v>3706</v>
      </c>
      <c r="C376" t="s">
        <v>834</v>
      </c>
      <c r="D376" t="s">
        <v>3707</v>
      </c>
      <c r="E376" t="s">
        <v>3708</v>
      </c>
      <c r="F376" s="42">
        <v>44626</v>
      </c>
      <c r="G376">
        <v>2022</v>
      </c>
      <c r="H376">
        <v>3</v>
      </c>
      <c r="I376">
        <v>9</v>
      </c>
      <c r="J376">
        <v>20.59</v>
      </c>
      <c r="K376">
        <v>78.959999999999994</v>
      </c>
      <c r="L376">
        <v>1380</v>
      </c>
      <c r="M376" s="47">
        <v>19.760000000000002</v>
      </c>
      <c r="N376" s="47">
        <v>106.7</v>
      </c>
      <c r="O376" s="47">
        <v>94.4</v>
      </c>
      <c r="P376" s="47">
        <v>118</v>
      </c>
      <c r="Q376" s="47">
        <v>83.9</v>
      </c>
      <c r="R376">
        <v>35.799999999999997</v>
      </c>
      <c r="S376">
        <v>6.5</v>
      </c>
      <c r="T376">
        <v>30.2</v>
      </c>
      <c r="U376">
        <v>23.2</v>
      </c>
      <c r="V376">
        <v>51.9</v>
      </c>
      <c r="W376">
        <v>2824</v>
      </c>
      <c r="X376">
        <v>71.900000000000006</v>
      </c>
      <c r="Y376">
        <v>90.7</v>
      </c>
      <c r="Z376">
        <v>1</v>
      </c>
      <c r="AA376">
        <v>0</v>
      </c>
      <c r="AB376">
        <v>0</v>
      </c>
      <c r="AC376">
        <v>1</v>
      </c>
    </row>
    <row r="377" spans="1:29">
      <c r="A377">
        <v>940</v>
      </c>
      <c r="B377" t="s">
        <v>3706</v>
      </c>
      <c r="C377" t="s">
        <v>834</v>
      </c>
      <c r="D377" t="s">
        <v>3707</v>
      </c>
      <c r="E377" t="s">
        <v>3708</v>
      </c>
      <c r="F377" s="42">
        <v>44633</v>
      </c>
      <c r="G377">
        <v>2022</v>
      </c>
      <c r="H377">
        <v>3</v>
      </c>
      <c r="I377">
        <v>10</v>
      </c>
      <c r="J377">
        <v>20.59</v>
      </c>
      <c r="K377">
        <v>78.959999999999994</v>
      </c>
      <c r="L377">
        <v>1380</v>
      </c>
      <c r="M377" s="47">
        <v>17.2</v>
      </c>
      <c r="N377" s="47">
        <v>165.4</v>
      </c>
      <c r="O377" s="47">
        <v>86.8</v>
      </c>
      <c r="P377" s="47">
        <v>136</v>
      </c>
      <c r="Q377" s="47">
        <v>70</v>
      </c>
      <c r="R377">
        <v>16.7</v>
      </c>
      <c r="S377">
        <v>6.2</v>
      </c>
      <c r="T377">
        <v>29.8</v>
      </c>
      <c r="U377">
        <v>9.4</v>
      </c>
      <c r="V377">
        <v>43.7</v>
      </c>
      <c r="W377">
        <v>2824</v>
      </c>
      <c r="X377">
        <v>67</v>
      </c>
      <c r="Y377">
        <v>88.3</v>
      </c>
      <c r="Z377">
        <v>0</v>
      </c>
      <c r="AA377">
        <v>0</v>
      </c>
      <c r="AB377">
        <v>0</v>
      </c>
      <c r="AC377">
        <v>0</v>
      </c>
    </row>
    <row r="378" spans="1:29">
      <c r="A378">
        <v>941</v>
      </c>
      <c r="B378" t="s">
        <v>3706</v>
      </c>
      <c r="C378" t="s">
        <v>834</v>
      </c>
      <c r="D378" t="s">
        <v>3707</v>
      </c>
      <c r="E378" t="s">
        <v>3708</v>
      </c>
      <c r="F378" s="42">
        <v>44640</v>
      </c>
      <c r="G378">
        <v>2022</v>
      </c>
      <c r="H378">
        <v>3</v>
      </c>
      <c r="I378">
        <v>11</v>
      </c>
      <c r="J378">
        <v>20.59</v>
      </c>
      <c r="K378">
        <v>78.959999999999994</v>
      </c>
      <c r="L378">
        <v>1380</v>
      </c>
      <c r="M378" s="47">
        <v>19.95</v>
      </c>
      <c r="N378" s="47">
        <v>98.1</v>
      </c>
      <c r="O378" s="47">
        <v>71.2</v>
      </c>
      <c r="P378" s="47">
        <v>92</v>
      </c>
      <c r="Q378" s="47">
        <v>71.7</v>
      </c>
      <c r="R378">
        <v>36.5</v>
      </c>
      <c r="S378">
        <v>7.8</v>
      </c>
      <c r="T378">
        <v>21.9</v>
      </c>
      <c r="U378">
        <v>39.9</v>
      </c>
      <c r="V378">
        <v>49</v>
      </c>
      <c r="W378">
        <v>2824</v>
      </c>
      <c r="X378">
        <v>84.4</v>
      </c>
      <c r="Y378">
        <v>93.9</v>
      </c>
      <c r="Z378">
        <v>4</v>
      </c>
      <c r="AA378">
        <v>0</v>
      </c>
      <c r="AB378">
        <v>0</v>
      </c>
      <c r="AC378">
        <v>4</v>
      </c>
    </row>
    <row r="379" spans="1:29">
      <c r="A379">
        <v>942</v>
      </c>
      <c r="B379" t="s">
        <v>3706</v>
      </c>
      <c r="C379" t="s">
        <v>834</v>
      </c>
      <c r="D379" t="s">
        <v>3707</v>
      </c>
      <c r="E379" t="s">
        <v>3708</v>
      </c>
      <c r="F379" s="42">
        <v>44647</v>
      </c>
      <c r="G379">
        <v>2022</v>
      </c>
      <c r="H379">
        <v>3</v>
      </c>
      <c r="I379">
        <v>12</v>
      </c>
      <c r="J379">
        <v>20.59</v>
      </c>
      <c r="K379">
        <v>78.959999999999994</v>
      </c>
      <c r="L379">
        <v>1380</v>
      </c>
      <c r="M379" s="47">
        <v>22.5</v>
      </c>
      <c r="N379" s="47">
        <v>145.9</v>
      </c>
      <c r="O379" s="47">
        <v>88</v>
      </c>
      <c r="P379" s="47">
        <v>110</v>
      </c>
      <c r="Q379" s="47">
        <v>101.8</v>
      </c>
      <c r="R379">
        <v>30.2</v>
      </c>
      <c r="S379">
        <v>28.5</v>
      </c>
      <c r="T379">
        <v>24</v>
      </c>
      <c r="U379">
        <v>38.9</v>
      </c>
      <c r="V379">
        <v>52.8</v>
      </c>
      <c r="W379">
        <v>2824</v>
      </c>
      <c r="X379">
        <v>68.2</v>
      </c>
      <c r="Y379">
        <v>93.4</v>
      </c>
      <c r="Z379">
        <v>3</v>
      </c>
      <c r="AA379">
        <v>0</v>
      </c>
      <c r="AB379">
        <v>0</v>
      </c>
      <c r="AC379">
        <v>3</v>
      </c>
    </row>
    <row r="380" spans="1:29">
      <c r="A380">
        <v>943</v>
      </c>
      <c r="B380" t="s">
        <v>3706</v>
      </c>
      <c r="C380" t="s">
        <v>834</v>
      </c>
      <c r="D380" t="s">
        <v>3707</v>
      </c>
      <c r="E380" t="s">
        <v>3708</v>
      </c>
      <c r="F380" s="42">
        <v>44654</v>
      </c>
      <c r="G380">
        <v>2022</v>
      </c>
      <c r="H380">
        <v>4</v>
      </c>
      <c r="I380">
        <v>13</v>
      </c>
      <c r="J380">
        <v>20.59</v>
      </c>
      <c r="K380">
        <v>78.959999999999994</v>
      </c>
      <c r="L380">
        <v>1380</v>
      </c>
      <c r="M380" s="47">
        <v>22.42</v>
      </c>
      <c r="N380" s="47">
        <v>121.5</v>
      </c>
      <c r="O380" s="47">
        <v>105.9</v>
      </c>
      <c r="P380" s="47">
        <v>169</v>
      </c>
      <c r="Q380" s="47">
        <v>65</v>
      </c>
      <c r="R380">
        <v>21</v>
      </c>
      <c r="S380">
        <v>33.9</v>
      </c>
      <c r="T380">
        <v>24.8</v>
      </c>
      <c r="U380">
        <v>19.100000000000001</v>
      </c>
      <c r="V380">
        <v>54.7</v>
      </c>
      <c r="W380">
        <v>2828</v>
      </c>
      <c r="X380">
        <v>71</v>
      </c>
      <c r="Y380">
        <v>83</v>
      </c>
      <c r="Z380">
        <v>0</v>
      </c>
      <c r="AA380">
        <v>0</v>
      </c>
      <c r="AB380">
        <v>0</v>
      </c>
      <c r="AC380">
        <v>0</v>
      </c>
    </row>
    <row r="381" spans="1:29">
      <c r="A381">
        <v>944</v>
      </c>
      <c r="B381" t="s">
        <v>3706</v>
      </c>
      <c r="C381" t="s">
        <v>834</v>
      </c>
      <c r="D381" t="s">
        <v>3707</v>
      </c>
      <c r="E381" t="s">
        <v>3708</v>
      </c>
      <c r="F381" s="42">
        <v>44661</v>
      </c>
      <c r="G381">
        <v>2022</v>
      </c>
      <c r="H381">
        <v>4</v>
      </c>
      <c r="I381">
        <v>14</v>
      </c>
      <c r="J381">
        <v>20.59</v>
      </c>
      <c r="K381">
        <v>78.959999999999994</v>
      </c>
      <c r="L381">
        <v>1380</v>
      </c>
      <c r="M381" s="47">
        <v>23.71</v>
      </c>
      <c r="N381" s="47">
        <v>63.7</v>
      </c>
      <c r="O381" s="47">
        <v>106.5</v>
      </c>
      <c r="P381" s="47">
        <v>164</v>
      </c>
      <c r="Q381" s="47">
        <v>79.5</v>
      </c>
      <c r="R381">
        <v>29.7</v>
      </c>
      <c r="S381">
        <v>47</v>
      </c>
      <c r="T381">
        <v>27.1</v>
      </c>
      <c r="U381">
        <v>33</v>
      </c>
      <c r="V381">
        <v>44.9</v>
      </c>
      <c r="W381">
        <v>2828</v>
      </c>
      <c r="X381">
        <v>61.2</v>
      </c>
      <c r="Y381">
        <v>100</v>
      </c>
      <c r="Z381">
        <v>1</v>
      </c>
      <c r="AA381">
        <v>0</v>
      </c>
      <c r="AB381">
        <v>0</v>
      </c>
      <c r="AC381">
        <v>1</v>
      </c>
    </row>
    <row r="382" spans="1:29">
      <c r="A382">
        <v>945</v>
      </c>
      <c r="B382" t="s">
        <v>3706</v>
      </c>
      <c r="C382" t="s">
        <v>834</v>
      </c>
      <c r="D382" t="s">
        <v>3707</v>
      </c>
      <c r="E382" t="s">
        <v>3708</v>
      </c>
      <c r="F382" s="42">
        <v>44668</v>
      </c>
      <c r="G382">
        <v>2022</v>
      </c>
      <c r="H382">
        <v>4</v>
      </c>
      <c r="I382">
        <v>15</v>
      </c>
      <c r="J382">
        <v>20.59</v>
      </c>
      <c r="K382">
        <v>78.959999999999994</v>
      </c>
      <c r="L382">
        <v>1380</v>
      </c>
      <c r="M382" s="47">
        <v>20.81</v>
      </c>
      <c r="N382" s="47">
        <v>115.3</v>
      </c>
      <c r="O382" s="47">
        <v>118.7</v>
      </c>
      <c r="P382" s="47">
        <v>184</v>
      </c>
      <c r="Q382" s="47">
        <v>77.400000000000006</v>
      </c>
      <c r="R382">
        <v>33.299999999999997</v>
      </c>
      <c r="S382">
        <v>31.3</v>
      </c>
      <c r="T382">
        <v>30.8</v>
      </c>
      <c r="U382">
        <v>23.1</v>
      </c>
      <c r="V382">
        <v>50.4</v>
      </c>
      <c r="W382">
        <v>2828</v>
      </c>
      <c r="X382">
        <v>67.099999999999994</v>
      </c>
      <c r="Y382">
        <v>90.3</v>
      </c>
      <c r="Z382">
        <v>0</v>
      </c>
      <c r="AA382">
        <v>0</v>
      </c>
      <c r="AB382">
        <v>0</v>
      </c>
      <c r="AC382">
        <v>0</v>
      </c>
    </row>
    <row r="383" spans="1:29">
      <c r="A383">
        <v>946</v>
      </c>
      <c r="B383" t="s">
        <v>3706</v>
      </c>
      <c r="C383" t="s">
        <v>834</v>
      </c>
      <c r="D383" t="s">
        <v>3707</v>
      </c>
      <c r="E383" t="s">
        <v>3708</v>
      </c>
      <c r="F383" s="42">
        <v>44675</v>
      </c>
      <c r="G383">
        <v>2022</v>
      </c>
      <c r="H383">
        <v>4</v>
      </c>
      <c r="I383">
        <v>16</v>
      </c>
      <c r="J383">
        <v>20.59</v>
      </c>
      <c r="K383">
        <v>78.959999999999994</v>
      </c>
      <c r="L383">
        <v>1380</v>
      </c>
      <c r="M383" s="47">
        <v>21.43</v>
      </c>
      <c r="N383" s="47">
        <v>122.7</v>
      </c>
      <c r="O383" s="47">
        <v>127.9</v>
      </c>
      <c r="P383" s="47">
        <v>202</v>
      </c>
      <c r="Q383" s="47">
        <v>97.4</v>
      </c>
      <c r="R383">
        <v>35.9</v>
      </c>
      <c r="S383">
        <v>35</v>
      </c>
      <c r="T383">
        <v>26.6</v>
      </c>
      <c r="U383">
        <v>20.100000000000001</v>
      </c>
      <c r="V383">
        <v>49.6</v>
      </c>
      <c r="W383">
        <v>2828</v>
      </c>
      <c r="X383">
        <v>75.8</v>
      </c>
      <c r="Y383">
        <v>76</v>
      </c>
      <c r="Z383">
        <v>1</v>
      </c>
      <c r="AA383">
        <v>0</v>
      </c>
      <c r="AB383">
        <v>0</v>
      </c>
      <c r="AC383">
        <v>1</v>
      </c>
    </row>
    <row r="384" spans="1:29">
      <c r="A384">
        <v>947</v>
      </c>
      <c r="B384" t="s">
        <v>3706</v>
      </c>
      <c r="C384" t="s">
        <v>834</v>
      </c>
      <c r="D384" t="s">
        <v>3707</v>
      </c>
      <c r="E384" t="s">
        <v>3708</v>
      </c>
      <c r="F384" s="42">
        <v>44682</v>
      </c>
      <c r="G384">
        <v>2022</v>
      </c>
      <c r="H384">
        <v>5</v>
      </c>
      <c r="I384">
        <v>17</v>
      </c>
      <c r="J384">
        <v>20.59</v>
      </c>
      <c r="K384">
        <v>78.959999999999994</v>
      </c>
      <c r="L384">
        <v>1380</v>
      </c>
      <c r="M384" s="47">
        <v>22.05</v>
      </c>
      <c r="N384" s="47">
        <v>126.9</v>
      </c>
      <c r="O384" s="47">
        <v>77.599999999999994</v>
      </c>
      <c r="P384" s="47">
        <v>119</v>
      </c>
      <c r="Q384" s="47">
        <v>58.9</v>
      </c>
      <c r="R384">
        <v>26.9</v>
      </c>
      <c r="S384">
        <v>48.6</v>
      </c>
      <c r="T384">
        <v>27.3</v>
      </c>
      <c r="U384">
        <v>51.5</v>
      </c>
      <c r="V384">
        <v>57.3</v>
      </c>
      <c r="W384">
        <v>2832</v>
      </c>
      <c r="X384">
        <v>76.900000000000006</v>
      </c>
      <c r="Y384">
        <v>88.2</v>
      </c>
      <c r="Z384">
        <v>3</v>
      </c>
      <c r="AA384">
        <v>0</v>
      </c>
      <c r="AB384">
        <v>0</v>
      </c>
      <c r="AC384">
        <v>3</v>
      </c>
    </row>
    <row r="385" spans="1:29">
      <c r="A385">
        <v>948</v>
      </c>
      <c r="B385" t="s">
        <v>3706</v>
      </c>
      <c r="C385" t="s">
        <v>834</v>
      </c>
      <c r="D385" t="s">
        <v>3707</v>
      </c>
      <c r="E385" t="s">
        <v>3708</v>
      </c>
      <c r="F385" s="42">
        <v>44689</v>
      </c>
      <c r="G385">
        <v>2022</v>
      </c>
      <c r="H385">
        <v>5</v>
      </c>
      <c r="I385">
        <v>18</v>
      </c>
      <c r="J385">
        <v>20.59</v>
      </c>
      <c r="K385">
        <v>78.959999999999994</v>
      </c>
      <c r="L385">
        <v>1380</v>
      </c>
      <c r="M385" s="47">
        <v>19.3</v>
      </c>
      <c r="N385" s="47">
        <v>93.3</v>
      </c>
      <c r="O385" s="47">
        <v>49.7</v>
      </c>
      <c r="P385" s="47">
        <v>58</v>
      </c>
      <c r="Q385" s="47">
        <v>77</v>
      </c>
      <c r="R385">
        <v>33.799999999999997</v>
      </c>
      <c r="S385">
        <v>4.5999999999999996</v>
      </c>
      <c r="T385">
        <v>23.2</v>
      </c>
      <c r="U385">
        <v>9</v>
      </c>
      <c r="V385">
        <v>55</v>
      </c>
      <c r="W385">
        <v>2832</v>
      </c>
      <c r="X385">
        <v>69.099999999999994</v>
      </c>
      <c r="Y385">
        <v>87.6</v>
      </c>
      <c r="Z385">
        <v>0</v>
      </c>
      <c r="AA385">
        <v>0</v>
      </c>
      <c r="AB385">
        <v>0</v>
      </c>
      <c r="AC385">
        <v>0</v>
      </c>
    </row>
    <row r="386" spans="1:29">
      <c r="A386">
        <v>949</v>
      </c>
      <c r="B386" t="s">
        <v>3706</v>
      </c>
      <c r="C386" t="s">
        <v>834</v>
      </c>
      <c r="D386" t="s">
        <v>3707</v>
      </c>
      <c r="E386" t="s">
        <v>3708</v>
      </c>
      <c r="F386" s="42">
        <v>44696</v>
      </c>
      <c r="G386">
        <v>2022</v>
      </c>
      <c r="H386">
        <v>5</v>
      </c>
      <c r="I386">
        <v>19</v>
      </c>
      <c r="J386">
        <v>20.59</v>
      </c>
      <c r="K386">
        <v>78.959999999999994</v>
      </c>
      <c r="L386">
        <v>1380</v>
      </c>
      <c r="M386" s="47">
        <v>16.16</v>
      </c>
      <c r="N386" s="47">
        <v>161.9</v>
      </c>
      <c r="O386" s="47">
        <v>107</v>
      </c>
      <c r="P386" s="47">
        <v>182</v>
      </c>
      <c r="Q386" s="47">
        <v>74.900000000000006</v>
      </c>
      <c r="R386">
        <v>32.700000000000003</v>
      </c>
      <c r="S386">
        <v>6.9</v>
      </c>
      <c r="T386">
        <v>22.3</v>
      </c>
      <c r="U386">
        <v>9.4</v>
      </c>
      <c r="V386">
        <v>51.2</v>
      </c>
      <c r="W386">
        <v>2832</v>
      </c>
      <c r="X386">
        <v>70.8</v>
      </c>
      <c r="Y386">
        <v>82.6</v>
      </c>
      <c r="Z386">
        <v>0</v>
      </c>
      <c r="AA386">
        <v>0</v>
      </c>
      <c r="AB386">
        <v>0</v>
      </c>
      <c r="AC386">
        <v>0</v>
      </c>
    </row>
    <row r="387" spans="1:29">
      <c r="A387">
        <v>950</v>
      </c>
      <c r="B387" t="s">
        <v>3706</v>
      </c>
      <c r="C387" t="s">
        <v>834</v>
      </c>
      <c r="D387" t="s">
        <v>3707</v>
      </c>
      <c r="E387" t="s">
        <v>3708</v>
      </c>
      <c r="F387" s="42">
        <v>44703</v>
      </c>
      <c r="G387">
        <v>2022</v>
      </c>
      <c r="H387">
        <v>5</v>
      </c>
      <c r="I387">
        <v>20</v>
      </c>
      <c r="J387">
        <v>20.59</v>
      </c>
      <c r="K387">
        <v>78.959999999999994</v>
      </c>
      <c r="L387">
        <v>1380</v>
      </c>
      <c r="M387" s="47">
        <v>15.73</v>
      </c>
      <c r="N387" s="47">
        <v>85.5</v>
      </c>
      <c r="O387" s="47">
        <v>98.9</v>
      </c>
      <c r="P387" s="47">
        <v>169</v>
      </c>
      <c r="Q387" s="47">
        <v>84.6</v>
      </c>
      <c r="R387">
        <v>27.7</v>
      </c>
      <c r="S387">
        <v>2</v>
      </c>
      <c r="T387">
        <v>22</v>
      </c>
      <c r="U387">
        <v>8.1</v>
      </c>
      <c r="V387">
        <v>46.3</v>
      </c>
      <c r="W387">
        <v>2832</v>
      </c>
      <c r="X387">
        <v>71.8</v>
      </c>
      <c r="Y387">
        <v>85.7</v>
      </c>
      <c r="Z387">
        <v>0</v>
      </c>
      <c r="AA387">
        <v>0</v>
      </c>
      <c r="AB387">
        <v>0</v>
      </c>
      <c r="AC387">
        <v>0</v>
      </c>
    </row>
    <row r="388" spans="1:29">
      <c r="A388">
        <v>951</v>
      </c>
      <c r="B388" t="s">
        <v>3706</v>
      </c>
      <c r="C388" t="s">
        <v>834</v>
      </c>
      <c r="D388" t="s">
        <v>3707</v>
      </c>
      <c r="E388" t="s">
        <v>3708</v>
      </c>
      <c r="F388" s="42">
        <v>44710</v>
      </c>
      <c r="G388">
        <v>2022</v>
      </c>
      <c r="H388">
        <v>5</v>
      </c>
      <c r="I388">
        <v>21</v>
      </c>
      <c r="J388">
        <v>20.59</v>
      </c>
      <c r="K388">
        <v>78.959999999999994</v>
      </c>
      <c r="L388">
        <v>1380</v>
      </c>
      <c r="M388" s="47">
        <v>17.72</v>
      </c>
      <c r="N388" s="47">
        <v>166.5</v>
      </c>
      <c r="O388" s="47">
        <v>87.6</v>
      </c>
      <c r="P388" s="47">
        <v>108</v>
      </c>
      <c r="Q388" s="47">
        <v>65.099999999999994</v>
      </c>
      <c r="R388">
        <v>36.200000000000003</v>
      </c>
      <c r="S388">
        <v>10.3</v>
      </c>
      <c r="T388">
        <v>21.1</v>
      </c>
      <c r="U388">
        <v>7.8</v>
      </c>
      <c r="V388">
        <v>52</v>
      </c>
      <c r="W388">
        <v>2832</v>
      </c>
      <c r="X388">
        <v>64.2</v>
      </c>
      <c r="Y388">
        <v>80.900000000000006</v>
      </c>
      <c r="Z388">
        <v>0</v>
      </c>
      <c r="AA388">
        <v>0</v>
      </c>
      <c r="AB388">
        <v>0</v>
      </c>
      <c r="AC388">
        <v>0</v>
      </c>
    </row>
    <row r="389" spans="1:29">
      <c r="A389">
        <v>952</v>
      </c>
      <c r="B389" t="s">
        <v>3706</v>
      </c>
      <c r="C389" t="s">
        <v>834</v>
      </c>
      <c r="D389" t="s">
        <v>3707</v>
      </c>
      <c r="E389" t="s">
        <v>3708</v>
      </c>
      <c r="F389" s="42">
        <v>44717</v>
      </c>
      <c r="G389">
        <v>2022</v>
      </c>
      <c r="H389">
        <v>6</v>
      </c>
      <c r="I389">
        <v>22</v>
      </c>
      <c r="J389">
        <v>20.59</v>
      </c>
      <c r="K389">
        <v>78.959999999999994</v>
      </c>
      <c r="L389">
        <v>1380</v>
      </c>
      <c r="M389" s="47">
        <v>16.77</v>
      </c>
      <c r="N389" s="47">
        <v>55.6</v>
      </c>
      <c r="O389" s="47">
        <v>149.9</v>
      </c>
      <c r="P389" s="47">
        <v>217</v>
      </c>
      <c r="Q389" s="47">
        <v>100.3</v>
      </c>
      <c r="R389">
        <v>23.5</v>
      </c>
      <c r="S389">
        <v>4.4000000000000004</v>
      </c>
      <c r="T389">
        <v>26.5</v>
      </c>
      <c r="U389">
        <v>9.9</v>
      </c>
      <c r="V389">
        <v>46.4</v>
      </c>
      <c r="W389">
        <v>2836</v>
      </c>
      <c r="X389">
        <v>70.8</v>
      </c>
      <c r="Y389">
        <v>92.4</v>
      </c>
      <c r="Z389">
        <v>0</v>
      </c>
      <c r="AA389">
        <v>0</v>
      </c>
      <c r="AB389">
        <v>0</v>
      </c>
      <c r="AC389">
        <v>0</v>
      </c>
    </row>
    <row r="390" spans="1:29">
      <c r="A390">
        <v>953</v>
      </c>
      <c r="B390" t="s">
        <v>3706</v>
      </c>
      <c r="C390" t="s">
        <v>834</v>
      </c>
      <c r="D390" t="s">
        <v>3707</v>
      </c>
      <c r="E390" t="s">
        <v>3708</v>
      </c>
      <c r="F390" s="42">
        <v>44724</v>
      </c>
      <c r="G390">
        <v>2022</v>
      </c>
      <c r="H390">
        <v>6</v>
      </c>
      <c r="I390">
        <v>23</v>
      </c>
      <c r="J390">
        <v>20.59</v>
      </c>
      <c r="K390">
        <v>78.959999999999994</v>
      </c>
      <c r="L390">
        <v>1380</v>
      </c>
      <c r="M390" s="47">
        <v>15.83</v>
      </c>
      <c r="N390" s="47">
        <v>100.1</v>
      </c>
      <c r="O390" s="47">
        <v>101.8</v>
      </c>
      <c r="P390" s="47">
        <v>134</v>
      </c>
      <c r="Q390" s="47">
        <v>67.400000000000006</v>
      </c>
      <c r="R390">
        <v>20</v>
      </c>
      <c r="S390">
        <v>7.5</v>
      </c>
      <c r="T390">
        <v>29.2</v>
      </c>
      <c r="U390">
        <v>10.6</v>
      </c>
      <c r="V390">
        <v>46.8</v>
      </c>
      <c r="W390">
        <v>2836</v>
      </c>
      <c r="X390">
        <v>71.5</v>
      </c>
      <c r="Y390">
        <v>79.3</v>
      </c>
      <c r="Z390">
        <v>0</v>
      </c>
      <c r="AA390">
        <v>0</v>
      </c>
      <c r="AB390">
        <v>0</v>
      </c>
      <c r="AC390">
        <v>0</v>
      </c>
    </row>
    <row r="391" spans="1:29">
      <c r="A391">
        <v>954</v>
      </c>
      <c r="B391" t="s">
        <v>3706</v>
      </c>
      <c r="C391" t="s">
        <v>834</v>
      </c>
      <c r="D391" t="s">
        <v>3707</v>
      </c>
      <c r="E391" t="s">
        <v>3708</v>
      </c>
      <c r="F391" s="42">
        <v>44731</v>
      </c>
      <c r="G391">
        <v>2022</v>
      </c>
      <c r="H391">
        <v>6</v>
      </c>
      <c r="I391">
        <v>24</v>
      </c>
      <c r="J391">
        <v>20.59</v>
      </c>
      <c r="K391">
        <v>78.959999999999994</v>
      </c>
      <c r="L391">
        <v>1380</v>
      </c>
      <c r="M391" s="47">
        <v>14.84</v>
      </c>
      <c r="N391" s="47">
        <v>81.900000000000006</v>
      </c>
      <c r="O391" s="47">
        <v>112.9</v>
      </c>
      <c r="P391" s="47">
        <v>169</v>
      </c>
      <c r="Q391" s="47">
        <v>85.1</v>
      </c>
      <c r="R391">
        <v>27.9</v>
      </c>
      <c r="S391">
        <v>7.9</v>
      </c>
      <c r="T391">
        <v>22.9</v>
      </c>
      <c r="U391">
        <v>0</v>
      </c>
      <c r="V391">
        <v>52.8</v>
      </c>
      <c r="W391">
        <v>2836</v>
      </c>
      <c r="X391">
        <v>66.099999999999994</v>
      </c>
      <c r="Y391">
        <v>88.2</v>
      </c>
      <c r="Z391">
        <v>0</v>
      </c>
      <c r="AA391">
        <v>0</v>
      </c>
      <c r="AB391">
        <v>0</v>
      </c>
      <c r="AC391">
        <v>0</v>
      </c>
    </row>
    <row r="392" spans="1:29">
      <c r="A392">
        <v>955</v>
      </c>
      <c r="B392" t="s">
        <v>3706</v>
      </c>
      <c r="C392" t="s">
        <v>834</v>
      </c>
      <c r="D392" t="s">
        <v>3707</v>
      </c>
      <c r="E392" t="s">
        <v>3708</v>
      </c>
      <c r="F392" s="42">
        <v>44738</v>
      </c>
      <c r="G392">
        <v>2022</v>
      </c>
      <c r="H392">
        <v>6</v>
      </c>
      <c r="I392">
        <v>25</v>
      </c>
      <c r="J392">
        <v>20.59</v>
      </c>
      <c r="K392">
        <v>78.959999999999994</v>
      </c>
      <c r="L392">
        <v>1380</v>
      </c>
      <c r="M392" s="47">
        <v>13.47</v>
      </c>
      <c r="N392" s="47">
        <v>46.3</v>
      </c>
      <c r="O392" s="47">
        <v>130.4</v>
      </c>
      <c r="P392" s="47">
        <v>186</v>
      </c>
      <c r="Q392" s="47">
        <v>88.1</v>
      </c>
      <c r="R392">
        <v>37.700000000000003</v>
      </c>
      <c r="S392">
        <v>6.5</v>
      </c>
      <c r="T392">
        <v>16.899999999999999</v>
      </c>
      <c r="U392">
        <v>0</v>
      </c>
      <c r="V392">
        <v>51.8</v>
      </c>
      <c r="W392">
        <v>2836</v>
      </c>
      <c r="X392">
        <v>69.7</v>
      </c>
      <c r="Y392">
        <v>83.9</v>
      </c>
      <c r="Z392">
        <v>0</v>
      </c>
      <c r="AA392">
        <v>0</v>
      </c>
      <c r="AB392">
        <v>0</v>
      </c>
      <c r="AC392">
        <v>0</v>
      </c>
    </row>
    <row r="393" spans="1:29">
      <c r="A393">
        <v>956</v>
      </c>
      <c r="B393" t="s">
        <v>3706</v>
      </c>
      <c r="C393" t="s">
        <v>834</v>
      </c>
      <c r="D393" t="s">
        <v>3707</v>
      </c>
      <c r="E393" t="s">
        <v>3708</v>
      </c>
      <c r="F393" s="42">
        <v>44745</v>
      </c>
      <c r="G393">
        <v>2022</v>
      </c>
      <c r="H393">
        <v>7</v>
      </c>
      <c r="I393">
        <v>26</v>
      </c>
      <c r="J393">
        <v>20.59</v>
      </c>
      <c r="K393">
        <v>78.959999999999994</v>
      </c>
      <c r="L393">
        <v>1380</v>
      </c>
      <c r="M393" s="47">
        <v>12.68</v>
      </c>
      <c r="N393" s="47">
        <v>57.8</v>
      </c>
      <c r="O393" s="47">
        <v>152</v>
      </c>
      <c r="P393" s="47">
        <v>271</v>
      </c>
      <c r="Q393" s="47">
        <v>92.8</v>
      </c>
      <c r="R393">
        <v>32.9</v>
      </c>
      <c r="S393">
        <v>5.3</v>
      </c>
      <c r="T393">
        <v>23.7</v>
      </c>
      <c r="U393">
        <v>0</v>
      </c>
      <c r="V393">
        <v>51</v>
      </c>
      <c r="W393">
        <v>2840</v>
      </c>
      <c r="X393">
        <v>64.599999999999994</v>
      </c>
      <c r="Y393">
        <v>84.3</v>
      </c>
      <c r="Z393">
        <v>0</v>
      </c>
      <c r="AA393">
        <v>0</v>
      </c>
      <c r="AB393">
        <v>0</v>
      </c>
      <c r="AC393">
        <v>0</v>
      </c>
    </row>
    <row r="394" spans="1:29">
      <c r="A394">
        <v>957</v>
      </c>
      <c r="B394" t="s">
        <v>3706</v>
      </c>
      <c r="C394" t="s">
        <v>834</v>
      </c>
      <c r="D394" t="s">
        <v>3707</v>
      </c>
      <c r="E394" t="s">
        <v>3708</v>
      </c>
      <c r="F394" s="42">
        <v>44752</v>
      </c>
      <c r="G394">
        <v>2022</v>
      </c>
      <c r="H394">
        <v>7</v>
      </c>
      <c r="I394">
        <v>27</v>
      </c>
      <c r="J394">
        <v>20.59</v>
      </c>
      <c r="K394">
        <v>78.959999999999994</v>
      </c>
      <c r="L394">
        <v>1380</v>
      </c>
      <c r="M394" s="47">
        <v>10.59</v>
      </c>
      <c r="N394" s="47">
        <v>87.5</v>
      </c>
      <c r="O394" s="47">
        <v>101.5</v>
      </c>
      <c r="P394" s="47">
        <v>173</v>
      </c>
      <c r="Q394" s="47">
        <v>84.2</v>
      </c>
      <c r="R394">
        <v>16.899999999999999</v>
      </c>
      <c r="S394">
        <v>0</v>
      </c>
      <c r="T394">
        <v>21.4</v>
      </c>
      <c r="U394">
        <v>0</v>
      </c>
      <c r="V394">
        <v>53.2</v>
      </c>
      <c r="W394">
        <v>2840</v>
      </c>
      <c r="X394">
        <v>74.7</v>
      </c>
      <c r="Y394">
        <v>89.9</v>
      </c>
      <c r="Z394">
        <v>0</v>
      </c>
      <c r="AA394">
        <v>0</v>
      </c>
      <c r="AB394">
        <v>0</v>
      </c>
      <c r="AC394">
        <v>0</v>
      </c>
    </row>
    <row r="395" spans="1:29">
      <c r="A395">
        <v>958</v>
      </c>
      <c r="B395" t="s">
        <v>3706</v>
      </c>
      <c r="C395" t="s">
        <v>834</v>
      </c>
      <c r="D395" t="s">
        <v>3707</v>
      </c>
      <c r="E395" t="s">
        <v>3708</v>
      </c>
      <c r="F395" s="42">
        <v>44759</v>
      </c>
      <c r="G395">
        <v>2022</v>
      </c>
      <c r="H395">
        <v>7</v>
      </c>
      <c r="I395">
        <v>28</v>
      </c>
      <c r="J395">
        <v>20.59</v>
      </c>
      <c r="K395">
        <v>78.959999999999994</v>
      </c>
      <c r="L395">
        <v>1380</v>
      </c>
      <c r="M395" s="47">
        <v>8.0399999999999991</v>
      </c>
      <c r="N395" s="47">
        <v>91.1</v>
      </c>
      <c r="O395" s="47">
        <v>51.3</v>
      </c>
      <c r="P395" s="47">
        <v>97</v>
      </c>
      <c r="Q395" s="47">
        <v>66.3</v>
      </c>
      <c r="R395">
        <v>35.1</v>
      </c>
      <c r="S395">
        <v>2.4</v>
      </c>
      <c r="T395">
        <v>31.4</v>
      </c>
      <c r="U395">
        <v>0</v>
      </c>
      <c r="V395">
        <v>46.9</v>
      </c>
      <c r="W395">
        <v>2840</v>
      </c>
      <c r="X395">
        <v>74.2</v>
      </c>
      <c r="Y395">
        <v>94.1</v>
      </c>
      <c r="Z395">
        <v>0</v>
      </c>
      <c r="AA395">
        <v>0</v>
      </c>
      <c r="AB395">
        <v>0</v>
      </c>
      <c r="AC395">
        <v>0</v>
      </c>
    </row>
    <row r="396" spans="1:29">
      <c r="A396">
        <v>959</v>
      </c>
      <c r="B396" t="s">
        <v>3706</v>
      </c>
      <c r="C396" t="s">
        <v>834</v>
      </c>
      <c r="D396" t="s">
        <v>3707</v>
      </c>
      <c r="E396" t="s">
        <v>3708</v>
      </c>
      <c r="F396" s="42">
        <v>44766</v>
      </c>
      <c r="G396">
        <v>2022</v>
      </c>
      <c r="H396">
        <v>7</v>
      </c>
      <c r="I396">
        <v>29</v>
      </c>
      <c r="J396">
        <v>20.59</v>
      </c>
      <c r="K396">
        <v>78.959999999999994</v>
      </c>
      <c r="L396">
        <v>1380</v>
      </c>
      <c r="M396" s="47">
        <v>13.74</v>
      </c>
      <c r="N396" s="47">
        <v>84.5</v>
      </c>
      <c r="O396" s="47">
        <v>64.900000000000006</v>
      </c>
      <c r="P396" s="47">
        <v>129</v>
      </c>
      <c r="Q396" s="47">
        <v>57.2</v>
      </c>
      <c r="R396">
        <v>36.5</v>
      </c>
      <c r="S396">
        <v>2</v>
      </c>
      <c r="T396">
        <v>21.9</v>
      </c>
      <c r="U396">
        <v>6.1</v>
      </c>
      <c r="V396">
        <v>53.1</v>
      </c>
      <c r="W396">
        <v>2840</v>
      </c>
      <c r="X396">
        <v>75.099999999999994</v>
      </c>
      <c r="Y396">
        <v>83.6</v>
      </c>
      <c r="Z396">
        <v>0</v>
      </c>
      <c r="AA396">
        <v>0</v>
      </c>
      <c r="AB396">
        <v>0</v>
      </c>
      <c r="AC396">
        <v>0</v>
      </c>
    </row>
    <row r="397" spans="1:29">
      <c r="A397">
        <v>960</v>
      </c>
      <c r="B397" t="s">
        <v>3706</v>
      </c>
      <c r="C397" t="s">
        <v>834</v>
      </c>
      <c r="D397" t="s">
        <v>3707</v>
      </c>
      <c r="E397" t="s">
        <v>3708</v>
      </c>
      <c r="F397" s="42">
        <v>44773</v>
      </c>
      <c r="G397">
        <v>2022</v>
      </c>
      <c r="H397">
        <v>7</v>
      </c>
      <c r="I397">
        <v>30</v>
      </c>
      <c r="J397">
        <v>20.59</v>
      </c>
      <c r="K397">
        <v>78.959999999999994</v>
      </c>
      <c r="L397">
        <v>1380</v>
      </c>
      <c r="M397" s="47">
        <v>11</v>
      </c>
      <c r="N397" s="47">
        <v>108.5</v>
      </c>
      <c r="O397" s="47">
        <v>61.9</v>
      </c>
      <c r="P397" s="47">
        <v>83</v>
      </c>
      <c r="Q397" s="47">
        <v>73.400000000000006</v>
      </c>
      <c r="R397">
        <v>24.1</v>
      </c>
      <c r="S397">
        <v>5.8</v>
      </c>
      <c r="T397">
        <v>26.2</v>
      </c>
      <c r="U397">
        <v>0</v>
      </c>
      <c r="V397">
        <v>50.5</v>
      </c>
      <c r="W397">
        <v>2840</v>
      </c>
      <c r="X397">
        <v>74.2</v>
      </c>
      <c r="Y397">
        <v>88.8</v>
      </c>
      <c r="Z397">
        <v>0</v>
      </c>
      <c r="AA397">
        <v>0</v>
      </c>
      <c r="AB397">
        <v>0</v>
      </c>
      <c r="AC397">
        <v>0</v>
      </c>
    </row>
    <row r="398" spans="1:29">
      <c r="A398">
        <v>961</v>
      </c>
      <c r="B398" t="s">
        <v>3706</v>
      </c>
      <c r="C398" t="s">
        <v>834</v>
      </c>
      <c r="D398" t="s">
        <v>3707</v>
      </c>
      <c r="E398" t="s">
        <v>3708</v>
      </c>
      <c r="F398" s="42">
        <v>44780</v>
      </c>
      <c r="G398">
        <v>2022</v>
      </c>
      <c r="H398">
        <v>8</v>
      </c>
      <c r="I398">
        <v>31</v>
      </c>
      <c r="J398">
        <v>20.59</v>
      </c>
      <c r="K398">
        <v>78.959999999999994</v>
      </c>
      <c r="L398">
        <v>1380</v>
      </c>
      <c r="M398" s="47">
        <v>10.39</v>
      </c>
      <c r="N398" s="47">
        <v>80.099999999999994</v>
      </c>
      <c r="O398" s="47">
        <v>75.3</v>
      </c>
      <c r="P398" s="47">
        <v>121</v>
      </c>
      <c r="Q398" s="47">
        <v>63.8</v>
      </c>
      <c r="R398">
        <v>26.3</v>
      </c>
      <c r="S398">
        <v>4.8</v>
      </c>
      <c r="T398">
        <v>20.5</v>
      </c>
      <c r="U398">
        <v>0</v>
      </c>
      <c r="V398">
        <v>47.3</v>
      </c>
      <c r="W398">
        <v>2844</v>
      </c>
      <c r="X398">
        <v>74.099999999999994</v>
      </c>
      <c r="Y398">
        <v>80.400000000000006</v>
      </c>
      <c r="Z398">
        <v>0</v>
      </c>
      <c r="AA398">
        <v>0</v>
      </c>
      <c r="AB398">
        <v>0</v>
      </c>
      <c r="AC398">
        <v>0</v>
      </c>
    </row>
    <row r="399" spans="1:29">
      <c r="A399">
        <v>962</v>
      </c>
      <c r="B399" t="s">
        <v>3706</v>
      </c>
      <c r="C399" t="s">
        <v>834</v>
      </c>
      <c r="D399" t="s">
        <v>3707</v>
      </c>
      <c r="E399" t="s">
        <v>3708</v>
      </c>
      <c r="F399" s="42">
        <v>44787</v>
      </c>
      <c r="G399">
        <v>2022</v>
      </c>
      <c r="H399">
        <v>8</v>
      </c>
      <c r="I399">
        <v>32</v>
      </c>
      <c r="J399">
        <v>20.59</v>
      </c>
      <c r="K399">
        <v>78.959999999999994</v>
      </c>
      <c r="L399">
        <v>1380</v>
      </c>
      <c r="M399" s="47">
        <v>4.43</v>
      </c>
      <c r="N399" s="47">
        <v>66.400000000000006</v>
      </c>
      <c r="O399" s="47">
        <v>100.7</v>
      </c>
      <c r="P399" s="47">
        <v>142</v>
      </c>
      <c r="Q399" s="47">
        <v>93.2</v>
      </c>
      <c r="R399">
        <v>18.100000000000001</v>
      </c>
      <c r="S399">
        <v>8.6999999999999993</v>
      </c>
      <c r="T399">
        <v>22.3</v>
      </c>
      <c r="U399">
        <v>0</v>
      </c>
      <c r="V399">
        <v>46.1</v>
      </c>
      <c r="W399">
        <v>2844</v>
      </c>
      <c r="X399">
        <v>67.400000000000006</v>
      </c>
      <c r="Y399">
        <v>97.7</v>
      </c>
      <c r="Z399">
        <v>0</v>
      </c>
      <c r="AA399">
        <v>0</v>
      </c>
      <c r="AB399">
        <v>0</v>
      </c>
      <c r="AC399">
        <v>0</v>
      </c>
    </row>
    <row r="400" spans="1:29">
      <c r="A400">
        <v>963</v>
      </c>
      <c r="B400" t="s">
        <v>3706</v>
      </c>
      <c r="C400" t="s">
        <v>834</v>
      </c>
      <c r="D400" t="s">
        <v>3707</v>
      </c>
      <c r="E400" t="s">
        <v>3708</v>
      </c>
      <c r="F400" s="42">
        <v>44794</v>
      </c>
      <c r="G400">
        <v>2022</v>
      </c>
      <c r="H400">
        <v>8</v>
      </c>
      <c r="I400">
        <v>33</v>
      </c>
      <c r="J400">
        <v>20.59</v>
      </c>
      <c r="K400">
        <v>78.959999999999994</v>
      </c>
      <c r="L400">
        <v>1380</v>
      </c>
      <c r="M400" s="47">
        <v>6.71</v>
      </c>
      <c r="N400" s="47">
        <v>1.1000000000000001</v>
      </c>
      <c r="O400" s="47">
        <v>96.8</v>
      </c>
      <c r="P400" s="47">
        <v>117</v>
      </c>
      <c r="Q400" s="47">
        <v>71.2</v>
      </c>
      <c r="R400">
        <v>30.2</v>
      </c>
      <c r="S400">
        <v>2.9</v>
      </c>
      <c r="T400">
        <v>23.3</v>
      </c>
      <c r="U400">
        <v>0</v>
      </c>
      <c r="V400">
        <v>45.3</v>
      </c>
      <c r="W400">
        <v>2844</v>
      </c>
      <c r="X400">
        <v>71</v>
      </c>
      <c r="Y400">
        <v>82.5</v>
      </c>
      <c r="Z400">
        <v>0</v>
      </c>
      <c r="AA400">
        <v>1</v>
      </c>
      <c r="AB400">
        <v>0</v>
      </c>
      <c r="AC400">
        <v>1</v>
      </c>
    </row>
    <row r="401" spans="1:29">
      <c r="A401">
        <v>964</v>
      </c>
      <c r="B401" t="s">
        <v>3706</v>
      </c>
      <c r="C401" t="s">
        <v>834</v>
      </c>
      <c r="D401" t="s">
        <v>3707</v>
      </c>
      <c r="E401" t="s">
        <v>3708</v>
      </c>
      <c r="F401" s="42">
        <v>44801</v>
      </c>
      <c r="G401">
        <v>2022</v>
      </c>
      <c r="H401">
        <v>8</v>
      </c>
      <c r="I401">
        <v>34</v>
      </c>
      <c r="J401">
        <v>20.59</v>
      </c>
      <c r="K401">
        <v>78.959999999999994</v>
      </c>
      <c r="L401">
        <v>1380</v>
      </c>
      <c r="M401" s="47">
        <v>5.27</v>
      </c>
      <c r="N401" s="47">
        <v>0</v>
      </c>
      <c r="O401" s="47">
        <v>111.5</v>
      </c>
      <c r="P401" s="47">
        <v>163</v>
      </c>
      <c r="Q401" s="47">
        <v>81.8</v>
      </c>
      <c r="R401">
        <v>38.9</v>
      </c>
      <c r="S401">
        <v>4.5</v>
      </c>
      <c r="T401">
        <v>36.799999999999997</v>
      </c>
      <c r="U401">
        <v>0</v>
      </c>
      <c r="V401">
        <v>49.7</v>
      </c>
      <c r="W401">
        <v>2844</v>
      </c>
      <c r="X401">
        <v>75.3</v>
      </c>
      <c r="Y401">
        <v>94</v>
      </c>
      <c r="Z401">
        <v>0</v>
      </c>
      <c r="AA401">
        <v>0</v>
      </c>
      <c r="AB401">
        <v>0</v>
      </c>
      <c r="AC401">
        <v>0</v>
      </c>
    </row>
    <row r="402" spans="1:29">
      <c r="A402">
        <v>965</v>
      </c>
      <c r="B402" t="s">
        <v>3706</v>
      </c>
      <c r="C402" t="s">
        <v>834</v>
      </c>
      <c r="D402" t="s">
        <v>3707</v>
      </c>
      <c r="E402" t="s">
        <v>3708</v>
      </c>
      <c r="F402" s="42">
        <v>44808</v>
      </c>
      <c r="G402">
        <v>2022</v>
      </c>
      <c r="H402">
        <v>9</v>
      </c>
      <c r="I402">
        <v>35</v>
      </c>
      <c r="J402">
        <v>20.59</v>
      </c>
      <c r="K402">
        <v>78.959999999999994</v>
      </c>
      <c r="L402">
        <v>1380</v>
      </c>
      <c r="M402" s="47">
        <v>4.46</v>
      </c>
      <c r="N402" s="47">
        <v>59.5</v>
      </c>
      <c r="O402" s="47">
        <v>93.8</v>
      </c>
      <c r="P402" s="47">
        <v>143</v>
      </c>
      <c r="Q402" s="47">
        <v>90.5</v>
      </c>
      <c r="R402">
        <v>42</v>
      </c>
      <c r="S402">
        <v>7.6</v>
      </c>
      <c r="T402">
        <v>34.299999999999997</v>
      </c>
      <c r="U402">
        <v>0</v>
      </c>
      <c r="V402">
        <v>47.1</v>
      </c>
      <c r="W402">
        <v>2848</v>
      </c>
      <c r="X402">
        <v>73.5</v>
      </c>
      <c r="Y402">
        <v>96.6</v>
      </c>
      <c r="Z402">
        <v>0</v>
      </c>
      <c r="AA402">
        <v>0</v>
      </c>
      <c r="AB402">
        <v>0</v>
      </c>
      <c r="AC402">
        <v>0</v>
      </c>
    </row>
    <row r="403" spans="1:29">
      <c r="A403">
        <v>966</v>
      </c>
      <c r="B403" t="s">
        <v>3706</v>
      </c>
      <c r="C403" t="s">
        <v>834</v>
      </c>
      <c r="D403" t="s">
        <v>3707</v>
      </c>
      <c r="E403" t="s">
        <v>3708</v>
      </c>
      <c r="F403" s="42">
        <v>44815</v>
      </c>
      <c r="G403">
        <v>2022</v>
      </c>
      <c r="H403">
        <v>9</v>
      </c>
      <c r="I403">
        <v>36</v>
      </c>
      <c r="J403">
        <v>20.59</v>
      </c>
      <c r="K403">
        <v>78.959999999999994</v>
      </c>
      <c r="L403">
        <v>1380</v>
      </c>
      <c r="M403" s="47">
        <v>4.29</v>
      </c>
      <c r="N403" s="47">
        <v>13</v>
      </c>
      <c r="O403" s="47">
        <v>154.1</v>
      </c>
      <c r="P403" s="47">
        <v>208</v>
      </c>
      <c r="Q403" s="47">
        <v>112</v>
      </c>
      <c r="R403">
        <v>33.6</v>
      </c>
      <c r="S403">
        <v>11.2</v>
      </c>
      <c r="T403">
        <v>28.2</v>
      </c>
      <c r="U403">
        <v>0</v>
      </c>
      <c r="V403">
        <v>47.8</v>
      </c>
      <c r="W403">
        <v>2848</v>
      </c>
      <c r="X403">
        <v>70</v>
      </c>
      <c r="Y403">
        <v>89.9</v>
      </c>
      <c r="Z403">
        <v>0</v>
      </c>
      <c r="AA403">
        <v>0</v>
      </c>
      <c r="AB403">
        <v>0</v>
      </c>
      <c r="AC403">
        <v>0</v>
      </c>
    </row>
    <row r="404" spans="1:29">
      <c r="A404">
        <v>967</v>
      </c>
      <c r="B404" t="s">
        <v>3706</v>
      </c>
      <c r="C404" t="s">
        <v>834</v>
      </c>
      <c r="D404" t="s">
        <v>3707</v>
      </c>
      <c r="E404" t="s">
        <v>3708</v>
      </c>
      <c r="F404" s="42">
        <v>44822</v>
      </c>
      <c r="G404">
        <v>2022</v>
      </c>
      <c r="H404">
        <v>9</v>
      </c>
      <c r="I404">
        <v>37</v>
      </c>
      <c r="J404">
        <v>20.59</v>
      </c>
      <c r="K404">
        <v>78.959999999999994</v>
      </c>
      <c r="L404">
        <v>1380</v>
      </c>
      <c r="M404" s="47">
        <v>2.86</v>
      </c>
      <c r="N404" s="47">
        <v>76.7</v>
      </c>
      <c r="O404" s="47">
        <v>69.7</v>
      </c>
      <c r="P404" s="47">
        <v>125</v>
      </c>
      <c r="Q404" s="47">
        <v>72.400000000000006</v>
      </c>
      <c r="R404">
        <v>33.799999999999997</v>
      </c>
      <c r="S404">
        <v>7.5</v>
      </c>
      <c r="T404">
        <v>29.7</v>
      </c>
      <c r="U404">
        <v>0</v>
      </c>
      <c r="V404">
        <v>46.7</v>
      </c>
      <c r="W404">
        <v>2848</v>
      </c>
      <c r="X404">
        <v>70.3</v>
      </c>
      <c r="Y404">
        <v>94.4</v>
      </c>
      <c r="Z404">
        <v>0</v>
      </c>
      <c r="AA404">
        <v>0</v>
      </c>
      <c r="AB404">
        <v>0</v>
      </c>
      <c r="AC404">
        <v>0</v>
      </c>
    </row>
    <row r="405" spans="1:29">
      <c r="A405">
        <v>968</v>
      </c>
      <c r="B405" t="s">
        <v>3706</v>
      </c>
      <c r="C405" t="s">
        <v>834</v>
      </c>
      <c r="D405" t="s">
        <v>3707</v>
      </c>
      <c r="E405" t="s">
        <v>3708</v>
      </c>
      <c r="F405" s="42">
        <v>44829</v>
      </c>
      <c r="G405">
        <v>2022</v>
      </c>
      <c r="H405">
        <v>9</v>
      </c>
      <c r="I405">
        <v>38</v>
      </c>
      <c r="J405">
        <v>20.59</v>
      </c>
      <c r="K405">
        <v>78.959999999999994</v>
      </c>
      <c r="L405">
        <v>1380</v>
      </c>
      <c r="M405" s="47">
        <v>2.4500000000000002</v>
      </c>
      <c r="N405" s="47">
        <v>48.8</v>
      </c>
      <c r="O405" s="47">
        <v>158.30000000000001</v>
      </c>
      <c r="P405" s="47">
        <v>238</v>
      </c>
      <c r="Q405" s="47">
        <v>117.5</v>
      </c>
      <c r="R405">
        <v>32.200000000000003</v>
      </c>
      <c r="S405">
        <v>3.6</v>
      </c>
      <c r="T405">
        <v>30.8</v>
      </c>
      <c r="U405">
        <v>0</v>
      </c>
      <c r="V405">
        <v>45.3</v>
      </c>
      <c r="W405">
        <v>2848</v>
      </c>
      <c r="X405">
        <v>71.3</v>
      </c>
      <c r="Y405">
        <v>83.3</v>
      </c>
      <c r="Z405">
        <v>0</v>
      </c>
      <c r="AA405">
        <v>0</v>
      </c>
      <c r="AB405">
        <v>0</v>
      </c>
      <c r="AC405">
        <v>0</v>
      </c>
    </row>
    <row r="406" spans="1:29">
      <c r="A406">
        <v>969</v>
      </c>
      <c r="B406" t="s">
        <v>3706</v>
      </c>
      <c r="C406" t="s">
        <v>834</v>
      </c>
      <c r="D406" t="s">
        <v>3707</v>
      </c>
      <c r="E406" t="s">
        <v>3708</v>
      </c>
      <c r="F406" s="42">
        <v>44836</v>
      </c>
      <c r="G406">
        <v>2022</v>
      </c>
      <c r="H406">
        <v>10</v>
      </c>
      <c r="I406">
        <v>39</v>
      </c>
      <c r="J406">
        <v>20.59</v>
      </c>
      <c r="K406">
        <v>78.959999999999994</v>
      </c>
      <c r="L406">
        <v>1380</v>
      </c>
      <c r="M406" s="47">
        <v>5.91</v>
      </c>
      <c r="N406" s="47">
        <v>98.4</v>
      </c>
      <c r="O406" s="47">
        <v>80.099999999999994</v>
      </c>
      <c r="P406" s="47">
        <v>142</v>
      </c>
      <c r="Q406" s="47">
        <v>87.2</v>
      </c>
      <c r="R406">
        <v>31.1</v>
      </c>
      <c r="S406">
        <v>9.1999999999999993</v>
      </c>
      <c r="T406">
        <v>29.8</v>
      </c>
      <c r="U406">
        <v>0</v>
      </c>
      <c r="V406">
        <v>43.4</v>
      </c>
      <c r="W406">
        <v>2852</v>
      </c>
      <c r="X406">
        <v>80.8</v>
      </c>
      <c r="Y406">
        <v>95.5</v>
      </c>
      <c r="Z406">
        <v>0</v>
      </c>
      <c r="AA406">
        <v>0</v>
      </c>
      <c r="AB406">
        <v>0</v>
      </c>
      <c r="AC406">
        <v>0</v>
      </c>
    </row>
    <row r="407" spans="1:29">
      <c r="A407">
        <v>970</v>
      </c>
      <c r="B407" t="s">
        <v>3706</v>
      </c>
      <c r="C407" t="s">
        <v>834</v>
      </c>
      <c r="D407" t="s">
        <v>3707</v>
      </c>
      <c r="E407" t="s">
        <v>3708</v>
      </c>
      <c r="F407" s="42">
        <v>44843</v>
      </c>
      <c r="G407">
        <v>2022</v>
      </c>
      <c r="H407">
        <v>10</v>
      </c>
      <c r="I407">
        <v>40</v>
      </c>
      <c r="J407">
        <v>20.59</v>
      </c>
      <c r="K407">
        <v>78.959999999999994</v>
      </c>
      <c r="L407">
        <v>1380</v>
      </c>
      <c r="M407" s="47">
        <v>5.53</v>
      </c>
      <c r="N407" s="47">
        <v>44.9</v>
      </c>
      <c r="O407" s="47">
        <v>113.4</v>
      </c>
      <c r="P407" s="47">
        <v>161</v>
      </c>
      <c r="Q407" s="47">
        <v>73.7</v>
      </c>
      <c r="R407">
        <v>24.2</v>
      </c>
      <c r="S407">
        <v>4</v>
      </c>
      <c r="T407">
        <v>24.4</v>
      </c>
      <c r="U407">
        <v>0</v>
      </c>
      <c r="V407">
        <v>53.7</v>
      </c>
      <c r="W407">
        <v>2852</v>
      </c>
      <c r="X407">
        <v>72.900000000000006</v>
      </c>
      <c r="Y407">
        <v>88.4</v>
      </c>
      <c r="Z407">
        <v>0</v>
      </c>
      <c r="AA407">
        <v>0</v>
      </c>
      <c r="AB407">
        <v>0</v>
      </c>
      <c r="AC407">
        <v>0</v>
      </c>
    </row>
    <row r="408" spans="1:29">
      <c r="A408">
        <v>971</v>
      </c>
      <c r="B408" t="s">
        <v>3706</v>
      </c>
      <c r="C408" t="s">
        <v>834</v>
      </c>
      <c r="D408" t="s">
        <v>3707</v>
      </c>
      <c r="E408" t="s">
        <v>3708</v>
      </c>
      <c r="F408" s="42">
        <v>44850</v>
      </c>
      <c r="G408">
        <v>2022</v>
      </c>
      <c r="H408">
        <v>10</v>
      </c>
      <c r="I408">
        <v>41</v>
      </c>
      <c r="J408">
        <v>20.59</v>
      </c>
      <c r="K408">
        <v>78.959999999999994</v>
      </c>
      <c r="L408">
        <v>1380</v>
      </c>
      <c r="M408" s="47">
        <v>5</v>
      </c>
      <c r="N408" s="47">
        <v>32.200000000000003</v>
      </c>
      <c r="O408" s="47">
        <v>182.1</v>
      </c>
      <c r="P408" s="47">
        <v>280</v>
      </c>
      <c r="Q408" s="47">
        <v>121</v>
      </c>
      <c r="R408">
        <v>29.6</v>
      </c>
      <c r="S408">
        <v>3.7</v>
      </c>
      <c r="T408">
        <v>23.8</v>
      </c>
      <c r="U408">
        <v>0</v>
      </c>
      <c r="V408">
        <v>53.7</v>
      </c>
      <c r="W408">
        <v>2852</v>
      </c>
      <c r="X408">
        <v>68.900000000000006</v>
      </c>
      <c r="Y408">
        <v>85.8</v>
      </c>
      <c r="Z408">
        <v>0</v>
      </c>
      <c r="AA408">
        <v>0</v>
      </c>
      <c r="AB408">
        <v>0</v>
      </c>
      <c r="AC408">
        <v>0</v>
      </c>
    </row>
    <row r="409" spans="1:29">
      <c r="A409">
        <v>972</v>
      </c>
      <c r="B409" t="s">
        <v>3706</v>
      </c>
      <c r="C409" t="s">
        <v>834</v>
      </c>
      <c r="D409" t="s">
        <v>3707</v>
      </c>
      <c r="E409" t="s">
        <v>3708</v>
      </c>
      <c r="F409" s="42">
        <v>44857</v>
      </c>
      <c r="G409">
        <v>2022</v>
      </c>
      <c r="H409">
        <v>10</v>
      </c>
      <c r="I409">
        <v>42</v>
      </c>
      <c r="J409">
        <v>20.59</v>
      </c>
      <c r="K409">
        <v>78.959999999999994</v>
      </c>
      <c r="L409">
        <v>1380</v>
      </c>
      <c r="M409" s="47">
        <v>5.5</v>
      </c>
      <c r="N409" s="47">
        <v>24.6</v>
      </c>
      <c r="O409" s="47">
        <v>81.8</v>
      </c>
      <c r="P409" s="47">
        <v>137</v>
      </c>
      <c r="Q409" s="47">
        <v>74.3</v>
      </c>
      <c r="R409">
        <v>36.299999999999997</v>
      </c>
      <c r="S409">
        <v>6.3</v>
      </c>
      <c r="T409">
        <v>25</v>
      </c>
      <c r="U409">
        <v>0</v>
      </c>
      <c r="V409">
        <v>47.3</v>
      </c>
      <c r="W409">
        <v>2852</v>
      </c>
      <c r="X409">
        <v>72.400000000000006</v>
      </c>
      <c r="Y409">
        <v>87.9</v>
      </c>
      <c r="Z409">
        <v>0</v>
      </c>
      <c r="AA409">
        <v>0</v>
      </c>
      <c r="AB409">
        <v>0</v>
      </c>
      <c r="AC409">
        <v>0</v>
      </c>
    </row>
    <row r="410" spans="1:29">
      <c r="A410">
        <v>973</v>
      </c>
      <c r="B410" t="s">
        <v>3706</v>
      </c>
      <c r="C410" t="s">
        <v>834</v>
      </c>
      <c r="D410" t="s">
        <v>3707</v>
      </c>
      <c r="E410" t="s">
        <v>3708</v>
      </c>
      <c r="F410" s="42">
        <v>44864</v>
      </c>
      <c r="G410">
        <v>2022</v>
      </c>
      <c r="H410">
        <v>10</v>
      </c>
      <c r="I410">
        <v>43</v>
      </c>
      <c r="J410">
        <v>20.59</v>
      </c>
      <c r="K410">
        <v>78.959999999999994</v>
      </c>
      <c r="L410">
        <v>1380</v>
      </c>
      <c r="M410" s="47">
        <v>7.02</v>
      </c>
      <c r="N410" s="47">
        <v>46</v>
      </c>
      <c r="O410" s="47">
        <v>138</v>
      </c>
      <c r="P410" s="47">
        <v>205</v>
      </c>
      <c r="Q410" s="47">
        <v>91.6</v>
      </c>
      <c r="R410">
        <v>27.4</v>
      </c>
      <c r="S410">
        <v>6.3</v>
      </c>
      <c r="T410">
        <v>26.8</v>
      </c>
      <c r="U410">
        <v>0</v>
      </c>
      <c r="V410">
        <v>52.2</v>
      </c>
      <c r="W410">
        <v>2852</v>
      </c>
      <c r="X410">
        <v>67.099999999999994</v>
      </c>
      <c r="Y410">
        <v>87.7</v>
      </c>
      <c r="Z410">
        <v>0</v>
      </c>
      <c r="AA410">
        <v>0</v>
      </c>
      <c r="AB410">
        <v>0</v>
      </c>
      <c r="AC410">
        <v>0</v>
      </c>
    </row>
    <row r="411" spans="1:29">
      <c r="A411">
        <v>974</v>
      </c>
      <c r="B411" t="s">
        <v>3706</v>
      </c>
      <c r="C411" t="s">
        <v>834</v>
      </c>
      <c r="D411" t="s">
        <v>3707</v>
      </c>
      <c r="E411" t="s">
        <v>3708</v>
      </c>
      <c r="F411" s="42">
        <v>44871</v>
      </c>
      <c r="G411">
        <v>2022</v>
      </c>
      <c r="H411">
        <v>11</v>
      </c>
      <c r="I411">
        <v>44</v>
      </c>
      <c r="J411">
        <v>20.59</v>
      </c>
      <c r="K411">
        <v>78.959999999999994</v>
      </c>
      <c r="L411">
        <v>1380</v>
      </c>
      <c r="M411" s="47">
        <v>6.82</v>
      </c>
      <c r="N411" s="47">
        <v>86.7</v>
      </c>
      <c r="O411" s="47">
        <v>60.2</v>
      </c>
      <c r="P411" s="47">
        <v>102</v>
      </c>
      <c r="Q411" s="47">
        <v>55.4</v>
      </c>
      <c r="R411">
        <v>38</v>
      </c>
      <c r="S411">
        <v>0.4</v>
      </c>
      <c r="T411">
        <v>30.8</v>
      </c>
      <c r="U411">
        <v>0</v>
      </c>
      <c r="V411">
        <v>51.7</v>
      </c>
      <c r="W411">
        <v>2857</v>
      </c>
      <c r="X411">
        <v>68.2</v>
      </c>
      <c r="Y411">
        <v>90.9</v>
      </c>
      <c r="Z411">
        <v>0</v>
      </c>
      <c r="AA411">
        <v>0</v>
      </c>
      <c r="AB411">
        <v>0</v>
      </c>
      <c r="AC411">
        <v>0</v>
      </c>
    </row>
    <row r="412" spans="1:29">
      <c r="A412">
        <v>975</v>
      </c>
      <c r="B412" t="s">
        <v>3706</v>
      </c>
      <c r="C412" t="s">
        <v>834</v>
      </c>
      <c r="D412" t="s">
        <v>3707</v>
      </c>
      <c r="E412" t="s">
        <v>3708</v>
      </c>
      <c r="F412" s="42">
        <v>44878</v>
      </c>
      <c r="G412">
        <v>2022</v>
      </c>
      <c r="H412">
        <v>11</v>
      </c>
      <c r="I412">
        <v>45</v>
      </c>
      <c r="J412">
        <v>20.59</v>
      </c>
      <c r="K412">
        <v>78.959999999999994</v>
      </c>
      <c r="L412">
        <v>1380</v>
      </c>
      <c r="M412" s="47">
        <v>5.1100000000000003</v>
      </c>
      <c r="N412" s="47">
        <v>70.099999999999994</v>
      </c>
      <c r="O412" s="47">
        <v>63.3</v>
      </c>
      <c r="P412" s="47">
        <v>86</v>
      </c>
      <c r="Q412" s="47">
        <v>99.4</v>
      </c>
      <c r="R412">
        <v>23.9</v>
      </c>
      <c r="S412">
        <v>8.4</v>
      </c>
      <c r="T412">
        <v>22.1</v>
      </c>
      <c r="U412">
        <v>0</v>
      </c>
      <c r="V412">
        <v>49.2</v>
      </c>
      <c r="W412">
        <v>2857</v>
      </c>
      <c r="X412">
        <v>73.3</v>
      </c>
      <c r="Y412">
        <v>95.6</v>
      </c>
      <c r="Z412">
        <v>0</v>
      </c>
      <c r="AA412">
        <v>0</v>
      </c>
      <c r="AB412">
        <v>0</v>
      </c>
      <c r="AC412">
        <v>0</v>
      </c>
    </row>
    <row r="413" spans="1:29">
      <c r="A413">
        <v>976</v>
      </c>
      <c r="B413" t="s">
        <v>3706</v>
      </c>
      <c r="C413" t="s">
        <v>834</v>
      </c>
      <c r="D413" t="s">
        <v>3707</v>
      </c>
      <c r="E413" t="s">
        <v>3708</v>
      </c>
      <c r="F413" s="42">
        <v>44885</v>
      </c>
      <c r="G413">
        <v>2022</v>
      </c>
      <c r="H413">
        <v>11</v>
      </c>
      <c r="I413">
        <v>46</v>
      </c>
      <c r="J413">
        <v>20.59</v>
      </c>
      <c r="K413">
        <v>78.959999999999994</v>
      </c>
      <c r="L413">
        <v>1380</v>
      </c>
      <c r="M413" s="47">
        <v>11.59</v>
      </c>
      <c r="N413" s="47">
        <v>61.1</v>
      </c>
      <c r="O413" s="47">
        <v>113.9</v>
      </c>
      <c r="P413" s="47">
        <v>154</v>
      </c>
      <c r="Q413" s="47">
        <v>81.3</v>
      </c>
      <c r="R413">
        <v>30.1</v>
      </c>
      <c r="S413">
        <v>3.7</v>
      </c>
      <c r="T413">
        <v>37.200000000000003</v>
      </c>
      <c r="U413">
        <v>0</v>
      </c>
      <c r="V413">
        <v>49.8</v>
      </c>
      <c r="W413">
        <v>2857</v>
      </c>
      <c r="X413">
        <v>75.900000000000006</v>
      </c>
      <c r="Y413">
        <v>94.2</v>
      </c>
      <c r="Z413">
        <v>0</v>
      </c>
      <c r="AA413">
        <v>0</v>
      </c>
      <c r="AB413">
        <v>0</v>
      </c>
      <c r="AC413">
        <v>0</v>
      </c>
    </row>
    <row r="414" spans="1:29">
      <c r="A414">
        <v>977</v>
      </c>
      <c r="B414" t="s">
        <v>3706</v>
      </c>
      <c r="C414" t="s">
        <v>834</v>
      </c>
      <c r="D414" t="s">
        <v>3707</v>
      </c>
      <c r="E414" t="s">
        <v>3708</v>
      </c>
      <c r="F414" s="42">
        <v>44892</v>
      </c>
      <c r="G414">
        <v>2022</v>
      </c>
      <c r="H414">
        <v>11</v>
      </c>
      <c r="I414">
        <v>47</v>
      </c>
      <c r="J414">
        <v>20.59</v>
      </c>
      <c r="K414">
        <v>78.959999999999994</v>
      </c>
      <c r="L414">
        <v>1380</v>
      </c>
      <c r="M414" s="47">
        <v>6.65</v>
      </c>
      <c r="N414" s="47">
        <v>42.4</v>
      </c>
      <c r="O414" s="47">
        <v>66.900000000000006</v>
      </c>
      <c r="P414" s="47">
        <v>85</v>
      </c>
      <c r="Q414" s="47">
        <v>55.2</v>
      </c>
      <c r="R414">
        <v>35.6</v>
      </c>
      <c r="S414">
        <v>6.9</v>
      </c>
      <c r="T414">
        <v>29</v>
      </c>
      <c r="U414">
        <v>0</v>
      </c>
      <c r="V414">
        <v>48</v>
      </c>
      <c r="W414">
        <v>2857</v>
      </c>
      <c r="X414">
        <v>70.8</v>
      </c>
      <c r="Y414">
        <v>97.3</v>
      </c>
      <c r="Z414">
        <v>0</v>
      </c>
      <c r="AA414">
        <v>0</v>
      </c>
      <c r="AB414">
        <v>0</v>
      </c>
      <c r="AC414">
        <v>0</v>
      </c>
    </row>
    <row r="415" spans="1:29">
      <c r="A415">
        <v>978</v>
      </c>
      <c r="B415" t="s">
        <v>3706</v>
      </c>
      <c r="C415" t="s">
        <v>834</v>
      </c>
      <c r="D415" t="s">
        <v>3707</v>
      </c>
      <c r="E415" t="s">
        <v>3708</v>
      </c>
      <c r="F415" s="42">
        <v>44899</v>
      </c>
      <c r="G415">
        <v>2022</v>
      </c>
      <c r="H415">
        <v>12</v>
      </c>
      <c r="I415">
        <v>48</v>
      </c>
      <c r="J415">
        <v>20.59</v>
      </c>
      <c r="K415">
        <v>78.959999999999994</v>
      </c>
      <c r="L415">
        <v>1380</v>
      </c>
      <c r="M415" s="47">
        <v>9.43</v>
      </c>
      <c r="N415" s="47">
        <v>22.4</v>
      </c>
      <c r="O415" s="47">
        <v>115.5</v>
      </c>
      <c r="P415" s="47">
        <v>186</v>
      </c>
      <c r="Q415" s="47">
        <v>97.1</v>
      </c>
      <c r="R415">
        <v>33.5</v>
      </c>
      <c r="S415">
        <v>8.9</v>
      </c>
      <c r="T415">
        <v>39.4</v>
      </c>
      <c r="U415">
        <v>0</v>
      </c>
      <c r="V415">
        <v>50.2</v>
      </c>
      <c r="W415">
        <v>2861</v>
      </c>
      <c r="X415">
        <v>70.5</v>
      </c>
      <c r="Y415">
        <v>89.5</v>
      </c>
      <c r="Z415">
        <v>0</v>
      </c>
      <c r="AA415">
        <v>0</v>
      </c>
      <c r="AB415">
        <v>0</v>
      </c>
      <c r="AC415">
        <v>0</v>
      </c>
    </row>
    <row r="416" spans="1:29">
      <c r="A416">
        <v>979</v>
      </c>
      <c r="B416" t="s">
        <v>3706</v>
      </c>
      <c r="C416" t="s">
        <v>834</v>
      </c>
      <c r="D416" t="s">
        <v>3707</v>
      </c>
      <c r="E416" t="s">
        <v>3708</v>
      </c>
      <c r="F416" s="42">
        <v>44906</v>
      </c>
      <c r="G416">
        <v>2022</v>
      </c>
      <c r="H416">
        <v>12</v>
      </c>
      <c r="I416">
        <v>49</v>
      </c>
      <c r="J416">
        <v>20.59</v>
      </c>
      <c r="K416">
        <v>78.959999999999994</v>
      </c>
      <c r="L416">
        <v>1380</v>
      </c>
      <c r="M416" s="47">
        <v>12.55</v>
      </c>
      <c r="N416" s="47">
        <v>72.2</v>
      </c>
      <c r="O416" s="47">
        <v>99.3</v>
      </c>
      <c r="P416" s="47">
        <v>156</v>
      </c>
      <c r="Q416" s="47">
        <v>74.8</v>
      </c>
      <c r="R416">
        <v>24.9</v>
      </c>
      <c r="S416">
        <v>6.3</v>
      </c>
      <c r="T416">
        <v>34.9</v>
      </c>
      <c r="U416">
        <v>0</v>
      </c>
      <c r="V416">
        <v>50</v>
      </c>
      <c r="W416">
        <v>2861</v>
      </c>
      <c r="X416">
        <v>64.8</v>
      </c>
      <c r="Y416">
        <v>99.5</v>
      </c>
      <c r="Z416">
        <v>0</v>
      </c>
      <c r="AA416">
        <v>0</v>
      </c>
      <c r="AB416">
        <v>0</v>
      </c>
      <c r="AC416">
        <v>0</v>
      </c>
    </row>
    <row r="417" spans="1:29">
      <c r="A417">
        <v>980</v>
      </c>
      <c r="B417" t="s">
        <v>3706</v>
      </c>
      <c r="C417" t="s">
        <v>834</v>
      </c>
      <c r="D417" t="s">
        <v>3707</v>
      </c>
      <c r="E417" t="s">
        <v>3708</v>
      </c>
      <c r="F417" s="42">
        <v>44913</v>
      </c>
      <c r="G417">
        <v>2022</v>
      </c>
      <c r="H417">
        <v>12</v>
      </c>
      <c r="I417">
        <v>50</v>
      </c>
      <c r="J417">
        <v>20.59</v>
      </c>
      <c r="K417">
        <v>78.959999999999994</v>
      </c>
      <c r="L417">
        <v>1380</v>
      </c>
      <c r="M417" s="47">
        <v>12.92</v>
      </c>
      <c r="N417" s="47">
        <v>71.400000000000006</v>
      </c>
      <c r="O417" s="47">
        <v>140.69999999999999</v>
      </c>
      <c r="P417" s="47">
        <v>213</v>
      </c>
      <c r="Q417" s="47">
        <v>93.7</v>
      </c>
      <c r="R417">
        <v>21.5</v>
      </c>
      <c r="S417">
        <v>7.4</v>
      </c>
      <c r="T417">
        <v>21.1</v>
      </c>
      <c r="U417">
        <v>6.1</v>
      </c>
      <c r="V417">
        <v>52.1</v>
      </c>
      <c r="W417">
        <v>2861</v>
      </c>
      <c r="X417">
        <v>71</v>
      </c>
      <c r="Y417">
        <v>91.4</v>
      </c>
      <c r="Z417">
        <v>0</v>
      </c>
      <c r="AA417">
        <v>0</v>
      </c>
      <c r="AB417">
        <v>0</v>
      </c>
      <c r="AC417">
        <v>0</v>
      </c>
    </row>
    <row r="418" spans="1:29">
      <c r="A418">
        <v>981</v>
      </c>
      <c r="B418" t="s">
        <v>3706</v>
      </c>
      <c r="C418" t="s">
        <v>834</v>
      </c>
      <c r="D418" t="s">
        <v>3707</v>
      </c>
      <c r="E418" t="s">
        <v>3708</v>
      </c>
      <c r="F418" s="42">
        <v>44920</v>
      </c>
      <c r="G418">
        <v>2022</v>
      </c>
      <c r="H418">
        <v>12</v>
      </c>
      <c r="I418">
        <v>51</v>
      </c>
      <c r="J418">
        <v>20.59</v>
      </c>
      <c r="K418">
        <v>78.959999999999994</v>
      </c>
      <c r="L418">
        <v>1380</v>
      </c>
      <c r="M418" s="47">
        <v>12.73</v>
      </c>
      <c r="N418" s="47">
        <v>122.7</v>
      </c>
      <c r="O418" s="47">
        <v>65</v>
      </c>
      <c r="P418" s="47">
        <v>95</v>
      </c>
      <c r="Q418" s="47">
        <v>77.900000000000006</v>
      </c>
      <c r="R418">
        <v>30.4</v>
      </c>
      <c r="S418">
        <v>0.3</v>
      </c>
      <c r="T418">
        <v>21.2</v>
      </c>
      <c r="U418">
        <v>0</v>
      </c>
      <c r="V418">
        <v>44.5</v>
      </c>
      <c r="W418">
        <v>2861</v>
      </c>
      <c r="X418">
        <v>49.7</v>
      </c>
      <c r="Y418">
        <v>84.4</v>
      </c>
      <c r="Z418">
        <v>0</v>
      </c>
      <c r="AA418">
        <v>0</v>
      </c>
      <c r="AB418">
        <v>0</v>
      </c>
      <c r="AC418">
        <v>0</v>
      </c>
    </row>
    <row r="419" spans="1:29">
      <c r="A419">
        <v>982</v>
      </c>
      <c r="B419" t="s">
        <v>3706</v>
      </c>
      <c r="C419" t="s">
        <v>834</v>
      </c>
      <c r="D419" t="s">
        <v>3707</v>
      </c>
      <c r="E419" t="s">
        <v>3708</v>
      </c>
      <c r="F419" s="42">
        <v>44927</v>
      </c>
      <c r="G419">
        <v>2023</v>
      </c>
      <c r="H419">
        <v>1</v>
      </c>
      <c r="I419">
        <v>52</v>
      </c>
      <c r="J419">
        <v>20.59</v>
      </c>
      <c r="K419">
        <v>78.959999999999994</v>
      </c>
      <c r="L419">
        <v>1380</v>
      </c>
      <c r="M419" s="47">
        <v>15.24</v>
      </c>
      <c r="N419" s="47">
        <v>89</v>
      </c>
      <c r="O419" s="47">
        <v>104.7</v>
      </c>
      <c r="P419" s="47">
        <v>165</v>
      </c>
      <c r="Q419" s="47">
        <v>71.400000000000006</v>
      </c>
      <c r="R419">
        <v>39.4</v>
      </c>
      <c r="S419">
        <v>5.3</v>
      </c>
      <c r="T419">
        <v>29.6</v>
      </c>
      <c r="U419">
        <v>9.6</v>
      </c>
      <c r="V419">
        <v>50.5</v>
      </c>
      <c r="W419">
        <v>2865</v>
      </c>
      <c r="X419">
        <v>72.7</v>
      </c>
      <c r="Y419">
        <v>91.5</v>
      </c>
      <c r="Z419">
        <v>0</v>
      </c>
      <c r="AA419">
        <v>0</v>
      </c>
      <c r="AB419">
        <v>0</v>
      </c>
      <c r="AC419">
        <v>0</v>
      </c>
    </row>
    <row r="420" spans="1:29">
      <c r="A420">
        <v>983</v>
      </c>
      <c r="B420" t="s">
        <v>3706</v>
      </c>
      <c r="C420" t="s">
        <v>834</v>
      </c>
      <c r="D420" t="s">
        <v>3707</v>
      </c>
      <c r="E420" t="s">
        <v>3708</v>
      </c>
      <c r="F420" s="42">
        <v>44934</v>
      </c>
      <c r="G420">
        <v>2023</v>
      </c>
      <c r="H420">
        <v>1</v>
      </c>
      <c r="I420">
        <v>1</v>
      </c>
      <c r="J420">
        <v>20.59</v>
      </c>
      <c r="K420">
        <v>78.959999999999994</v>
      </c>
      <c r="L420">
        <v>1380</v>
      </c>
      <c r="M420" s="47">
        <v>13.78</v>
      </c>
      <c r="N420" s="47">
        <v>91.7</v>
      </c>
      <c r="O420" s="47">
        <v>89.5</v>
      </c>
      <c r="P420" s="47">
        <v>143</v>
      </c>
      <c r="Q420" s="47">
        <v>79.7</v>
      </c>
      <c r="R420">
        <v>38.1</v>
      </c>
      <c r="S420">
        <v>0</v>
      </c>
      <c r="T420">
        <v>25.2</v>
      </c>
      <c r="U420">
        <v>0</v>
      </c>
      <c r="V420">
        <v>45.5</v>
      </c>
      <c r="W420">
        <v>2865</v>
      </c>
      <c r="X420">
        <v>67.400000000000006</v>
      </c>
      <c r="Y420">
        <v>92.7</v>
      </c>
      <c r="Z420">
        <v>0</v>
      </c>
      <c r="AA420">
        <v>0</v>
      </c>
      <c r="AB420">
        <v>0</v>
      </c>
      <c r="AC420">
        <v>0</v>
      </c>
    </row>
    <row r="421" spans="1:29">
      <c r="A421">
        <v>984</v>
      </c>
      <c r="B421" t="s">
        <v>3706</v>
      </c>
      <c r="C421" t="s">
        <v>834</v>
      </c>
      <c r="D421" t="s">
        <v>3707</v>
      </c>
      <c r="E421" t="s">
        <v>3708</v>
      </c>
      <c r="F421" s="42">
        <v>44941</v>
      </c>
      <c r="G421">
        <v>2023</v>
      </c>
      <c r="H421">
        <v>1</v>
      </c>
      <c r="I421">
        <v>2</v>
      </c>
      <c r="J421">
        <v>20.59</v>
      </c>
      <c r="K421">
        <v>78.959999999999994</v>
      </c>
      <c r="L421">
        <v>1380</v>
      </c>
      <c r="M421" s="47">
        <v>15.12</v>
      </c>
      <c r="N421" s="47">
        <v>58.7</v>
      </c>
      <c r="O421" s="47">
        <v>112.2</v>
      </c>
      <c r="P421" s="47">
        <v>157</v>
      </c>
      <c r="Q421" s="47">
        <v>105.6</v>
      </c>
      <c r="R421">
        <v>36.9</v>
      </c>
      <c r="S421">
        <v>5.2</v>
      </c>
      <c r="T421">
        <v>22.9</v>
      </c>
      <c r="U421">
        <v>7.5</v>
      </c>
      <c r="V421">
        <v>46.8</v>
      </c>
      <c r="W421">
        <v>2865</v>
      </c>
      <c r="X421">
        <v>73.8</v>
      </c>
      <c r="Y421">
        <v>91.2</v>
      </c>
      <c r="Z421">
        <v>0</v>
      </c>
      <c r="AA421">
        <v>0</v>
      </c>
      <c r="AB421">
        <v>0</v>
      </c>
      <c r="AC421">
        <v>0</v>
      </c>
    </row>
    <row r="422" spans="1:29">
      <c r="A422">
        <v>985</v>
      </c>
      <c r="B422" t="s">
        <v>3706</v>
      </c>
      <c r="C422" t="s">
        <v>834</v>
      </c>
      <c r="D422" t="s">
        <v>3707</v>
      </c>
      <c r="E422" t="s">
        <v>3708</v>
      </c>
      <c r="F422" s="42">
        <v>44948</v>
      </c>
      <c r="G422">
        <v>2023</v>
      </c>
      <c r="H422">
        <v>1</v>
      </c>
      <c r="I422">
        <v>3</v>
      </c>
      <c r="J422">
        <v>20.59</v>
      </c>
      <c r="K422">
        <v>78.959999999999994</v>
      </c>
      <c r="L422">
        <v>1380</v>
      </c>
      <c r="M422" s="47">
        <v>15.35</v>
      </c>
      <c r="N422" s="47">
        <v>103.5</v>
      </c>
      <c r="O422" s="47">
        <v>107.1</v>
      </c>
      <c r="P422" s="47">
        <v>172</v>
      </c>
      <c r="Q422" s="47">
        <v>95.6</v>
      </c>
      <c r="R422">
        <v>36.1</v>
      </c>
      <c r="S422">
        <v>6.8</v>
      </c>
      <c r="T422">
        <v>18.7</v>
      </c>
      <c r="U422">
        <v>11.3</v>
      </c>
      <c r="V422">
        <v>49.9</v>
      </c>
      <c r="W422">
        <v>2865</v>
      </c>
      <c r="X422">
        <v>74.099999999999994</v>
      </c>
      <c r="Y422">
        <v>88.7</v>
      </c>
      <c r="Z422">
        <v>0</v>
      </c>
      <c r="AA422">
        <v>0</v>
      </c>
      <c r="AB422">
        <v>0</v>
      </c>
      <c r="AC422">
        <v>0</v>
      </c>
    </row>
    <row r="423" spans="1:29">
      <c r="A423">
        <v>986</v>
      </c>
      <c r="B423" t="s">
        <v>3706</v>
      </c>
      <c r="C423" t="s">
        <v>834</v>
      </c>
      <c r="D423" t="s">
        <v>3707</v>
      </c>
      <c r="E423" t="s">
        <v>3708</v>
      </c>
      <c r="F423" s="42">
        <v>44955</v>
      </c>
      <c r="G423">
        <v>2023</v>
      </c>
      <c r="H423">
        <v>1</v>
      </c>
      <c r="I423">
        <v>4</v>
      </c>
      <c r="J423">
        <v>20.59</v>
      </c>
      <c r="K423">
        <v>78.959999999999994</v>
      </c>
      <c r="L423">
        <v>1380</v>
      </c>
      <c r="M423" s="47">
        <v>16.77</v>
      </c>
      <c r="N423" s="47">
        <v>46.7</v>
      </c>
      <c r="O423" s="47">
        <v>82.7</v>
      </c>
      <c r="P423" s="47">
        <v>111</v>
      </c>
      <c r="Q423" s="47">
        <v>55.1</v>
      </c>
      <c r="R423">
        <v>24.1</v>
      </c>
      <c r="S423">
        <v>8.4</v>
      </c>
      <c r="T423">
        <v>27.5</v>
      </c>
      <c r="U423">
        <v>3.4</v>
      </c>
      <c r="V423">
        <v>53.4</v>
      </c>
      <c r="W423">
        <v>2865</v>
      </c>
      <c r="X423">
        <v>66.599999999999994</v>
      </c>
      <c r="Y423">
        <v>96.1</v>
      </c>
      <c r="Z423">
        <v>0</v>
      </c>
      <c r="AA423">
        <v>0</v>
      </c>
      <c r="AB423">
        <v>0</v>
      </c>
      <c r="AC423">
        <v>0</v>
      </c>
    </row>
    <row r="424" spans="1:29">
      <c r="A424">
        <v>987</v>
      </c>
      <c r="B424" t="s">
        <v>3706</v>
      </c>
      <c r="C424" t="s">
        <v>834</v>
      </c>
      <c r="D424" t="s">
        <v>3707</v>
      </c>
      <c r="E424" t="s">
        <v>3708</v>
      </c>
      <c r="F424" s="42">
        <v>44962</v>
      </c>
      <c r="G424">
        <v>2023</v>
      </c>
      <c r="H424">
        <v>2</v>
      </c>
      <c r="I424">
        <v>5</v>
      </c>
      <c r="J424">
        <v>20.59</v>
      </c>
      <c r="K424">
        <v>78.959999999999994</v>
      </c>
      <c r="L424">
        <v>1380</v>
      </c>
      <c r="M424" s="47">
        <v>17.600000000000001</v>
      </c>
      <c r="N424" s="47">
        <v>80.3</v>
      </c>
      <c r="O424" s="47">
        <v>109.6</v>
      </c>
      <c r="P424" s="47">
        <v>142</v>
      </c>
      <c r="Q424" s="47">
        <v>79.2</v>
      </c>
      <c r="R424">
        <v>33.9</v>
      </c>
      <c r="S424">
        <v>0</v>
      </c>
      <c r="T424">
        <v>28</v>
      </c>
      <c r="U424">
        <v>13.7</v>
      </c>
      <c r="V424">
        <v>51.1</v>
      </c>
      <c r="W424">
        <v>2869</v>
      </c>
      <c r="X424">
        <v>75.099999999999994</v>
      </c>
      <c r="Y424">
        <v>100</v>
      </c>
      <c r="Z424">
        <v>0</v>
      </c>
      <c r="AA424">
        <v>0</v>
      </c>
      <c r="AB424">
        <v>0</v>
      </c>
      <c r="AC424">
        <v>0</v>
      </c>
    </row>
    <row r="425" spans="1:29">
      <c r="A425">
        <v>988</v>
      </c>
      <c r="B425" t="s">
        <v>3706</v>
      </c>
      <c r="C425" t="s">
        <v>834</v>
      </c>
      <c r="D425" t="s">
        <v>3707</v>
      </c>
      <c r="E425" t="s">
        <v>3708</v>
      </c>
      <c r="F425" s="42">
        <v>44969</v>
      </c>
      <c r="G425">
        <v>2023</v>
      </c>
      <c r="H425">
        <v>2</v>
      </c>
      <c r="I425">
        <v>6</v>
      </c>
      <c r="J425">
        <v>20.59</v>
      </c>
      <c r="K425">
        <v>78.959999999999994</v>
      </c>
      <c r="L425">
        <v>1380</v>
      </c>
      <c r="M425" s="47">
        <v>18.079999999999998</v>
      </c>
      <c r="N425" s="47">
        <v>118.7</v>
      </c>
      <c r="O425" s="47">
        <v>108.5</v>
      </c>
      <c r="P425" s="47">
        <v>198</v>
      </c>
      <c r="Q425" s="47">
        <v>92.6</v>
      </c>
      <c r="R425">
        <v>33.1</v>
      </c>
      <c r="S425">
        <v>4.4000000000000004</v>
      </c>
      <c r="T425">
        <v>22</v>
      </c>
      <c r="U425">
        <v>7</v>
      </c>
      <c r="V425">
        <v>47.7</v>
      </c>
      <c r="W425">
        <v>2869</v>
      </c>
      <c r="X425">
        <v>67.599999999999994</v>
      </c>
      <c r="Y425">
        <v>79.7</v>
      </c>
      <c r="Z425">
        <v>0</v>
      </c>
      <c r="AA425">
        <v>0</v>
      </c>
      <c r="AB425">
        <v>0</v>
      </c>
      <c r="AC425">
        <v>0</v>
      </c>
    </row>
    <row r="426" spans="1:29">
      <c r="A426">
        <v>989</v>
      </c>
      <c r="B426" t="s">
        <v>3706</v>
      </c>
      <c r="C426" t="s">
        <v>834</v>
      </c>
      <c r="D426" t="s">
        <v>3707</v>
      </c>
      <c r="E426" t="s">
        <v>3708</v>
      </c>
      <c r="F426" s="42">
        <v>44976</v>
      </c>
      <c r="G426">
        <v>2023</v>
      </c>
      <c r="H426">
        <v>2</v>
      </c>
      <c r="I426">
        <v>7</v>
      </c>
      <c r="J426">
        <v>20.59</v>
      </c>
      <c r="K426">
        <v>78.959999999999994</v>
      </c>
      <c r="L426">
        <v>1380</v>
      </c>
      <c r="M426" s="47">
        <v>17.760000000000002</v>
      </c>
      <c r="N426" s="47">
        <v>114.3</v>
      </c>
      <c r="O426" s="47">
        <v>106.2</v>
      </c>
      <c r="P426" s="47">
        <v>159</v>
      </c>
      <c r="Q426" s="47">
        <v>78</v>
      </c>
      <c r="R426">
        <v>22.1</v>
      </c>
      <c r="S426">
        <v>3.3</v>
      </c>
      <c r="T426">
        <v>20.2</v>
      </c>
      <c r="U426">
        <v>20.5</v>
      </c>
      <c r="V426">
        <v>52.1</v>
      </c>
      <c r="W426">
        <v>2869</v>
      </c>
      <c r="X426">
        <v>74</v>
      </c>
      <c r="Y426">
        <v>94.6</v>
      </c>
      <c r="Z426">
        <v>1</v>
      </c>
      <c r="AA426">
        <v>0</v>
      </c>
      <c r="AB426">
        <v>0</v>
      </c>
      <c r="AC426">
        <v>1</v>
      </c>
    </row>
    <row r="427" spans="1:29">
      <c r="A427">
        <v>990</v>
      </c>
      <c r="B427" t="s">
        <v>3706</v>
      </c>
      <c r="C427" t="s">
        <v>834</v>
      </c>
      <c r="D427" t="s">
        <v>3707</v>
      </c>
      <c r="E427" t="s">
        <v>3708</v>
      </c>
      <c r="F427" s="42">
        <v>44983</v>
      </c>
      <c r="G427">
        <v>2023</v>
      </c>
      <c r="H427">
        <v>2</v>
      </c>
      <c r="I427">
        <v>8</v>
      </c>
      <c r="J427">
        <v>20.59</v>
      </c>
      <c r="K427">
        <v>78.959999999999994</v>
      </c>
      <c r="L427">
        <v>1380</v>
      </c>
      <c r="M427" s="47">
        <v>19.190000000000001</v>
      </c>
      <c r="N427" s="47">
        <v>90.8</v>
      </c>
      <c r="O427" s="47">
        <v>114.6</v>
      </c>
      <c r="P427" s="47">
        <v>190</v>
      </c>
      <c r="Q427" s="47">
        <v>75.400000000000006</v>
      </c>
      <c r="R427">
        <v>27</v>
      </c>
      <c r="S427">
        <v>0.2</v>
      </c>
      <c r="T427">
        <v>23.6</v>
      </c>
      <c r="U427">
        <v>15.9</v>
      </c>
      <c r="V427">
        <v>50.2</v>
      </c>
      <c r="W427">
        <v>2869</v>
      </c>
      <c r="X427">
        <v>68.2</v>
      </c>
      <c r="Y427">
        <v>98.7</v>
      </c>
      <c r="Z427">
        <v>0</v>
      </c>
      <c r="AA427">
        <v>0</v>
      </c>
      <c r="AB427">
        <v>0</v>
      </c>
      <c r="AC427">
        <v>0</v>
      </c>
    </row>
    <row r="428" spans="1:29">
      <c r="A428">
        <v>991</v>
      </c>
      <c r="B428" t="s">
        <v>3706</v>
      </c>
      <c r="C428" t="s">
        <v>834</v>
      </c>
      <c r="D428" t="s">
        <v>3707</v>
      </c>
      <c r="E428" t="s">
        <v>3708</v>
      </c>
      <c r="F428" s="42">
        <v>44990</v>
      </c>
      <c r="G428">
        <v>2023</v>
      </c>
      <c r="H428">
        <v>3</v>
      </c>
      <c r="I428">
        <v>9</v>
      </c>
      <c r="J428">
        <v>20.59</v>
      </c>
      <c r="K428">
        <v>78.959999999999994</v>
      </c>
      <c r="L428">
        <v>1380</v>
      </c>
      <c r="M428" s="47">
        <v>19.739999999999998</v>
      </c>
      <c r="N428" s="47">
        <v>74.900000000000006</v>
      </c>
      <c r="O428" s="47">
        <v>102.8</v>
      </c>
      <c r="P428" s="47">
        <v>151</v>
      </c>
      <c r="Q428" s="47">
        <v>74.599999999999994</v>
      </c>
      <c r="R428">
        <v>31</v>
      </c>
      <c r="S428">
        <v>5.2</v>
      </c>
      <c r="T428">
        <v>24.9</v>
      </c>
      <c r="U428">
        <v>16.3</v>
      </c>
      <c r="V428">
        <v>54</v>
      </c>
      <c r="W428">
        <v>2873</v>
      </c>
      <c r="X428">
        <v>67.900000000000006</v>
      </c>
      <c r="Y428">
        <v>87.5</v>
      </c>
      <c r="Z428">
        <v>0</v>
      </c>
      <c r="AA428">
        <v>0</v>
      </c>
      <c r="AB428">
        <v>0</v>
      </c>
      <c r="AC428">
        <v>0</v>
      </c>
    </row>
    <row r="429" spans="1:29">
      <c r="A429">
        <v>992</v>
      </c>
      <c r="B429" t="s">
        <v>3706</v>
      </c>
      <c r="C429" t="s">
        <v>834</v>
      </c>
      <c r="D429" t="s">
        <v>3707</v>
      </c>
      <c r="E429" t="s">
        <v>3708</v>
      </c>
      <c r="F429" s="42">
        <v>44997</v>
      </c>
      <c r="G429">
        <v>2023</v>
      </c>
      <c r="H429">
        <v>3</v>
      </c>
      <c r="I429">
        <v>10</v>
      </c>
      <c r="J429">
        <v>20.59</v>
      </c>
      <c r="K429">
        <v>78.959999999999994</v>
      </c>
      <c r="L429">
        <v>1380</v>
      </c>
      <c r="M429" s="47">
        <v>21.45</v>
      </c>
      <c r="N429" s="47">
        <v>154.4</v>
      </c>
      <c r="O429" s="47">
        <v>108.7</v>
      </c>
      <c r="P429" s="47">
        <v>150</v>
      </c>
      <c r="Q429" s="47">
        <v>66</v>
      </c>
      <c r="R429">
        <v>33.200000000000003</v>
      </c>
      <c r="S429">
        <v>46</v>
      </c>
      <c r="T429">
        <v>29.8</v>
      </c>
      <c r="U429">
        <v>19.399999999999999</v>
      </c>
      <c r="V429">
        <v>51.7</v>
      </c>
      <c r="W429">
        <v>2873</v>
      </c>
      <c r="X429">
        <v>73.099999999999994</v>
      </c>
      <c r="Y429">
        <v>95.6</v>
      </c>
      <c r="Z429">
        <v>1</v>
      </c>
      <c r="AA429">
        <v>0</v>
      </c>
      <c r="AB429">
        <v>0</v>
      </c>
      <c r="AC429">
        <v>1</v>
      </c>
    </row>
    <row r="430" spans="1:29">
      <c r="A430">
        <v>993</v>
      </c>
      <c r="B430" t="s">
        <v>3706</v>
      </c>
      <c r="C430" t="s">
        <v>834</v>
      </c>
      <c r="D430" t="s">
        <v>3707</v>
      </c>
      <c r="E430" t="s">
        <v>3708</v>
      </c>
      <c r="F430" s="42">
        <v>45004</v>
      </c>
      <c r="G430">
        <v>2023</v>
      </c>
      <c r="H430">
        <v>3</v>
      </c>
      <c r="I430">
        <v>11</v>
      </c>
      <c r="J430">
        <v>20.59</v>
      </c>
      <c r="K430">
        <v>78.959999999999994</v>
      </c>
      <c r="L430">
        <v>1380</v>
      </c>
      <c r="M430" s="47">
        <v>21.44</v>
      </c>
      <c r="N430" s="47">
        <v>105.2</v>
      </c>
      <c r="O430" s="47">
        <v>118.6</v>
      </c>
      <c r="P430" s="47">
        <v>162</v>
      </c>
      <c r="Q430" s="47">
        <v>75.8</v>
      </c>
      <c r="R430">
        <v>30.2</v>
      </c>
      <c r="S430">
        <v>27.1</v>
      </c>
      <c r="T430">
        <v>20.6</v>
      </c>
      <c r="U430">
        <v>18.100000000000001</v>
      </c>
      <c r="V430">
        <v>56</v>
      </c>
      <c r="W430">
        <v>2873</v>
      </c>
      <c r="X430">
        <v>62.5</v>
      </c>
      <c r="Y430">
        <v>84.9</v>
      </c>
      <c r="Z430">
        <v>0</v>
      </c>
      <c r="AA430">
        <v>0</v>
      </c>
      <c r="AB430">
        <v>0</v>
      </c>
      <c r="AC430">
        <v>0</v>
      </c>
    </row>
    <row r="431" spans="1:29">
      <c r="A431">
        <v>994</v>
      </c>
      <c r="B431" t="s">
        <v>3706</v>
      </c>
      <c r="C431" t="s">
        <v>834</v>
      </c>
      <c r="D431" t="s">
        <v>3707</v>
      </c>
      <c r="E431" t="s">
        <v>3708</v>
      </c>
      <c r="F431" s="42">
        <v>45011</v>
      </c>
      <c r="G431">
        <v>2023</v>
      </c>
      <c r="H431">
        <v>3</v>
      </c>
      <c r="I431">
        <v>12</v>
      </c>
      <c r="J431">
        <v>20.59</v>
      </c>
      <c r="K431">
        <v>78.959999999999994</v>
      </c>
      <c r="L431">
        <v>1380</v>
      </c>
      <c r="M431" s="47">
        <v>21.68</v>
      </c>
      <c r="N431" s="47">
        <v>132.30000000000001</v>
      </c>
      <c r="O431" s="47">
        <v>90.4</v>
      </c>
      <c r="P431" s="47">
        <v>150</v>
      </c>
      <c r="Q431" s="47">
        <v>58.7</v>
      </c>
      <c r="R431">
        <v>25.2</v>
      </c>
      <c r="S431">
        <v>39.9</v>
      </c>
      <c r="T431">
        <v>26.7</v>
      </c>
      <c r="U431">
        <v>21.5</v>
      </c>
      <c r="V431">
        <v>49</v>
      </c>
      <c r="W431">
        <v>2873</v>
      </c>
      <c r="X431">
        <v>70.8</v>
      </c>
      <c r="Y431">
        <v>86.8</v>
      </c>
      <c r="Z431">
        <v>1</v>
      </c>
      <c r="AA431">
        <v>0</v>
      </c>
      <c r="AB431">
        <v>0</v>
      </c>
      <c r="AC431">
        <v>1</v>
      </c>
    </row>
    <row r="432" spans="1:29">
      <c r="A432">
        <v>995</v>
      </c>
      <c r="B432" t="s">
        <v>3706</v>
      </c>
      <c r="C432" t="s">
        <v>834</v>
      </c>
      <c r="D432" t="s">
        <v>3707</v>
      </c>
      <c r="E432" t="s">
        <v>3708</v>
      </c>
      <c r="F432" s="42">
        <v>45018</v>
      </c>
      <c r="G432">
        <v>2023</v>
      </c>
      <c r="H432">
        <v>4</v>
      </c>
      <c r="I432">
        <v>13</v>
      </c>
      <c r="J432">
        <v>20.59</v>
      </c>
      <c r="K432">
        <v>78.959999999999994</v>
      </c>
      <c r="L432">
        <v>1380</v>
      </c>
      <c r="M432" s="47">
        <v>22.86</v>
      </c>
      <c r="N432" s="47">
        <v>90.1</v>
      </c>
      <c r="O432" s="47">
        <v>75.599999999999994</v>
      </c>
      <c r="P432" s="47">
        <v>126</v>
      </c>
      <c r="Q432" s="47">
        <v>68.3</v>
      </c>
      <c r="R432">
        <v>36</v>
      </c>
      <c r="S432">
        <v>48.4</v>
      </c>
      <c r="T432">
        <v>26</v>
      </c>
      <c r="U432">
        <v>10.3</v>
      </c>
      <c r="V432">
        <v>49.7</v>
      </c>
      <c r="W432">
        <v>2877</v>
      </c>
      <c r="X432">
        <v>60.2</v>
      </c>
      <c r="Y432">
        <v>86.6</v>
      </c>
      <c r="Z432">
        <v>0</v>
      </c>
      <c r="AA432">
        <v>0</v>
      </c>
      <c r="AB432">
        <v>0</v>
      </c>
      <c r="AC432">
        <v>0</v>
      </c>
    </row>
    <row r="433" spans="1:29">
      <c r="A433">
        <v>996</v>
      </c>
      <c r="B433" t="s">
        <v>3706</v>
      </c>
      <c r="C433" t="s">
        <v>834</v>
      </c>
      <c r="D433" t="s">
        <v>3707</v>
      </c>
      <c r="E433" t="s">
        <v>3708</v>
      </c>
      <c r="F433" s="42">
        <v>45025</v>
      </c>
      <c r="G433">
        <v>2023</v>
      </c>
      <c r="H433">
        <v>4</v>
      </c>
      <c r="I433">
        <v>14</v>
      </c>
      <c r="J433">
        <v>20.59</v>
      </c>
      <c r="K433">
        <v>78.959999999999994</v>
      </c>
      <c r="L433">
        <v>1380</v>
      </c>
      <c r="M433" s="47">
        <v>23.14</v>
      </c>
      <c r="N433" s="47">
        <v>198.2</v>
      </c>
      <c r="O433" s="47">
        <v>69.2</v>
      </c>
      <c r="P433" s="47">
        <v>107</v>
      </c>
      <c r="Q433" s="47">
        <v>88.3</v>
      </c>
      <c r="R433">
        <v>40.6</v>
      </c>
      <c r="S433">
        <v>49.8</v>
      </c>
      <c r="T433">
        <v>29.3</v>
      </c>
      <c r="U433">
        <v>22.1</v>
      </c>
      <c r="V433">
        <v>48.3</v>
      </c>
      <c r="W433">
        <v>2877</v>
      </c>
      <c r="X433">
        <v>64.599999999999994</v>
      </c>
      <c r="Y433">
        <v>90</v>
      </c>
      <c r="Z433">
        <v>0</v>
      </c>
      <c r="AA433">
        <v>0</v>
      </c>
      <c r="AB433">
        <v>0</v>
      </c>
      <c r="AC433">
        <v>0</v>
      </c>
    </row>
    <row r="434" spans="1:29">
      <c r="A434">
        <v>997</v>
      </c>
      <c r="B434" t="s">
        <v>3706</v>
      </c>
      <c r="C434" t="s">
        <v>834</v>
      </c>
      <c r="D434" t="s">
        <v>3707</v>
      </c>
      <c r="E434" t="s">
        <v>3708</v>
      </c>
      <c r="F434" s="42">
        <v>45032</v>
      </c>
      <c r="G434">
        <v>2023</v>
      </c>
      <c r="H434">
        <v>4</v>
      </c>
      <c r="I434">
        <v>15</v>
      </c>
      <c r="J434">
        <v>20.59</v>
      </c>
      <c r="K434">
        <v>78.959999999999994</v>
      </c>
      <c r="L434">
        <v>1380</v>
      </c>
      <c r="M434" s="47">
        <v>20.43</v>
      </c>
      <c r="N434" s="47">
        <v>123.4</v>
      </c>
      <c r="O434" s="47">
        <v>103</v>
      </c>
      <c r="P434" s="47">
        <v>165</v>
      </c>
      <c r="Q434" s="47">
        <v>69.8</v>
      </c>
      <c r="R434">
        <v>30</v>
      </c>
      <c r="S434">
        <v>46.8</v>
      </c>
      <c r="T434">
        <v>27.9</v>
      </c>
      <c r="U434">
        <v>15.9</v>
      </c>
      <c r="V434">
        <v>52.1</v>
      </c>
      <c r="W434">
        <v>2877</v>
      </c>
      <c r="X434">
        <v>73.2</v>
      </c>
      <c r="Y434">
        <v>92.2</v>
      </c>
      <c r="Z434">
        <v>0</v>
      </c>
      <c r="AA434">
        <v>0</v>
      </c>
      <c r="AB434">
        <v>0</v>
      </c>
      <c r="AC434">
        <v>0</v>
      </c>
    </row>
    <row r="435" spans="1:29">
      <c r="A435">
        <v>998</v>
      </c>
      <c r="B435" t="s">
        <v>3706</v>
      </c>
      <c r="C435" t="s">
        <v>834</v>
      </c>
      <c r="D435" t="s">
        <v>3707</v>
      </c>
      <c r="E435" t="s">
        <v>3708</v>
      </c>
      <c r="F435" s="42">
        <v>45039</v>
      </c>
      <c r="G435">
        <v>2023</v>
      </c>
      <c r="H435">
        <v>4</v>
      </c>
      <c r="I435">
        <v>16</v>
      </c>
      <c r="J435">
        <v>20.59</v>
      </c>
      <c r="K435">
        <v>78.959999999999994</v>
      </c>
      <c r="L435">
        <v>1380</v>
      </c>
      <c r="M435" s="47">
        <v>16.21</v>
      </c>
      <c r="N435" s="47">
        <v>147.4</v>
      </c>
      <c r="O435" s="47">
        <v>52.9</v>
      </c>
      <c r="P435" s="47">
        <v>85</v>
      </c>
      <c r="Q435" s="47">
        <v>62.3</v>
      </c>
      <c r="R435">
        <v>22</v>
      </c>
      <c r="S435">
        <v>6</v>
      </c>
      <c r="T435">
        <v>26</v>
      </c>
      <c r="U435">
        <v>17.7</v>
      </c>
      <c r="V435">
        <v>50.9</v>
      </c>
      <c r="W435">
        <v>2877</v>
      </c>
      <c r="X435">
        <v>66.900000000000006</v>
      </c>
      <c r="Y435">
        <v>97.2</v>
      </c>
      <c r="Z435">
        <v>0</v>
      </c>
      <c r="AA435">
        <v>0</v>
      </c>
      <c r="AB435">
        <v>0</v>
      </c>
      <c r="AC435">
        <v>0</v>
      </c>
    </row>
    <row r="436" spans="1:29">
      <c r="A436">
        <v>999</v>
      </c>
      <c r="B436" t="s">
        <v>3706</v>
      </c>
      <c r="C436" t="s">
        <v>834</v>
      </c>
      <c r="D436" t="s">
        <v>3707</v>
      </c>
      <c r="E436" t="s">
        <v>3708</v>
      </c>
      <c r="F436" s="42">
        <v>45046</v>
      </c>
      <c r="G436">
        <v>2023</v>
      </c>
      <c r="H436">
        <v>4</v>
      </c>
      <c r="I436">
        <v>17</v>
      </c>
      <c r="J436">
        <v>20.59</v>
      </c>
      <c r="K436">
        <v>78.959999999999994</v>
      </c>
      <c r="L436">
        <v>1380</v>
      </c>
      <c r="M436" s="47">
        <v>18.53</v>
      </c>
      <c r="N436" s="47">
        <v>132.19999999999999</v>
      </c>
      <c r="O436" s="47">
        <v>94.5</v>
      </c>
      <c r="P436" s="47">
        <v>144</v>
      </c>
      <c r="Q436" s="47">
        <v>78.900000000000006</v>
      </c>
      <c r="R436">
        <v>36.700000000000003</v>
      </c>
      <c r="S436">
        <v>3.7</v>
      </c>
      <c r="T436">
        <v>25.2</v>
      </c>
      <c r="U436">
        <v>12.1</v>
      </c>
      <c r="V436">
        <v>51</v>
      </c>
      <c r="W436">
        <v>2877</v>
      </c>
      <c r="X436">
        <v>66.400000000000006</v>
      </c>
      <c r="Y436">
        <v>84.2</v>
      </c>
      <c r="Z436">
        <v>0</v>
      </c>
      <c r="AA436">
        <v>0</v>
      </c>
      <c r="AB436">
        <v>0</v>
      </c>
      <c r="AC436">
        <v>0</v>
      </c>
    </row>
    <row r="437" spans="1:29">
      <c r="A437">
        <v>1000</v>
      </c>
      <c r="B437" t="s">
        <v>3706</v>
      </c>
      <c r="C437" t="s">
        <v>834</v>
      </c>
      <c r="D437" t="s">
        <v>3707</v>
      </c>
      <c r="E437" t="s">
        <v>3708</v>
      </c>
      <c r="F437" s="42">
        <v>45053</v>
      </c>
      <c r="G437">
        <v>2023</v>
      </c>
      <c r="H437">
        <v>5</v>
      </c>
      <c r="I437">
        <v>18</v>
      </c>
      <c r="J437">
        <v>20.59</v>
      </c>
      <c r="K437">
        <v>78.959999999999994</v>
      </c>
      <c r="L437">
        <v>1380</v>
      </c>
      <c r="M437" s="47">
        <v>21.36</v>
      </c>
      <c r="N437" s="47">
        <v>106.1</v>
      </c>
      <c r="O437" s="47">
        <v>104.6</v>
      </c>
      <c r="P437" s="47">
        <v>163</v>
      </c>
      <c r="Q437" s="47">
        <v>88.7</v>
      </c>
      <c r="R437">
        <v>34.299999999999997</v>
      </c>
      <c r="S437">
        <v>24</v>
      </c>
      <c r="T437">
        <v>34.6</v>
      </c>
      <c r="U437">
        <v>26.8</v>
      </c>
      <c r="V437">
        <v>49.3</v>
      </c>
      <c r="W437">
        <v>2881</v>
      </c>
      <c r="X437">
        <v>73.099999999999994</v>
      </c>
      <c r="Y437">
        <v>86.1</v>
      </c>
      <c r="Z437">
        <v>1</v>
      </c>
      <c r="AA437">
        <v>0</v>
      </c>
      <c r="AB437">
        <v>0</v>
      </c>
      <c r="AC437">
        <v>1</v>
      </c>
    </row>
    <row r="438" spans="1:29">
      <c r="A438">
        <v>1001</v>
      </c>
      <c r="B438" t="s">
        <v>3706</v>
      </c>
      <c r="C438" t="s">
        <v>834</v>
      </c>
      <c r="D438" t="s">
        <v>3707</v>
      </c>
      <c r="E438" t="s">
        <v>3708</v>
      </c>
      <c r="F438" s="42">
        <v>45060</v>
      </c>
      <c r="G438">
        <v>2023</v>
      </c>
      <c r="H438">
        <v>5</v>
      </c>
      <c r="I438">
        <v>19</v>
      </c>
      <c r="J438">
        <v>20.59</v>
      </c>
      <c r="K438">
        <v>78.959999999999994</v>
      </c>
      <c r="L438">
        <v>1380</v>
      </c>
      <c r="M438" s="47">
        <v>19.5</v>
      </c>
      <c r="N438" s="47">
        <v>82.6</v>
      </c>
      <c r="O438" s="47">
        <v>85.3</v>
      </c>
      <c r="P438" s="47">
        <v>135</v>
      </c>
      <c r="Q438" s="47">
        <v>70.599999999999994</v>
      </c>
      <c r="R438">
        <v>39.799999999999997</v>
      </c>
      <c r="S438">
        <v>3.3</v>
      </c>
      <c r="T438">
        <v>22.9</v>
      </c>
      <c r="U438">
        <v>9.3000000000000007</v>
      </c>
      <c r="V438">
        <v>47.7</v>
      </c>
      <c r="W438">
        <v>2881</v>
      </c>
      <c r="X438">
        <v>76.400000000000006</v>
      </c>
      <c r="Y438">
        <v>88.1</v>
      </c>
      <c r="Z438">
        <v>0</v>
      </c>
      <c r="AA438">
        <v>0</v>
      </c>
      <c r="AB438">
        <v>0</v>
      </c>
      <c r="AC438">
        <v>0</v>
      </c>
    </row>
    <row r="439" spans="1:29">
      <c r="A439">
        <v>1002</v>
      </c>
      <c r="B439" t="s">
        <v>3706</v>
      </c>
      <c r="C439" t="s">
        <v>834</v>
      </c>
      <c r="D439" t="s">
        <v>3707</v>
      </c>
      <c r="E439" t="s">
        <v>3708</v>
      </c>
      <c r="F439" s="42">
        <v>45067</v>
      </c>
      <c r="G439">
        <v>2023</v>
      </c>
      <c r="H439">
        <v>5</v>
      </c>
      <c r="I439">
        <v>20</v>
      </c>
      <c r="J439">
        <v>20.59</v>
      </c>
      <c r="K439">
        <v>78.959999999999994</v>
      </c>
      <c r="L439">
        <v>1380</v>
      </c>
      <c r="M439" s="47">
        <v>19.47</v>
      </c>
      <c r="N439" s="47">
        <v>125</v>
      </c>
      <c r="O439" s="47">
        <v>118.8</v>
      </c>
      <c r="P439" s="47">
        <v>188</v>
      </c>
      <c r="Q439" s="47">
        <v>99.3</v>
      </c>
      <c r="R439">
        <v>35.700000000000003</v>
      </c>
      <c r="S439">
        <v>5.3</v>
      </c>
      <c r="T439">
        <v>27.5</v>
      </c>
      <c r="U439">
        <v>34.6</v>
      </c>
      <c r="V439">
        <v>52.5</v>
      </c>
      <c r="W439">
        <v>2881</v>
      </c>
      <c r="X439">
        <v>71</v>
      </c>
      <c r="Y439">
        <v>95.9</v>
      </c>
      <c r="Z439">
        <v>2</v>
      </c>
      <c r="AA439">
        <v>0</v>
      </c>
      <c r="AB439">
        <v>0</v>
      </c>
      <c r="AC439">
        <v>2</v>
      </c>
    </row>
    <row r="440" spans="1:29">
      <c r="A440">
        <v>1003</v>
      </c>
      <c r="B440" t="s">
        <v>3706</v>
      </c>
      <c r="C440" t="s">
        <v>834</v>
      </c>
      <c r="D440" t="s">
        <v>3707</v>
      </c>
      <c r="E440" t="s">
        <v>3708</v>
      </c>
      <c r="F440" s="42">
        <v>45074</v>
      </c>
      <c r="G440">
        <v>2023</v>
      </c>
      <c r="H440">
        <v>5</v>
      </c>
      <c r="I440">
        <v>21</v>
      </c>
      <c r="J440">
        <v>20.59</v>
      </c>
      <c r="K440">
        <v>78.959999999999994</v>
      </c>
      <c r="L440">
        <v>1380</v>
      </c>
      <c r="M440" s="47">
        <v>16.03</v>
      </c>
      <c r="N440" s="47">
        <v>103</v>
      </c>
      <c r="O440" s="47">
        <v>69.900000000000006</v>
      </c>
      <c r="P440" s="47">
        <v>106</v>
      </c>
      <c r="Q440" s="47">
        <v>70.900000000000006</v>
      </c>
      <c r="R440">
        <v>34.1</v>
      </c>
      <c r="S440">
        <v>6.5</v>
      </c>
      <c r="T440">
        <v>29.9</v>
      </c>
      <c r="U440">
        <v>4.3</v>
      </c>
      <c r="V440">
        <v>51.1</v>
      </c>
      <c r="W440">
        <v>2881</v>
      </c>
      <c r="X440">
        <v>77.599999999999994</v>
      </c>
      <c r="Y440">
        <v>94.4</v>
      </c>
      <c r="Z440">
        <v>0</v>
      </c>
      <c r="AA440">
        <v>0</v>
      </c>
      <c r="AB440">
        <v>0</v>
      </c>
      <c r="AC440">
        <v>0</v>
      </c>
    </row>
    <row r="441" spans="1:29">
      <c r="A441">
        <v>1004</v>
      </c>
      <c r="B441" t="s">
        <v>3706</v>
      </c>
      <c r="C441" t="s">
        <v>834</v>
      </c>
      <c r="D441" t="s">
        <v>3707</v>
      </c>
      <c r="E441" t="s">
        <v>3708</v>
      </c>
      <c r="F441" s="42">
        <v>45081</v>
      </c>
      <c r="G441">
        <v>2023</v>
      </c>
      <c r="H441">
        <v>6</v>
      </c>
      <c r="I441">
        <v>22</v>
      </c>
      <c r="J441">
        <v>20.59</v>
      </c>
      <c r="K441">
        <v>78.959999999999994</v>
      </c>
      <c r="L441">
        <v>1380</v>
      </c>
      <c r="M441" s="47">
        <v>12.85</v>
      </c>
      <c r="N441" s="47">
        <v>151.4</v>
      </c>
      <c r="O441" s="47">
        <v>76.599999999999994</v>
      </c>
      <c r="P441" s="47">
        <v>126</v>
      </c>
      <c r="Q441" s="47">
        <v>57.9</v>
      </c>
      <c r="R441">
        <v>31.7</v>
      </c>
      <c r="S441">
        <v>0</v>
      </c>
      <c r="T441">
        <v>21.5</v>
      </c>
      <c r="U441">
        <v>3.6</v>
      </c>
      <c r="V441">
        <v>50.3</v>
      </c>
      <c r="W441">
        <v>2885</v>
      </c>
      <c r="X441">
        <v>72.5</v>
      </c>
      <c r="Y441">
        <v>90.2</v>
      </c>
      <c r="Z441">
        <v>0</v>
      </c>
      <c r="AA441">
        <v>0</v>
      </c>
      <c r="AB441">
        <v>0</v>
      </c>
      <c r="AC441">
        <v>0</v>
      </c>
    </row>
    <row r="442" spans="1:29">
      <c r="A442">
        <v>1005</v>
      </c>
      <c r="B442" t="s">
        <v>3706</v>
      </c>
      <c r="C442" t="s">
        <v>834</v>
      </c>
      <c r="D442" t="s">
        <v>3707</v>
      </c>
      <c r="E442" t="s">
        <v>3708</v>
      </c>
      <c r="F442" s="42">
        <v>45088</v>
      </c>
      <c r="G442">
        <v>2023</v>
      </c>
      <c r="H442">
        <v>6</v>
      </c>
      <c r="I442">
        <v>23</v>
      </c>
      <c r="J442">
        <v>20.59</v>
      </c>
      <c r="K442">
        <v>78.959999999999994</v>
      </c>
      <c r="L442">
        <v>1380</v>
      </c>
      <c r="M442" s="47">
        <v>11.81</v>
      </c>
      <c r="N442" s="47">
        <v>73.400000000000006</v>
      </c>
      <c r="O442" s="47">
        <v>88.8</v>
      </c>
      <c r="P442" s="47">
        <v>142</v>
      </c>
      <c r="Q442" s="47">
        <v>68</v>
      </c>
      <c r="R442">
        <v>26.9</v>
      </c>
      <c r="S442">
        <v>0</v>
      </c>
      <c r="T442">
        <v>23.6</v>
      </c>
      <c r="U442">
        <v>0</v>
      </c>
      <c r="V442">
        <v>50.1</v>
      </c>
      <c r="W442">
        <v>2885</v>
      </c>
      <c r="X442">
        <v>70.400000000000006</v>
      </c>
      <c r="Y442">
        <v>85.2</v>
      </c>
      <c r="Z442">
        <v>0</v>
      </c>
      <c r="AA442">
        <v>0</v>
      </c>
      <c r="AB442">
        <v>0</v>
      </c>
      <c r="AC442">
        <v>0</v>
      </c>
    </row>
    <row r="443" spans="1:29">
      <c r="A443">
        <v>1006</v>
      </c>
      <c r="B443" t="s">
        <v>3706</v>
      </c>
      <c r="C443" t="s">
        <v>834</v>
      </c>
      <c r="D443" t="s">
        <v>3707</v>
      </c>
      <c r="E443" t="s">
        <v>3708</v>
      </c>
      <c r="F443" s="42">
        <v>45095</v>
      </c>
      <c r="G443">
        <v>2023</v>
      </c>
      <c r="H443">
        <v>6</v>
      </c>
      <c r="I443">
        <v>24</v>
      </c>
      <c r="J443">
        <v>20.59</v>
      </c>
      <c r="K443">
        <v>78.959999999999994</v>
      </c>
      <c r="L443">
        <v>1380</v>
      </c>
      <c r="M443" s="47">
        <v>14.37</v>
      </c>
      <c r="N443" s="47">
        <v>104.1</v>
      </c>
      <c r="O443" s="47">
        <v>53.2</v>
      </c>
      <c r="P443" s="47">
        <v>61</v>
      </c>
      <c r="Q443" s="47">
        <v>66.5</v>
      </c>
      <c r="R443">
        <v>30.4</v>
      </c>
      <c r="S443">
        <v>0</v>
      </c>
      <c r="T443">
        <v>31.8</v>
      </c>
      <c r="U443">
        <v>7</v>
      </c>
      <c r="V443">
        <v>51.1</v>
      </c>
      <c r="W443">
        <v>2885</v>
      </c>
      <c r="X443">
        <v>72.599999999999994</v>
      </c>
      <c r="Y443">
        <v>86.9</v>
      </c>
      <c r="Z443">
        <v>0</v>
      </c>
      <c r="AA443">
        <v>0</v>
      </c>
      <c r="AB443">
        <v>0</v>
      </c>
      <c r="AC443">
        <v>0</v>
      </c>
    </row>
    <row r="444" spans="1:29">
      <c r="A444">
        <v>1007</v>
      </c>
      <c r="B444" t="s">
        <v>3706</v>
      </c>
      <c r="C444" t="s">
        <v>834</v>
      </c>
      <c r="D444" t="s">
        <v>3707</v>
      </c>
      <c r="E444" t="s">
        <v>3708</v>
      </c>
      <c r="F444" s="42">
        <v>45102</v>
      </c>
      <c r="G444">
        <v>2023</v>
      </c>
      <c r="H444">
        <v>6</v>
      </c>
      <c r="I444">
        <v>25</v>
      </c>
      <c r="J444">
        <v>20.59</v>
      </c>
      <c r="K444">
        <v>78.959999999999994</v>
      </c>
      <c r="L444">
        <v>1380</v>
      </c>
      <c r="M444" s="47">
        <v>12.3</v>
      </c>
      <c r="N444" s="47">
        <v>56.8</v>
      </c>
      <c r="O444" s="47">
        <v>146.5</v>
      </c>
      <c r="P444" s="47">
        <v>196</v>
      </c>
      <c r="Q444" s="47">
        <v>106.3</v>
      </c>
      <c r="R444">
        <v>31.6</v>
      </c>
      <c r="S444">
        <v>3.5</v>
      </c>
      <c r="T444">
        <v>25.9</v>
      </c>
      <c r="U444">
        <v>3</v>
      </c>
      <c r="V444">
        <v>47.2</v>
      </c>
      <c r="W444">
        <v>2885</v>
      </c>
      <c r="X444">
        <v>76.8</v>
      </c>
      <c r="Y444">
        <v>91.5</v>
      </c>
      <c r="Z444">
        <v>0</v>
      </c>
      <c r="AA444">
        <v>0</v>
      </c>
      <c r="AB444">
        <v>0</v>
      </c>
      <c r="AC444">
        <v>0</v>
      </c>
    </row>
    <row r="445" spans="1:29">
      <c r="A445">
        <v>1008</v>
      </c>
      <c r="B445" t="s">
        <v>3706</v>
      </c>
      <c r="C445" t="s">
        <v>834</v>
      </c>
      <c r="D445" t="s">
        <v>3707</v>
      </c>
      <c r="E445" t="s">
        <v>3708</v>
      </c>
      <c r="F445" s="42">
        <v>45109</v>
      </c>
      <c r="G445">
        <v>2023</v>
      </c>
      <c r="H445">
        <v>7</v>
      </c>
      <c r="I445">
        <v>26</v>
      </c>
      <c r="J445">
        <v>20.59</v>
      </c>
      <c r="K445">
        <v>78.959999999999994</v>
      </c>
      <c r="L445">
        <v>1380</v>
      </c>
      <c r="M445" s="47">
        <v>12.86</v>
      </c>
      <c r="N445" s="47">
        <v>120.1</v>
      </c>
      <c r="O445" s="47">
        <v>118.7</v>
      </c>
      <c r="P445" s="47">
        <v>190</v>
      </c>
      <c r="Q445" s="47">
        <v>92.6</v>
      </c>
      <c r="R445">
        <v>41.2</v>
      </c>
      <c r="S445">
        <v>3.6</v>
      </c>
      <c r="T445">
        <v>18.3</v>
      </c>
      <c r="U445">
        <v>0.8</v>
      </c>
      <c r="V445">
        <v>47.7</v>
      </c>
      <c r="W445">
        <v>2889</v>
      </c>
      <c r="X445">
        <v>65.900000000000006</v>
      </c>
      <c r="Y445">
        <v>84.7</v>
      </c>
      <c r="Z445">
        <v>0</v>
      </c>
      <c r="AA445">
        <v>0</v>
      </c>
      <c r="AB445">
        <v>0</v>
      </c>
      <c r="AC445">
        <v>0</v>
      </c>
    </row>
    <row r="446" spans="1:29">
      <c r="A446">
        <v>1009</v>
      </c>
      <c r="B446" t="s">
        <v>3706</v>
      </c>
      <c r="C446" t="s">
        <v>834</v>
      </c>
      <c r="D446" t="s">
        <v>3707</v>
      </c>
      <c r="E446" t="s">
        <v>3708</v>
      </c>
      <c r="F446" s="42">
        <v>45116</v>
      </c>
      <c r="G446">
        <v>2023</v>
      </c>
      <c r="H446">
        <v>7</v>
      </c>
      <c r="I446">
        <v>27</v>
      </c>
      <c r="J446">
        <v>20.59</v>
      </c>
      <c r="K446">
        <v>78.959999999999994</v>
      </c>
      <c r="L446">
        <v>1380</v>
      </c>
      <c r="M446" s="47">
        <v>16.760000000000002</v>
      </c>
      <c r="N446" s="47">
        <v>85.7</v>
      </c>
      <c r="O446" s="47">
        <v>72.3</v>
      </c>
      <c r="P446" s="47">
        <v>81</v>
      </c>
      <c r="Q446" s="47">
        <v>63.5</v>
      </c>
      <c r="R446">
        <v>38.4</v>
      </c>
      <c r="S446">
        <v>6</v>
      </c>
      <c r="T446">
        <v>28</v>
      </c>
      <c r="U446">
        <v>11.9</v>
      </c>
      <c r="V446">
        <v>47.9</v>
      </c>
      <c r="W446">
        <v>2889</v>
      </c>
      <c r="X446">
        <v>67</v>
      </c>
      <c r="Y446">
        <v>96.9</v>
      </c>
      <c r="Z446">
        <v>0</v>
      </c>
      <c r="AA446">
        <v>0</v>
      </c>
      <c r="AB446">
        <v>0</v>
      </c>
      <c r="AC446">
        <v>0</v>
      </c>
    </row>
    <row r="447" spans="1:29">
      <c r="A447">
        <v>1010</v>
      </c>
      <c r="B447" t="s">
        <v>3706</v>
      </c>
      <c r="C447" t="s">
        <v>834</v>
      </c>
      <c r="D447" t="s">
        <v>3707</v>
      </c>
      <c r="E447" t="s">
        <v>3708</v>
      </c>
      <c r="F447" s="42">
        <v>45123</v>
      </c>
      <c r="G447">
        <v>2023</v>
      </c>
      <c r="H447">
        <v>7</v>
      </c>
      <c r="I447">
        <v>28</v>
      </c>
      <c r="J447">
        <v>20.59</v>
      </c>
      <c r="K447">
        <v>78.959999999999994</v>
      </c>
      <c r="L447">
        <v>1380</v>
      </c>
      <c r="M447" s="47">
        <v>13.65</v>
      </c>
      <c r="N447" s="47">
        <v>16.399999999999999</v>
      </c>
      <c r="O447" s="47">
        <v>109.9</v>
      </c>
      <c r="P447" s="47">
        <v>124</v>
      </c>
      <c r="Q447" s="47">
        <v>83.7</v>
      </c>
      <c r="R447">
        <v>37.799999999999997</v>
      </c>
      <c r="S447">
        <v>1.1000000000000001</v>
      </c>
      <c r="T447">
        <v>21.5</v>
      </c>
      <c r="U447">
        <v>4.2</v>
      </c>
      <c r="V447">
        <v>50.9</v>
      </c>
      <c r="W447">
        <v>2889</v>
      </c>
      <c r="X447">
        <v>57.2</v>
      </c>
      <c r="Y447">
        <v>87.3</v>
      </c>
      <c r="Z447">
        <v>0</v>
      </c>
      <c r="AA447">
        <v>0</v>
      </c>
      <c r="AB447">
        <v>0</v>
      </c>
      <c r="AC447">
        <v>0</v>
      </c>
    </row>
    <row r="448" spans="1:29">
      <c r="A448">
        <v>1011</v>
      </c>
      <c r="B448" t="s">
        <v>3706</v>
      </c>
      <c r="C448" t="s">
        <v>834</v>
      </c>
      <c r="D448" t="s">
        <v>3707</v>
      </c>
      <c r="E448" t="s">
        <v>3708</v>
      </c>
      <c r="F448" s="42">
        <v>45130</v>
      </c>
      <c r="G448">
        <v>2023</v>
      </c>
      <c r="H448">
        <v>7</v>
      </c>
      <c r="I448">
        <v>29</v>
      </c>
      <c r="J448">
        <v>20.59</v>
      </c>
      <c r="K448">
        <v>78.959999999999994</v>
      </c>
      <c r="L448">
        <v>1380</v>
      </c>
      <c r="M448" s="47">
        <v>8.8000000000000007</v>
      </c>
      <c r="N448" s="47">
        <v>28</v>
      </c>
      <c r="O448" s="47">
        <v>74.099999999999994</v>
      </c>
      <c r="P448" s="47">
        <v>111</v>
      </c>
      <c r="Q448" s="47">
        <v>51.8</v>
      </c>
      <c r="R448">
        <v>21</v>
      </c>
      <c r="S448">
        <v>6.8</v>
      </c>
      <c r="T448">
        <v>26.9</v>
      </c>
      <c r="U448">
        <v>1.1000000000000001</v>
      </c>
      <c r="V448">
        <v>51.3</v>
      </c>
      <c r="W448">
        <v>2889</v>
      </c>
      <c r="X448">
        <v>76.7</v>
      </c>
      <c r="Y448">
        <v>88.8</v>
      </c>
      <c r="Z448">
        <v>0</v>
      </c>
      <c r="AA448">
        <v>0</v>
      </c>
      <c r="AB448">
        <v>0</v>
      </c>
      <c r="AC448">
        <v>0</v>
      </c>
    </row>
    <row r="449" spans="1:29">
      <c r="A449">
        <v>1012</v>
      </c>
      <c r="B449" t="s">
        <v>3706</v>
      </c>
      <c r="C449" t="s">
        <v>834</v>
      </c>
      <c r="D449" t="s">
        <v>3707</v>
      </c>
      <c r="E449" t="s">
        <v>3708</v>
      </c>
      <c r="F449" s="42">
        <v>45137</v>
      </c>
      <c r="G449">
        <v>2023</v>
      </c>
      <c r="H449">
        <v>7</v>
      </c>
      <c r="I449">
        <v>30</v>
      </c>
      <c r="J449">
        <v>20.59</v>
      </c>
      <c r="K449">
        <v>78.959999999999994</v>
      </c>
      <c r="L449">
        <v>1380</v>
      </c>
      <c r="M449" s="47">
        <v>8.42</v>
      </c>
      <c r="N449" s="47">
        <v>95.6</v>
      </c>
      <c r="O449" s="47">
        <v>105.1</v>
      </c>
      <c r="P449" s="47">
        <v>161</v>
      </c>
      <c r="Q449" s="47">
        <v>96</v>
      </c>
      <c r="R449">
        <v>38.9</v>
      </c>
      <c r="S449">
        <v>9.6999999999999993</v>
      </c>
      <c r="T449">
        <v>14.1</v>
      </c>
      <c r="U449">
        <v>0</v>
      </c>
      <c r="V449">
        <v>54.5</v>
      </c>
      <c r="W449">
        <v>2889</v>
      </c>
      <c r="X449">
        <v>67.400000000000006</v>
      </c>
      <c r="Y449">
        <v>98.7</v>
      </c>
      <c r="Z449">
        <v>0</v>
      </c>
      <c r="AA449">
        <v>0</v>
      </c>
      <c r="AB449">
        <v>0</v>
      </c>
      <c r="AC449">
        <v>0</v>
      </c>
    </row>
    <row r="450" spans="1:29">
      <c r="A450">
        <v>1013</v>
      </c>
      <c r="B450" t="s">
        <v>3706</v>
      </c>
      <c r="C450" t="s">
        <v>834</v>
      </c>
      <c r="D450" t="s">
        <v>3707</v>
      </c>
      <c r="E450" t="s">
        <v>3708</v>
      </c>
      <c r="F450" s="42">
        <v>45144</v>
      </c>
      <c r="G450">
        <v>2023</v>
      </c>
      <c r="H450">
        <v>8</v>
      </c>
      <c r="I450">
        <v>31</v>
      </c>
      <c r="J450">
        <v>20.59</v>
      </c>
      <c r="K450">
        <v>78.959999999999994</v>
      </c>
      <c r="L450">
        <v>1380</v>
      </c>
      <c r="M450" s="47">
        <v>8.2899999999999991</v>
      </c>
      <c r="N450" s="47">
        <v>110.5</v>
      </c>
      <c r="O450" s="47">
        <v>99.8</v>
      </c>
      <c r="P450" s="47">
        <v>187</v>
      </c>
      <c r="Q450" s="47">
        <v>79.599999999999994</v>
      </c>
      <c r="R450">
        <v>33.6</v>
      </c>
      <c r="S450">
        <v>7.6</v>
      </c>
      <c r="T450">
        <v>23.3</v>
      </c>
      <c r="U450">
        <v>0</v>
      </c>
      <c r="V450">
        <v>44.7</v>
      </c>
      <c r="W450">
        <v>2894</v>
      </c>
      <c r="X450">
        <v>77</v>
      </c>
      <c r="Y450">
        <v>90</v>
      </c>
      <c r="Z450">
        <v>0</v>
      </c>
      <c r="AA450">
        <v>0</v>
      </c>
      <c r="AB450">
        <v>0</v>
      </c>
      <c r="AC450">
        <v>0</v>
      </c>
    </row>
    <row r="451" spans="1:29">
      <c r="A451">
        <v>1014</v>
      </c>
      <c r="B451" t="s">
        <v>3706</v>
      </c>
      <c r="C451" t="s">
        <v>834</v>
      </c>
      <c r="D451" t="s">
        <v>3707</v>
      </c>
      <c r="E451" t="s">
        <v>3708</v>
      </c>
      <c r="F451" s="42">
        <v>45151</v>
      </c>
      <c r="G451">
        <v>2023</v>
      </c>
      <c r="H451">
        <v>8</v>
      </c>
      <c r="I451">
        <v>32</v>
      </c>
      <c r="J451">
        <v>20.59</v>
      </c>
      <c r="K451">
        <v>78.959999999999994</v>
      </c>
      <c r="L451">
        <v>1380</v>
      </c>
      <c r="M451" s="47">
        <v>8.2100000000000009</v>
      </c>
      <c r="N451" s="47">
        <v>79.2</v>
      </c>
      <c r="O451" s="47">
        <v>121.6</v>
      </c>
      <c r="P451" s="47">
        <v>204</v>
      </c>
      <c r="Q451" s="47">
        <v>95.5</v>
      </c>
      <c r="R451">
        <v>34.6</v>
      </c>
      <c r="S451">
        <v>3</v>
      </c>
      <c r="T451">
        <v>29.1</v>
      </c>
      <c r="U451">
        <v>1</v>
      </c>
      <c r="V451">
        <v>48.2</v>
      </c>
      <c r="W451">
        <v>2894</v>
      </c>
      <c r="X451">
        <v>66.599999999999994</v>
      </c>
      <c r="Y451">
        <v>98.9</v>
      </c>
      <c r="Z451">
        <v>0</v>
      </c>
      <c r="AA451">
        <v>0</v>
      </c>
      <c r="AB451">
        <v>0</v>
      </c>
      <c r="AC451">
        <v>0</v>
      </c>
    </row>
    <row r="452" spans="1:29">
      <c r="A452">
        <v>1015</v>
      </c>
      <c r="B452" t="s">
        <v>3706</v>
      </c>
      <c r="C452" t="s">
        <v>834</v>
      </c>
      <c r="D452" t="s">
        <v>3707</v>
      </c>
      <c r="E452" t="s">
        <v>3708</v>
      </c>
      <c r="F452" s="42">
        <v>45158</v>
      </c>
      <c r="G452">
        <v>2023</v>
      </c>
      <c r="H452">
        <v>8</v>
      </c>
      <c r="I452">
        <v>33</v>
      </c>
      <c r="J452">
        <v>20.59</v>
      </c>
      <c r="K452">
        <v>78.959999999999994</v>
      </c>
      <c r="L452">
        <v>1380</v>
      </c>
      <c r="M452" s="47">
        <v>5.09</v>
      </c>
      <c r="N452" s="47">
        <v>71.400000000000006</v>
      </c>
      <c r="O452" s="47">
        <v>128.5</v>
      </c>
      <c r="P452" s="47">
        <v>178</v>
      </c>
      <c r="Q452" s="47">
        <v>92.9</v>
      </c>
      <c r="R452">
        <v>28.2</v>
      </c>
      <c r="S452">
        <v>0.5</v>
      </c>
      <c r="T452">
        <v>20.399999999999999</v>
      </c>
      <c r="U452">
        <v>0</v>
      </c>
      <c r="V452">
        <v>45.4</v>
      </c>
      <c r="W452">
        <v>2894</v>
      </c>
      <c r="X452">
        <v>72.599999999999994</v>
      </c>
      <c r="Y452">
        <v>95.7</v>
      </c>
      <c r="Z452">
        <v>0</v>
      </c>
      <c r="AA452">
        <v>0</v>
      </c>
      <c r="AB452">
        <v>0</v>
      </c>
      <c r="AC452">
        <v>0</v>
      </c>
    </row>
    <row r="453" spans="1:29">
      <c r="A453">
        <v>1016</v>
      </c>
      <c r="B453" t="s">
        <v>3706</v>
      </c>
      <c r="C453" t="s">
        <v>834</v>
      </c>
      <c r="D453" t="s">
        <v>3707</v>
      </c>
      <c r="E453" t="s">
        <v>3708</v>
      </c>
      <c r="F453" s="42">
        <v>45165</v>
      </c>
      <c r="G453">
        <v>2023</v>
      </c>
      <c r="H453">
        <v>8</v>
      </c>
      <c r="I453">
        <v>34</v>
      </c>
      <c r="J453">
        <v>20.59</v>
      </c>
      <c r="K453">
        <v>78.959999999999994</v>
      </c>
      <c r="L453">
        <v>1380</v>
      </c>
      <c r="M453" s="47">
        <v>6.91</v>
      </c>
      <c r="N453" s="47">
        <v>65.8</v>
      </c>
      <c r="O453" s="47">
        <v>91.3</v>
      </c>
      <c r="P453" s="47">
        <v>121</v>
      </c>
      <c r="Q453" s="47">
        <v>85.4</v>
      </c>
      <c r="R453">
        <v>25</v>
      </c>
      <c r="S453">
        <v>4.0999999999999996</v>
      </c>
      <c r="T453">
        <v>13.9</v>
      </c>
      <c r="U453">
        <v>0</v>
      </c>
      <c r="V453">
        <v>45.2</v>
      </c>
      <c r="W453">
        <v>2894</v>
      </c>
      <c r="X453">
        <v>74.099999999999994</v>
      </c>
      <c r="Y453">
        <v>90</v>
      </c>
      <c r="Z453">
        <v>0</v>
      </c>
      <c r="AA453">
        <v>0</v>
      </c>
      <c r="AB453">
        <v>0</v>
      </c>
      <c r="AC453">
        <v>0</v>
      </c>
    </row>
    <row r="454" spans="1:29">
      <c r="A454">
        <v>1017</v>
      </c>
      <c r="B454" t="s">
        <v>3706</v>
      </c>
      <c r="C454" t="s">
        <v>834</v>
      </c>
      <c r="D454" t="s">
        <v>3707</v>
      </c>
      <c r="E454" t="s">
        <v>3708</v>
      </c>
      <c r="F454" s="42">
        <v>45172</v>
      </c>
      <c r="G454">
        <v>2023</v>
      </c>
      <c r="H454">
        <v>9</v>
      </c>
      <c r="I454">
        <v>35</v>
      </c>
      <c r="J454">
        <v>20.59</v>
      </c>
      <c r="K454">
        <v>78.959999999999994</v>
      </c>
      <c r="L454">
        <v>1380</v>
      </c>
      <c r="M454" s="47">
        <v>8.14</v>
      </c>
      <c r="N454" s="47">
        <v>30.9</v>
      </c>
      <c r="O454" s="47">
        <v>171.6</v>
      </c>
      <c r="P454" s="47">
        <v>247</v>
      </c>
      <c r="Q454" s="47">
        <v>108.9</v>
      </c>
      <c r="R454">
        <v>32</v>
      </c>
      <c r="S454">
        <v>6.2</v>
      </c>
      <c r="T454">
        <v>26.4</v>
      </c>
      <c r="U454">
        <v>0</v>
      </c>
      <c r="V454">
        <v>54.4</v>
      </c>
      <c r="W454">
        <v>2898</v>
      </c>
      <c r="X454">
        <v>71.400000000000006</v>
      </c>
      <c r="Y454">
        <v>89.7</v>
      </c>
      <c r="Z454">
        <v>0</v>
      </c>
      <c r="AA454">
        <v>0</v>
      </c>
      <c r="AB454">
        <v>0</v>
      </c>
      <c r="AC454">
        <v>0</v>
      </c>
    </row>
    <row r="455" spans="1:29">
      <c r="A455">
        <v>1018</v>
      </c>
      <c r="B455" t="s">
        <v>3706</v>
      </c>
      <c r="C455" t="s">
        <v>834</v>
      </c>
      <c r="D455" t="s">
        <v>3707</v>
      </c>
      <c r="E455" t="s">
        <v>3708</v>
      </c>
      <c r="F455" s="42">
        <v>45179</v>
      </c>
      <c r="G455">
        <v>2023</v>
      </c>
      <c r="H455">
        <v>9</v>
      </c>
      <c r="I455">
        <v>36</v>
      </c>
      <c r="J455">
        <v>20.59</v>
      </c>
      <c r="K455">
        <v>78.959999999999994</v>
      </c>
      <c r="L455">
        <v>1380</v>
      </c>
      <c r="M455" s="47">
        <v>2.7</v>
      </c>
      <c r="N455" s="47">
        <v>67.2</v>
      </c>
      <c r="O455" s="47">
        <v>124</v>
      </c>
      <c r="P455" s="47">
        <v>203</v>
      </c>
      <c r="Q455" s="47">
        <v>86.3</v>
      </c>
      <c r="R455">
        <v>24.1</v>
      </c>
      <c r="S455">
        <v>4.8</v>
      </c>
      <c r="T455">
        <v>20.100000000000001</v>
      </c>
      <c r="U455">
        <v>0</v>
      </c>
      <c r="V455">
        <v>48</v>
      </c>
      <c r="W455">
        <v>2898</v>
      </c>
      <c r="X455">
        <v>63.8</v>
      </c>
      <c r="Y455">
        <v>87.6</v>
      </c>
      <c r="Z455">
        <v>0</v>
      </c>
      <c r="AA455">
        <v>0</v>
      </c>
      <c r="AB455">
        <v>0</v>
      </c>
      <c r="AC455">
        <v>0</v>
      </c>
    </row>
    <row r="456" spans="1:29">
      <c r="A456">
        <v>1019</v>
      </c>
      <c r="B456" t="s">
        <v>3706</v>
      </c>
      <c r="C456" t="s">
        <v>834</v>
      </c>
      <c r="D456" t="s">
        <v>3707</v>
      </c>
      <c r="E456" t="s">
        <v>3708</v>
      </c>
      <c r="F456" s="42">
        <v>45186</v>
      </c>
      <c r="G456">
        <v>2023</v>
      </c>
      <c r="H456">
        <v>9</v>
      </c>
      <c r="I456">
        <v>37</v>
      </c>
      <c r="J456">
        <v>20.59</v>
      </c>
      <c r="K456">
        <v>78.959999999999994</v>
      </c>
      <c r="L456">
        <v>1380</v>
      </c>
      <c r="M456" s="47">
        <v>0.28999999999999998</v>
      </c>
      <c r="N456" s="47">
        <v>107.7</v>
      </c>
      <c r="O456" s="47">
        <v>113.6</v>
      </c>
      <c r="P456" s="47">
        <v>167</v>
      </c>
      <c r="Q456" s="47">
        <v>83.5</v>
      </c>
      <c r="R456">
        <v>30.5</v>
      </c>
      <c r="S456">
        <v>5.3</v>
      </c>
      <c r="T456">
        <v>24.8</v>
      </c>
      <c r="U456">
        <v>0</v>
      </c>
      <c r="V456">
        <v>52</v>
      </c>
      <c r="W456">
        <v>2898</v>
      </c>
      <c r="X456">
        <v>78.400000000000006</v>
      </c>
      <c r="Y456">
        <v>82.5</v>
      </c>
      <c r="Z456">
        <v>0</v>
      </c>
      <c r="AA456">
        <v>0</v>
      </c>
      <c r="AB456">
        <v>0</v>
      </c>
      <c r="AC456">
        <v>0</v>
      </c>
    </row>
    <row r="457" spans="1:29">
      <c r="A457">
        <v>1020</v>
      </c>
      <c r="B457" t="s">
        <v>3706</v>
      </c>
      <c r="C457" t="s">
        <v>834</v>
      </c>
      <c r="D457" t="s">
        <v>3707</v>
      </c>
      <c r="E457" t="s">
        <v>3708</v>
      </c>
      <c r="F457" s="42">
        <v>45193</v>
      </c>
      <c r="G457">
        <v>2023</v>
      </c>
      <c r="H457">
        <v>9</v>
      </c>
      <c r="I457">
        <v>38</v>
      </c>
      <c r="J457">
        <v>20.59</v>
      </c>
      <c r="K457">
        <v>78.959999999999994</v>
      </c>
      <c r="L457">
        <v>1380</v>
      </c>
      <c r="M457" s="47">
        <v>4.67</v>
      </c>
      <c r="N457" s="47">
        <v>50.5</v>
      </c>
      <c r="O457" s="47">
        <v>100.9</v>
      </c>
      <c r="P457" s="47">
        <v>148</v>
      </c>
      <c r="Q457" s="47">
        <v>80.7</v>
      </c>
      <c r="R457">
        <v>29.9</v>
      </c>
      <c r="S457">
        <v>2.7</v>
      </c>
      <c r="T457">
        <v>16.100000000000001</v>
      </c>
      <c r="U457">
        <v>0</v>
      </c>
      <c r="V457">
        <v>43.9</v>
      </c>
      <c r="W457">
        <v>2898</v>
      </c>
      <c r="X457">
        <v>70.5</v>
      </c>
      <c r="Y457">
        <v>91.5</v>
      </c>
      <c r="Z457">
        <v>0</v>
      </c>
      <c r="AA457">
        <v>0</v>
      </c>
      <c r="AB457">
        <v>0</v>
      </c>
      <c r="AC457">
        <v>0</v>
      </c>
    </row>
    <row r="458" spans="1:29">
      <c r="A458">
        <v>1021</v>
      </c>
      <c r="B458" t="s">
        <v>3706</v>
      </c>
      <c r="C458" t="s">
        <v>834</v>
      </c>
      <c r="D458" t="s">
        <v>3707</v>
      </c>
      <c r="E458" t="s">
        <v>3708</v>
      </c>
      <c r="F458" s="42">
        <v>45200</v>
      </c>
      <c r="G458">
        <v>2023</v>
      </c>
      <c r="H458">
        <v>10</v>
      </c>
      <c r="I458">
        <v>39</v>
      </c>
      <c r="J458">
        <v>20.59</v>
      </c>
      <c r="K458">
        <v>78.959999999999994</v>
      </c>
      <c r="L458">
        <v>1380</v>
      </c>
      <c r="M458" s="47">
        <v>4.55</v>
      </c>
      <c r="N458" s="47">
        <v>35.1</v>
      </c>
      <c r="O458" s="47">
        <v>97.1</v>
      </c>
      <c r="P458" s="47">
        <v>140</v>
      </c>
      <c r="Q458" s="47">
        <v>73.7</v>
      </c>
      <c r="R458">
        <v>29.1</v>
      </c>
      <c r="S458">
        <v>5.5</v>
      </c>
      <c r="T458">
        <v>36.6</v>
      </c>
      <c r="U458">
        <v>0</v>
      </c>
      <c r="V458">
        <v>47.8</v>
      </c>
      <c r="W458">
        <v>2902</v>
      </c>
      <c r="X458">
        <v>68.400000000000006</v>
      </c>
      <c r="Y458">
        <v>89.7</v>
      </c>
      <c r="Z458">
        <v>0</v>
      </c>
      <c r="AA458">
        <v>0</v>
      </c>
      <c r="AB458">
        <v>0</v>
      </c>
      <c r="AC458">
        <v>0</v>
      </c>
    </row>
    <row r="459" spans="1:29">
      <c r="A459">
        <v>1022</v>
      </c>
      <c r="B459" t="s">
        <v>3706</v>
      </c>
      <c r="C459" t="s">
        <v>834</v>
      </c>
      <c r="D459" t="s">
        <v>3707</v>
      </c>
      <c r="E459" t="s">
        <v>3708</v>
      </c>
      <c r="F459" s="42">
        <v>45207</v>
      </c>
      <c r="G459">
        <v>2023</v>
      </c>
      <c r="H459">
        <v>10</v>
      </c>
      <c r="I459">
        <v>40</v>
      </c>
      <c r="J459">
        <v>20.59</v>
      </c>
      <c r="K459">
        <v>78.959999999999994</v>
      </c>
      <c r="L459">
        <v>1380</v>
      </c>
      <c r="M459" s="47">
        <v>7.08</v>
      </c>
      <c r="N459" s="47">
        <v>24.4</v>
      </c>
      <c r="O459" s="47">
        <v>114.3</v>
      </c>
      <c r="P459" s="47">
        <v>170</v>
      </c>
      <c r="Q459" s="47">
        <v>87.6</v>
      </c>
      <c r="R459">
        <v>28.3</v>
      </c>
      <c r="S459">
        <v>5.8</v>
      </c>
      <c r="T459">
        <v>19.600000000000001</v>
      </c>
      <c r="U459">
        <v>0</v>
      </c>
      <c r="V459">
        <v>44.3</v>
      </c>
      <c r="W459">
        <v>2902</v>
      </c>
      <c r="X459">
        <v>73.2</v>
      </c>
      <c r="Y459">
        <v>87.8</v>
      </c>
      <c r="Z459">
        <v>0</v>
      </c>
      <c r="AA459">
        <v>0</v>
      </c>
      <c r="AB459">
        <v>0</v>
      </c>
      <c r="AC459">
        <v>0</v>
      </c>
    </row>
    <row r="460" spans="1:29">
      <c r="A460">
        <v>1023</v>
      </c>
      <c r="B460" t="s">
        <v>3706</v>
      </c>
      <c r="C460" t="s">
        <v>834</v>
      </c>
      <c r="D460" t="s">
        <v>3707</v>
      </c>
      <c r="E460" t="s">
        <v>3708</v>
      </c>
      <c r="F460" s="42">
        <v>45214</v>
      </c>
      <c r="G460">
        <v>2023</v>
      </c>
      <c r="H460">
        <v>10</v>
      </c>
      <c r="I460">
        <v>41</v>
      </c>
      <c r="J460">
        <v>20.59</v>
      </c>
      <c r="K460">
        <v>78.959999999999994</v>
      </c>
      <c r="L460">
        <v>1380</v>
      </c>
      <c r="M460" s="47">
        <v>7.43</v>
      </c>
      <c r="N460" s="47">
        <v>0</v>
      </c>
      <c r="O460" s="47">
        <v>171.8</v>
      </c>
      <c r="P460" s="47">
        <v>269</v>
      </c>
      <c r="Q460" s="47">
        <v>101.2</v>
      </c>
      <c r="R460">
        <v>27.1</v>
      </c>
      <c r="S460">
        <v>2.2000000000000002</v>
      </c>
      <c r="T460">
        <v>33</v>
      </c>
      <c r="U460">
        <v>0</v>
      </c>
      <c r="V460">
        <v>50.7</v>
      </c>
      <c r="W460">
        <v>2902</v>
      </c>
      <c r="X460">
        <v>79.7</v>
      </c>
      <c r="Y460">
        <v>90.2</v>
      </c>
      <c r="Z460">
        <v>0</v>
      </c>
      <c r="AA460">
        <v>0</v>
      </c>
      <c r="AB460">
        <v>0</v>
      </c>
      <c r="AC460">
        <v>0</v>
      </c>
    </row>
    <row r="461" spans="1:29">
      <c r="A461">
        <v>1024</v>
      </c>
      <c r="B461" t="s">
        <v>3706</v>
      </c>
      <c r="C461" t="s">
        <v>834</v>
      </c>
      <c r="D461" t="s">
        <v>3707</v>
      </c>
      <c r="E461" t="s">
        <v>3708</v>
      </c>
      <c r="F461" s="42">
        <v>45221</v>
      </c>
      <c r="G461">
        <v>2023</v>
      </c>
      <c r="H461">
        <v>10</v>
      </c>
      <c r="I461">
        <v>42</v>
      </c>
      <c r="J461">
        <v>20.59</v>
      </c>
      <c r="K461">
        <v>78.959999999999994</v>
      </c>
      <c r="L461">
        <v>1380</v>
      </c>
      <c r="M461" s="47">
        <v>4.82</v>
      </c>
      <c r="N461" s="47">
        <v>11.4</v>
      </c>
      <c r="O461" s="47">
        <v>167.1</v>
      </c>
      <c r="P461" s="47">
        <v>259</v>
      </c>
      <c r="Q461" s="47">
        <v>107.6</v>
      </c>
      <c r="R461">
        <v>30.5</v>
      </c>
      <c r="S461">
        <v>13.1</v>
      </c>
      <c r="T461">
        <v>20.3</v>
      </c>
      <c r="U461">
        <v>0</v>
      </c>
      <c r="V461">
        <v>51.1</v>
      </c>
      <c r="W461">
        <v>2902</v>
      </c>
      <c r="X461">
        <v>75.400000000000006</v>
      </c>
      <c r="Y461">
        <v>73</v>
      </c>
      <c r="Z461">
        <v>0</v>
      </c>
      <c r="AA461">
        <v>1</v>
      </c>
      <c r="AB461">
        <v>0</v>
      </c>
      <c r="AC461">
        <v>1</v>
      </c>
    </row>
    <row r="462" spans="1:29">
      <c r="A462">
        <v>1025</v>
      </c>
      <c r="B462" t="s">
        <v>3706</v>
      </c>
      <c r="C462" t="s">
        <v>834</v>
      </c>
      <c r="D462" t="s">
        <v>3707</v>
      </c>
      <c r="E462" t="s">
        <v>3708</v>
      </c>
      <c r="F462" s="42">
        <v>45228</v>
      </c>
      <c r="G462">
        <v>2023</v>
      </c>
      <c r="H462">
        <v>10</v>
      </c>
      <c r="I462">
        <v>43</v>
      </c>
      <c r="J462">
        <v>20.59</v>
      </c>
      <c r="K462">
        <v>78.959999999999994</v>
      </c>
      <c r="L462">
        <v>1380</v>
      </c>
      <c r="M462" s="47">
        <v>9.18</v>
      </c>
      <c r="N462" s="47">
        <v>111.6</v>
      </c>
      <c r="O462" s="47">
        <v>101.1</v>
      </c>
      <c r="P462" s="47">
        <v>141</v>
      </c>
      <c r="Q462" s="47">
        <v>56.8</v>
      </c>
      <c r="R462">
        <v>33.4</v>
      </c>
      <c r="S462">
        <v>0</v>
      </c>
      <c r="T462">
        <v>26.7</v>
      </c>
      <c r="U462">
        <v>0.4</v>
      </c>
      <c r="V462">
        <v>52.6</v>
      </c>
      <c r="W462">
        <v>2902</v>
      </c>
      <c r="X462">
        <v>69.900000000000006</v>
      </c>
      <c r="Y462">
        <v>90.9</v>
      </c>
      <c r="Z462">
        <v>0</v>
      </c>
      <c r="AA462">
        <v>0</v>
      </c>
      <c r="AB462">
        <v>0</v>
      </c>
      <c r="AC462">
        <v>0</v>
      </c>
    </row>
    <row r="463" spans="1:29">
      <c r="A463">
        <v>1026</v>
      </c>
      <c r="B463" t="s">
        <v>3706</v>
      </c>
      <c r="C463" t="s">
        <v>834</v>
      </c>
      <c r="D463" t="s">
        <v>3707</v>
      </c>
      <c r="E463" t="s">
        <v>3708</v>
      </c>
      <c r="F463" s="42">
        <v>45235</v>
      </c>
      <c r="G463">
        <v>2023</v>
      </c>
      <c r="H463">
        <v>11</v>
      </c>
      <c r="I463">
        <v>44</v>
      </c>
      <c r="J463">
        <v>20.59</v>
      </c>
      <c r="K463">
        <v>78.959999999999994</v>
      </c>
      <c r="L463">
        <v>1380</v>
      </c>
      <c r="M463" s="47">
        <v>7.59</v>
      </c>
      <c r="N463" s="47">
        <v>46.6</v>
      </c>
      <c r="O463" s="47">
        <v>54.4</v>
      </c>
      <c r="P463" s="47">
        <v>99</v>
      </c>
      <c r="Q463" s="47">
        <v>63.9</v>
      </c>
      <c r="R463">
        <v>29.4</v>
      </c>
      <c r="S463">
        <v>6</v>
      </c>
      <c r="T463">
        <v>26</v>
      </c>
      <c r="U463">
        <v>0</v>
      </c>
      <c r="V463">
        <v>47.3</v>
      </c>
      <c r="W463">
        <v>2906</v>
      </c>
      <c r="X463">
        <v>63.6</v>
      </c>
      <c r="Y463">
        <v>92.3</v>
      </c>
      <c r="Z463">
        <v>0</v>
      </c>
      <c r="AA463">
        <v>0</v>
      </c>
      <c r="AB463">
        <v>0</v>
      </c>
      <c r="AC463">
        <v>0</v>
      </c>
    </row>
    <row r="464" spans="1:29">
      <c r="A464">
        <v>1027</v>
      </c>
      <c r="B464" t="s">
        <v>3706</v>
      </c>
      <c r="C464" t="s">
        <v>834</v>
      </c>
      <c r="D464" t="s">
        <v>3707</v>
      </c>
      <c r="E464" t="s">
        <v>3708</v>
      </c>
      <c r="F464" s="42">
        <v>45242</v>
      </c>
      <c r="G464">
        <v>2023</v>
      </c>
      <c r="H464">
        <v>11</v>
      </c>
      <c r="I464">
        <v>45</v>
      </c>
      <c r="J464">
        <v>20.59</v>
      </c>
      <c r="K464">
        <v>78.959999999999994</v>
      </c>
      <c r="L464">
        <v>1380</v>
      </c>
      <c r="M464" s="47">
        <v>7.08</v>
      </c>
      <c r="N464" s="47">
        <v>79.2</v>
      </c>
      <c r="O464" s="47">
        <v>157.1</v>
      </c>
      <c r="P464" s="47">
        <v>239</v>
      </c>
      <c r="Q464" s="47">
        <v>92.9</v>
      </c>
      <c r="R464">
        <v>40.1</v>
      </c>
      <c r="S464">
        <v>8.1</v>
      </c>
      <c r="T464">
        <v>25.9</v>
      </c>
      <c r="U464">
        <v>0</v>
      </c>
      <c r="V464">
        <v>49.5</v>
      </c>
      <c r="W464">
        <v>2906</v>
      </c>
      <c r="X464">
        <v>70.099999999999994</v>
      </c>
      <c r="Y464">
        <v>90.8</v>
      </c>
      <c r="Z464">
        <v>0</v>
      </c>
      <c r="AA464">
        <v>0</v>
      </c>
      <c r="AB464">
        <v>0</v>
      </c>
      <c r="AC464">
        <v>0</v>
      </c>
    </row>
    <row r="465" spans="1:29">
      <c r="A465">
        <v>1028</v>
      </c>
      <c r="B465" t="s">
        <v>3706</v>
      </c>
      <c r="C465" t="s">
        <v>834</v>
      </c>
      <c r="D465" t="s">
        <v>3707</v>
      </c>
      <c r="E465" t="s">
        <v>3708</v>
      </c>
      <c r="F465" s="42">
        <v>45249</v>
      </c>
      <c r="G465">
        <v>2023</v>
      </c>
      <c r="H465">
        <v>11</v>
      </c>
      <c r="I465">
        <v>46</v>
      </c>
      <c r="J465">
        <v>20.59</v>
      </c>
      <c r="K465">
        <v>78.959999999999994</v>
      </c>
      <c r="L465">
        <v>1380</v>
      </c>
      <c r="M465" s="47">
        <v>5.58</v>
      </c>
      <c r="N465" s="47">
        <v>106.3</v>
      </c>
      <c r="O465" s="47">
        <v>78.3</v>
      </c>
      <c r="P465" s="47">
        <v>113</v>
      </c>
      <c r="Q465" s="47">
        <v>64.599999999999994</v>
      </c>
      <c r="R465">
        <v>36.700000000000003</v>
      </c>
      <c r="S465">
        <v>7.5</v>
      </c>
      <c r="T465">
        <v>18.600000000000001</v>
      </c>
      <c r="U465">
        <v>0</v>
      </c>
      <c r="V465">
        <v>52.3</v>
      </c>
      <c r="W465">
        <v>2906</v>
      </c>
      <c r="X465">
        <v>74.3</v>
      </c>
      <c r="Y465">
        <v>83.3</v>
      </c>
      <c r="Z465">
        <v>0</v>
      </c>
      <c r="AA465">
        <v>0</v>
      </c>
      <c r="AB465">
        <v>0</v>
      </c>
      <c r="AC465">
        <v>0</v>
      </c>
    </row>
    <row r="466" spans="1:29">
      <c r="A466">
        <v>1029</v>
      </c>
      <c r="B466" t="s">
        <v>3706</v>
      </c>
      <c r="C466" t="s">
        <v>834</v>
      </c>
      <c r="D466" t="s">
        <v>3707</v>
      </c>
      <c r="E466" t="s">
        <v>3708</v>
      </c>
      <c r="F466" s="42">
        <v>45256</v>
      </c>
      <c r="G466">
        <v>2023</v>
      </c>
      <c r="H466">
        <v>11</v>
      </c>
      <c r="I466">
        <v>47</v>
      </c>
      <c r="J466">
        <v>20.59</v>
      </c>
      <c r="K466">
        <v>78.959999999999994</v>
      </c>
      <c r="L466">
        <v>1380</v>
      </c>
      <c r="M466" s="47">
        <v>7.01</v>
      </c>
      <c r="N466" s="47">
        <v>70.7</v>
      </c>
      <c r="O466" s="47">
        <v>92.5</v>
      </c>
      <c r="P466" s="47">
        <v>126</v>
      </c>
      <c r="Q466" s="47">
        <v>83.5</v>
      </c>
      <c r="R466">
        <v>29.2</v>
      </c>
      <c r="S466">
        <v>8.3000000000000007</v>
      </c>
      <c r="T466">
        <v>20.9</v>
      </c>
      <c r="U466">
        <v>0</v>
      </c>
      <c r="V466">
        <v>47.7</v>
      </c>
      <c r="W466">
        <v>2906</v>
      </c>
      <c r="X466">
        <v>68</v>
      </c>
      <c r="Y466">
        <v>90</v>
      </c>
      <c r="Z466">
        <v>0</v>
      </c>
      <c r="AA466">
        <v>0</v>
      </c>
      <c r="AB466">
        <v>0</v>
      </c>
      <c r="AC466">
        <v>0</v>
      </c>
    </row>
    <row r="467" spans="1:29">
      <c r="A467">
        <v>1030</v>
      </c>
      <c r="B467" t="s">
        <v>3706</v>
      </c>
      <c r="C467" t="s">
        <v>834</v>
      </c>
      <c r="D467" t="s">
        <v>3707</v>
      </c>
      <c r="E467" t="s">
        <v>3708</v>
      </c>
      <c r="F467" s="42">
        <v>45263</v>
      </c>
      <c r="G467">
        <v>2023</v>
      </c>
      <c r="H467">
        <v>12</v>
      </c>
      <c r="I467">
        <v>48</v>
      </c>
      <c r="J467">
        <v>20.59</v>
      </c>
      <c r="K467">
        <v>78.959999999999994</v>
      </c>
      <c r="L467">
        <v>1380</v>
      </c>
      <c r="M467" s="47">
        <v>8.76</v>
      </c>
      <c r="N467" s="47">
        <v>37.1</v>
      </c>
      <c r="O467" s="47">
        <v>97.9</v>
      </c>
      <c r="P467" s="47">
        <v>146</v>
      </c>
      <c r="Q467" s="47">
        <v>92.3</v>
      </c>
      <c r="R467">
        <v>21</v>
      </c>
      <c r="S467">
        <v>9.1999999999999993</v>
      </c>
      <c r="T467">
        <v>20.7</v>
      </c>
      <c r="U467">
        <v>0</v>
      </c>
      <c r="V467">
        <v>50.1</v>
      </c>
      <c r="W467">
        <v>2910</v>
      </c>
      <c r="X467">
        <v>60.6</v>
      </c>
      <c r="Y467">
        <v>93</v>
      </c>
      <c r="Z467">
        <v>0</v>
      </c>
      <c r="AA467">
        <v>0</v>
      </c>
      <c r="AB467">
        <v>0</v>
      </c>
      <c r="AC467">
        <v>0</v>
      </c>
    </row>
    <row r="468" spans="1:29">
      <c r="A468">
        <v>1031</v>
      </c>
      <c r="B468" t="s">
        <v>3706</v>
      </c>
      <c r="C468" t="s">
        <v>834</v>
      </c>
      <c r="D468" t="s">
        <v>3707</v>
      </c>
      <c r="E468" t="s">
        <v>3708</v>
      </c>
      <c r="F468" s="42">
        <v>45270</v>
      </c>
      <c r="G468">
        <v>2023</v>
      </c>
      <c r="H468">
        <v>12</v>
      </c>
      <c r="I468">
        <v>49</v>
      </c>
      <c r="J468">
        <v>20.59</v>
      </c>
      <c r="K468">
        <v>78.959999999999994</v>
      </c>
      <c r="L468">
        <v>1380</v>
      </c>
      <c r="M468" s="47">
        <v>11.09</v>
      </c>
      <c r="N468" s="47">
        <v>65.599999999999994</v>
      </c>
      <c r="O468" s="47">
        <v>114</v>
      </c>
      <c r="P468" s="47">
        <v>203</v>
      </c>
      <c r="Q468" s="47">
        <v>79.5</v>
      </c>
      <c r="R468">
        <v>41.5</v>
      </c>
      <c r="S468">
        <v>7.6</v>
      </c>
      <c r="T468">
        <v>26.9</v>
      </c>
      <c r="U468">
        <v>0</v>
      </c>
      <c r="V468">
        <v>47.8</v>
      </c>
      <c r="W468">
        <v>2910</v>
      </c>
      <c r="X468">
        <v>54</v>
      </c>
      <c r="Y468">
        <v>88.6</v>
      </c>
      <c r="Z468">
        <v>0</v>
      </c>
      <c r="AA468">
        <v>0</v>
      </c>
      <c r="AB468">
        <v>0</v>
      </c>
      <c r="AC468">
        <v>0</v>
      </c>
    </row>
    <row r="469" spans="1:29">
      <c r="A469">
        <v>1032</v>
      </c>
      <c r="B469" t="s">
        <v>3706</v>
      </c>
      <c r="C469" t="s">
        <v>834</v>
      </c>
      <c r="D469" t="s">
        <v>3707</v>
      </c>
      <c r="E469" t="s">
        <v>3708</v>
      </c>
      <c r="F469" s="42">
        <v>45277</v>
      </c>
      <c r="G469">
        <v>2023</v>
      </c>
      <c r="H469">
        <v>12</v>
      </c>
      <c r="I469">
        <v>50</v>
      </c>
      <c r="J469">
        <v>20.59</v>
      </c>
      <c r="K469">
        <v>78.959999999999994</v>
      </c>
      <c r="L469">
        <v>1380</v>
      </c>
      <c r="M469" s="47">
        <v>15.14</v>
      </c>
      <c r="N469" s="47">
        <v>69.599999999999994</v>
      </c>
      <c r="O469" s="47">
        <v>104.9</v>
      </c>
      <c r="P469" s="47">
        <v>138</v>
      </c>
      <c r="Q469" s="47">
        <v>75.900000000000006</v>
      </c>
      <c r="R469">
        <v>34.1</v>
      </c>
      <c r="S469">
        <v>0</v>
      </c>
      <c r="T469">
        <v>26.6</v>
      </c>
      <c r="U469">
        <v>0.5</v>
      </c>
      <c r="V469">
        <v>45.3</v>
      </c>
      <c r="W469">
        <v>2910</v>
      </c>
      <c r="X469">
        <v>76.5</v>
      </c>
      <c r="Y469">
        <v>91.9</v>
      </c>
      <c r="Z469">
        <v>0</v>
      </c>
      <c r="AA469">
        <v>0</v>
      </c>
      <c r="AB469">
        <v>0</v>
      </c>
      <c r="AC469">
        <v>0</v>
      </c>
    </row>
    <row r="470" spans="1:29">
      <c r="A470">
        <v>1033</v>
      </c>
      <c r="B470" t="s">
        <v>3706</v>
      </c>
      <c r="C470" t="s">
        <v>834</v>
      </c>
      <c r="D470" t="s">
        <v>3707</v>
      </c>
      <c r="E470" t="s">
        <v>3708</v>
      </c>
      <c r="F470" s="42">
        <v>45284</v>
      </c>
      <c r="G470">
        <v>2023</v>
      </c>
      <c r="H470">
        <v>12</v>
      </c>
      <c r="I470">
        <v>51</v>
      </c>
      <c r="J470">
        <v>20.59</v>
      </c>
      <c r="K470">
        <v>78.959999999999994</v>
      </c>
      <c r="L470">
        <v>1380</v>
      </c>
      <c r="M470" s="47">
        <v>11.03</v>
      </c>
      <c r="N470" s="47">
        <v>66.099999999999994</v>
      </c>
      <c r="O470" s="47">
        <v>110.4</v>
      </c>
      <c r="P470" s="47">
        <v>165</v>
      </c>
      <c r="Q470" s="47">
        <v>91.8</v>
      </c>
      <c r="R470">
        <v>34.200000000000003</v>
      </c>
      <c r="S470">
        <v>4.9000000000000004</v>
      </c>
      <c r="T470">
        <v>25.1</v>
      </c>
      <c r="U470">
        <v>0</v>
      </c>
      <c r="V470">
        <v>48.8</v>
      </c>
      <c r="W470">
        <v>2910</v>
      </c>
      <c r="X470">
        <v>77.3</v>
      </c>
      <c r="Y470">
        <v>100</v>
      </c>
      <c r="Z470">
        <v>0</v>
      </c>
      <c r="AA470">
        <v>0</v>
      </c>
      <c r="AB470">
        <v>0</v>
      </c>
      <c r="AC470">
        <v>0</v>
      </c>
    </row>
    <row r="471" spans="1:29">
      <c r="A471">
        <v>1034</v>
      </c>
      <c r="B471" t="s">
        <v>3706</v>
      </c>
      <c r="C471" t="s">
        <v>834</v>
      </c>
      <c r="D471" t="s">
        <v>3707</v>
      </c>
      <c r="E471" t="s">
        <v>3708</v>
      </c>
      <c r="F471" s="42">
        <v>45291</v>
      </c>
      <c r="G471">
        <v>2023</v>
      </c>
      <c r="H471">
        <v>12</v>
      </c>
      <c r="I471">
        <v>52</v>
      </c>
      <c r="J471">
        <v>20.59</v>
      </c>
      <c r="K471">
        <v>78.959999999999994</v>
      </c>
      <c r="L471">
        <v>1380</v>
      </c>
      <c r="M471" s="47">
        <v>12.92</v>
      </c>
      <c r="N471" s="47">
        <v>110.3</v>
      </c>
      <c r="O471" s="47">
        <v>102.4</v>
      </c>
      <c r="P471" s="47">
        <v>139</v>
      </c>
      <c r="Q471" s="47">
        <v>98.9</v>
      </c>
      <c r="R471">
        <v>36.799999999999997</v>
      </c>
      <c r="S471">
        <v>5.7</v>
      </c>
      <c r="T471">
        <v>21.4</v>
      </c>
      <c r="U471">
        <v>0.8</v>
      </c>
      <c r="V471">
        <v>52.8</v>
      </c>
      <c r="W471">
        <v>2910</v>
      </c>
      <c r="X471">
        <v>60.9</v>
      </c>
      <c r="Y471">
        <v>93.7</v>
      </c>
      <c r="Z471">
        <v>0</v>
      </c>
      <c r="AA471">
        <v>0</v>
      </c>
      <c r="AB471">
        <v>0</v>
      </c>
      <c r="AC471">
        <v>0</v>
      </c>
    </row>
    <row r="472" spans="1:29">
      <c r="A472">
        <v>1035</v>
      </c>
      <c r="B472" t="s">
        <v>3706</v>
      </c>
      <c r="C472" t="s">
        <v>834</v>
      </c>
      <c r="D472" t="s">
        <v>3707</v>
      </c>
      <c r="E472" t="s">
        <v>3708</v>
      </c>
      <c r="F472" s="42">
        <v>45298</v>
      </c>
      <c r="G472">
        <v>2024</v>
      </c>
      <c r="H472">
        <v>1</v>
      </c>
      <c r="I472">
        <v>1</v>
      </c>
      <c r="J472">
        <v>20.59</v>
      </c>
      <c r="K472">
        <v>78.959999999999994</v>
      </c>
      <c r="L472">
        <v>1380</v>
      </c>
      <c r="M472" s="47">
        <v>14.25</v>
      </c>
      <c r="N472" s="47">
        <v>98.4</v>
      </c>
      <c r="O472" s="47">
        <v>120</v>
      </c>
      <c r="P472" s="47">
        <v>169</v>
      </c>
      <c r="Q472" s="47">
        <v>95.3</v>
      </c>
      <c r="R472">
        <v>31.1</v>
      </c>
      <c r="S472">
        <v>4.2</v>
      </c>
      <c r="T472">
        <v>22.2</v>
      </c>
      <c r="U472">
        <v>2.2999999999999998</v>
      </c>
      <c r="V472">
        <v>51.5</v>
      </c>
      <c r="W472">
        <v>2914</v>
      </c>
      <c r="X472">
        <v>65.099999999999994</v>
      </c>
      <c r="Y472">
        <v>91.3</v>
      </c>
      <c r="Z472">
        <v>0</v>
      </c>
      <c r="AA472">
        <v>0</v>
      </c>
      <c r="AB472">
        <v>0</v>
      </c>
      <c r="AC472">
        <v>0</v>
      </c>
    </row>
    <row r="473" spans="1:29">
      <c r="A473">
        <v>1036</v>
      </c>
      <c r="B473" t="s">
        <v>3706</v>
      </c>
      <c r="C473" t="s">
        <v>834</v>
      </c>
      <c r="D473" t="s">
        <v>3707</v>
      </c>
      <c r="E473" t="s">
        <v>3708</v>
      </c>
      <c r="F473" s="42">
        <v>45305</v>
      </c>
      <c r="G473">
        <v>2024</v>
      </c>
      <c r="H473">
        <v>1</v>
      </c>
      <c r="I473">
        <v>2</v>
      </c>
      <c r="J473">
        <v>20.59</v>
      </c>
      <c r="K473">
        <v>78.959999999999994</v>
      </c>
      <c r="L473">
        <v>1380</v>
      </c>
      <c r="M473" s="47">
        <v>17.07</v>
      </c>
      <c r="N473" s="47">
        <v>101.3</v>
      </c>
      <c r="O473" s="47">
        <v>93</v>
      </c>
      <c r="P473" s="47">
        <v>126</v>
      </c>
      <c r="Q473" s="47">
        <v>73.599999999999994</v>
      </c>
      <c r="R473">
        <v>38.799999999999997</v>
      </c>
      <c r="S473">
        <v>6.9</v>
      </c>
      <c r="T473">
        <v>27.1</v>
      </c>
      <c r="U473">
        <v>0</v>
      </c>
      <c r="V473">
        <v>46.1</v>
      </c>
      <c r="W473">
        <v>2914</v>
      </c>
      <c r="X473">
        <v>71.599999999999994</v>
      </c>
      <c r="Y473">
        <v>83.3</v>
      </c>
      <c r="Z473">
        <v>0</v>
      </c>
      <c r="AA473">
        <v>0</v>
      </c>
      <c r="AB473">
        <v>0</v>
      </c>
      <c r="AC473">
        <v>0</v>
      </c>
    </row>
    <row r="474" spans="1:29">
      <c r="A474">
        <v>1037</v>
      </c>
      <c r="B474" t="s">
        <v>3706</v>
      </c>
      <c r="C474" t="s">
        <v>834</v>
      </c>
      <c r="D474" t="s">
        <v>3707</v>
      </c>
      <c r="E474" t="s">
        <v>3708</v>
      </c>
      <c r="F474" s="42">
        <v>45312</v>
      </c>
      <c r="G474">
        <v>2024</v>
      </c>
      <c r="H474">
        <v>1</v>
      </c>
      <c r="I474">
        <v>3</v>
      </c>
      <c r="J474">
        <v>20.59</v>
      </c>
      <c r="K474">
        <v>78.959999999999994</v>
      </c>
      <c r="L474">
        <v>1380</v>
      </c>
      <c r="M474" s="47">
        <v>13.36</v>
      </c>
      <c r="N474" s="47">
        <v>119.1</v>
      </c>
      <c r="O474" s="47">
        <v>101.8</v>
      </c>
      <c r="P474" s="47">
        <v>139</v>
      </c>
      <c r="Q474" s="47">
        <v>74.7</v>
      </c>
      <c r="R474">
        <v>31.5</v>
      </c>
      <c r="S474">
        <v>7.1</v>
      </c>
      <c r="T474">
        <v>25.7</v>
      </c>
      <c r="U474">
        <v>0</v>
      </c>
      <c r="V474">
        <v>46.2</v>
      </c>
      <c r="W474">
        <v>2914</v>
      </c>
      <c r="X474">
        <v>67.900000000000006</v>
      </c>
      <c r="Y474">
        <v>100</v>
      </c>
      <c r="Z474">
        <v>0</v>
      </c>
      <c r="AA474">
        <v>0</v>
      </c>
      <c r="AB474">
        <v>0</v>
      </c>
      <c r="AC474">
        <v>0</v>
      </c>
    </row>
    <row r="475" spans="1:29">
      <c r="A475">
        <v>1038</v>
      </c>
      <c r="B475" t="s">
        <v>3706</v>
      </c>
      <c r="C475" t="s">
        <v>834</v>
      </c>
      <c r="D475" t="s">
        <v>3707</v>
      </c>
      <c r="E475" t="s">
        <v>3708</v>
      </c>
      <c r="F475" s="42">
        <v>45319</v>
      </c>
      <c r="G475">
        <v>2024</v>
      </c>
      <c r="H475">
        <v>1</v>
      </c>
      <c r="I475">
        <v>4</v>
      </c>
      <c r="J475">
        <v>20.59</v>
      </c>
      <c r="K475">
        <v>78.959999999999994</v>
      </c>
      <c r="L475">
        <v>1380</v>
      </c>
      <c r="M475" s="47">
        <v>17.29</v>
      </c>
      <c r="N475" s="47">
        <v>90.3</v>
      </c>
      <c r="O475" s="47">
        <v>147.80000000000001</v>
      </c>
      <c r="P475" s="47">
        <v>211</v>
      </c>
      <c r="Q475" s="47">
        <v>74.599999999999994</v>
      </c>
      <c r="R475">
        <v>33.299999999999997</v>
      </c>
      <c r="S475">
        <v>2.7</v>
      </c>
      <c r="T475">
        <v>16.7</v>
      </c>
      <c r="U475">
        <v>7.2</v>
      </c>
      <c r="V475">
        <v>48.7</v>
      </c>
      <c r="W475">
        <v>2914</v>
      </c>
      <c r="X475">
        <v>75</v>
      </c>
      <c r="Y475">
        <v>87</v>
      </c>
      <c r="Z475">
        <v>0</v>
      </c>
      <c r="AA475">
        <v>0</v>
      </c>
      <c r="AB475">
        <v>0</v>
      </c>
      <c r="AC475">
        <v>0</v>
      </c>
    </row>
    <row r="476" spans="1:29">
      <c r="A476">
        <v>1039</v>
      </c>
      <c r="B476" t="s">
        <v>3706</v>
      </c>
      <c r="C476" t="s">
        <v>834</v>
      </c>
      <c r="D476" t="s">
        <v>3707</v>
      </c>
      <c r="E476" t="s">
        <v>3708</v>
      </c>
      <c r="F476" s="42">
        <v>45326</v>
      </c>
      <c r="G476">
        <v>2024</v>
      </c>
      <c r="H476">
        <v>2</v>
      </c>
      <c r="I476">
        <v>5</v>
      </c>
      <c r="J476">
        <v>20.59</v>
      </c>
      <c r="K476">
        <v>78.959999999999994</v>
      </c>
      <c r="L476">
        <v>1380</v>
      </c>
      <c r="M476" s="47">
        <v>20.100000000000001</v>
      </c>
      <c r="N476" s="47">
        <v>121.2</v>
      </c>
      <c r="O476" s="47">
        <v>53.1</v>
      </c>
      <c r="P476" s="47">
        <v>74</v>
      </c>
      <c r="Q476" s="47">
        <v>58.2</v>
      </c>
      <c r="R476">
        <v>32.700000000000003</v>
      </c>
      <c r="S476">
        <v>47.3</v>
      </c>
      <c r="T476">
        <v>30.6</v>
      </c>
      <c r="U476">
        <v>17.399999999999999</v>
      </c>
      <c r="V476">
        <v>48.3</v>
      </c>
      <c r="W476">
        <v>2918</v>
      </c>
      <c r="X476">
        <v>75.400000000000006</v>
      </c>
      <c r="Y476">
        <v>81.400000000000006</v>
      </c>
      <c r="Z476">
        <v>0</v>
      </c>
      <c r="AA476">
        <v>0</v>
      </c>
      <c r="AB476">
        <v>0</v>
      </c>
      <c r="AC476">
        <v>0</v>
      </c>
    </row>
    <row r="477" spans="1:29">
      <c r="A477">
        <v>1040</v>
      </c>
      <c r="B477" t="s">
        <v>3706</v>
      </c>
      <c r="C477" t="s">
        <v>834</v>
      </c>
      <c r="D477" t="s">
        <v>3707</v>
      </c>
      <c r="E477" t="s">
        <v>3708</v>
      </c>
      <c r="F477" s="42">
        <v>45333</v>
      </c>
      <c r="G477">
        <v>2024</v>
      </c>
      <c r="H477">
        <v>2</v>
      </c>
      <c r="I477">
        <v>6</v>
      </c>
      <c r="J477">
        <v>20.59</v>
      </c>
      <c r="K477">
        <v>78.959999999999994</v>
      </c>
      <c r="L477">
        <v>1380</v>
      </c>
      <c r="M477" s="47">
        <v>16.3</v>
      </c>
      <c r="N477" s="47">
        <v>95</v>
      </c>
      <c r="O477" s="47">
        <v>122.1</v>
      </c>
      <c r="P477" s="47">
        <v>191</v>
      </c>
      <c r="Q477" s="47">
        <v>78</v>
      </c>
      <c r="R477">
        <v>31</v>
      </c>
      <c r="S477">
        <v>8.9</v>
      </c>
      <c r="T477">
        <v>21.2</v>
      </c>
      <c r="U477">
        <v>7.9</v>
      </c>
      <c r="V477">
        <v>49.7</v>
      </c>
      <c r="W477">
        <v>2918</v>
      </c>
      <c r="X477">
        <v>66.099999999999994</v>
      </c>
      <c r="Y477">
        <v>88.4</v>
      </c>
      <c r="Z477">
        <v>0</v>
      </c>
      <c r="AA477">
        <v>0</v>
      </c>
      <c r="AB477">
        <v>0</v>
      </c>
      <c r="AC477">
        <v>0</v>
      </c>
    </row>
    <row r="478" spans="1:29">
      <c r="A478">
        <v>1041</v>
      </c>
      <c r="B478" t="s">
        <v>3706</v>
      </c>
      <c r="C478" t="s">
        <v>834</v>
      </c>
      <c r="D478" t="s">
        <v>3707</v>
      </c>
      <c r="E478" t="s">
        <v>3708</v>
      </c>
      <c r="F478" s="42">
        <v>45340</v>
      </c>
      <c r="G478">
        <v>2024</v>
      </c>
      <c r="H478">
        <v>2</v>
      </c>
      <c r="I478">
        <v>7</v>
      </c>
      <c r="J478">
        <v>20.59</v>
      </c>
      <c r="K478">
        <v>78.959999999999994</v>
      </c>
      <c r="L478">
        <v>1380</v>
      </c>
      <c r="M478" s="47">
        <v>17.239999999999998</v>
      </c>
      <c r="N478" s="47">
        <v>118.5</v>
      </c>
      <c r="O478" s="47">
        <v>75.2</v>
      </c>
      <c r="P478" s="47">
        <v>101</v>
      </c>
      <c r="Q478" s="47">
        <v>63.2</v>
      </c>
      <c r="R478">
        <v>28.1</v>
      </c>
      <c r="S478">
        <v>7.8</v>
      </c>
      <c r="T478">
        <v>32.6</v>
      </c>
      <c r="U478">
        <v>5.6</v>
      </c>
      <c r="V478">
        <v>53.1</v>
      </c>
      <c r="W478">
        <v>2918</v>
      </c>
      <c r="X478">
        <v>80.8</v>
      </c>
      <c r="Y478">
        <v>84.9</v>
      </c>
      <c r="Z478">
        <v>0</v>
      </c>
      <c r="AA478">
        <v>0</v>
      </c>
      <c r="AB478">
        <v>0</v>
      </c>
      <c r="AC478">
        <v>0</v>
      </c>
    </row>
    <row r="479" spans="1:29">
      <c r="A479">
        <v>1042</v>
      </c>
      <c r="B479" t="s">
        <v>3706</v>
      </c>
      <c r="C479" t="s">
        <v>834</v>
      </c>
      <c r="D479" t="s">
        <v>3707</v>
      </c>
      <c r="E479" t="s">
        <v>3708</v>
      </c>
      <c r="F479" s="42">
        <v>45347</v>
      </c>
      <c r="G479">
        <v>2024</v>
      </c>
      <c r="H479">
        <v>2</v>
      </c>
      <c r="I479">
        <v>8</v>
      </c>
      <c r="J479">
        <v>20.59</v>
      </c>
      <c r="K479">
        <v>78.959999999999994</v>
      </c>
      <c r="L479">
        <v>1380</v>
      </c>
      <c r="M479" s="47">
        <v>17.96</v>
      </c>
      <c r="N479" s="47">
        <v>90.5</v>
      </c>
      <c r="O479" s="47">
        <v>118.6</v>
      </c>
      <c r="P479" s="47">
        <v>164</v>
      </c>
      <c r="Q479" s="47">
        <v>77.7</v>
      </c>
      <c r="R479">
        <v>25.7</v>
      </c>
      <c r="S479">
        <v>4.7</v>
      </c>
      <c r="T479">
        <v>24</v>
      </c>
      <c r="U479">
        <v>13.9</v>
      </c>
      <c r="V479">
        <v>48.3</v>
      </c>
      <c r="W479">
        <v>2918</v>
      </c>
      <c r="X479">
        <v>70.8</v>
      </c>
      <c r="Y479">
        <v>100</v>
      </c>
      <c r="Z479">
        <v>1</v>
      </c>
      <c r="AA479">
        <v>0</v>
      </c>
      <c r="AB479">
        <v>0</v>
      </c>
      <c r="AC479">
        <v>1</v>
      </c>
    </row>
    <row r="480" spans="1:29">
      <c r="A480">
        <v>1043</v>
      </c>
      <c r="B480" t="s">
        <v>3706</v>
      </c>
      <c r="C480" t="s">
        <v>834</v>
      </c>
      <c r="D480" t="s">
        <v>3707</v>
      </c>
      <c r="E480" t="s">
        <v>3708</v>
      </c>
      <c r="F480" s="42">
        <v>45354</v>
      </c>
      <c r="G480">
        <v>2024</v>
      </c>
      <c r="H480">
        <v>3</v>
      </c>
      <c r="I480">
        <v>9</v>
      </c>
      <c r="J480">
        <v>20.59</v>
      </c>
      <c r="K480">
        <v>78.959999999999994</v>
      </c>
      <c r="L480">
        <v>1380</v>
      </c>
      <c r="M480" s="47">
        <v>19.04</v>
      </c>
      <c r="N480" s="47">
        <v>98.6</v>
      </c>
      <c r="O480" s="47">
        <v>117</v>
      </c>
      <c r="P480" s="47">
        <v>181</v>
      </c>
      <c r="Q480" s="47">
        <v>80.900000000000006</v>
      </c>
      <c r="R480">
        <v>30.9</v>
      </c>
      <c r="S480">
        <v>3.5</v>
      </c>
      <c r="T480">
        <v>31.9</v>
      </c>
      <c r="U480">
        <v>14.4</v>
      </c>
      <c r="V480">
        <v>49.8</v>
      </c>
      <c r="W480">
        <v>2922</v>
      </c>
      <c r="X480">
        <v>66.2</v>
      </c>
      <c r="Y480">
        <v>87.1</v>
      </c>
      <c r="Z480">
        <v>1</v>
      </c>
      <c r="AA480">
        <v>0</v>
      </c>
      <c r="AB480">
        <v>0</v>
      </c>
      <c r="AC480">
        <v>1</v>
      </c>
    </row>
    <row r="481" spans="1:29">
      <c r="A481">
        <v>1044</v>
      </c>
      <c r="B481" t="s">
        <v>3706</v>
      </c>
      <c r="C481" t="s">
        <v>834</v>
      </c>
      <c r="D481" t="s">
        <v>3707</v>
      </c>
      <c r="E481" t="s">
        <v>3708</v>
      </c>
      <c r="F481" s="42">
        <v>45361</v>
      </c>
      <c r="G481">
        <v>2024</v>
      </c>
      <c r="H481">
        <v>3</v>
      </c>
      <c r="I481">
        <v>10</v>
      </c>
      <c r="J481">
        <v>20.59</v>
      </c>
      <c r="K481">
        <v>78.959999999999994</v>
      </c>
      <c r="L481">
        <v>1380</v>
      </c>
      <c r="M481" s="47">
        <v>19.760000000000002</v>
      </c>
      <c r="N481" s="47">
        <v>105.4</v>
      </c>
      <c r="O481" s="47">
        <v>134</v>
      </c>
      <c r="P481" s="47">
        <v>196</v>
      </c>
      <c r="Q481" s="47">
        <v>97.4</v>
      </c>
      <c r="R481">
        <v>29.3</v>
      </c>
      <c r="S481">
        <v>4.4000000000000004</v>
      </c>
      <c r="T481">
        <v>16.7</v>
      </c>
      <c r="U481">
        <v>7.6</v>
      </c>
      <c r="V481">
        <v>51.8</v>
      </c>
      <c r="W481">
        <v>2922</v>
      </c>
      <c r="X481">
        <v>63.3</v>
      </c>
      <c r="Y481">
        <v>92.4</v>
      </c>
      <c r="Z481">
        <v>0</v>
      </c>
      <c r="AA481">
        <v>0</v>
      </c>
      <c r="AB481">
        <v>0</v>
      </c>
      <c r="AC481">
        <v>0</v>
      </c>
    </row>
    <row r="482" spans="1:29">
      <c r="A482">
        <v>1045</v>
      </c>
      <c r="B482" t="s">
        <v>3706</v>
      </c>
      <c r="C482" t="s">
        <v>834</v>
      </c>
      <c r="D482" t="s">
        <v>3707</v>
      </c>
      <c r="E482" t="s">
        <v>3708</v>
      </c>
      <c r="F482" s="42">
        <v>45368</v>
      </c>
      <c r="G482">
        <v>2024</v>
      </c>
      <c r="H482">
        <v>3</v>
      </c>
      <c r="I482">
        <v>11</v>
      </c>
      <c r="J482">
        <v>20.59</v>
      </c>
      <c r="K482">
        <v>78.959999999999994</v>
      </c>
      <c r="L482">
        <v>1380</v>
      </c>
      <c r="M482" s="47">
        <v>18.829999999999998</v>
      </c>
      <c r="N482" s="47">
        <v>119</v>
      </c>
      <c r="O482" s="47">
        <v>98.1</v>
      </c>
      <c r="P482" s="47">
        <v>157</v>
      </c>
      <c r="Q482" s="47">
        <v>82.2</v>
      </c>
      <c r="R482">
        <v>29.6</v>
      </c>
      <c r="S482">
        <v>2.5</v>
      </c>
      <c r="T482">
        <v>27</v>
      </c>
      <c r="U482">
        <v>18</v>
      </c>
      <c r="V482">
        <v>48.2</v>
      </c>
      <c r="W482">
        <v>2922</v>
      </c>
      <c r="X482">
        <v>70.2</v>
      </c>
      <c r="Y482">
        <v>80.5</v>
      </c>
      <c r="Z482">
        <v>1</v>
      </c>
      <c r="AA482">
        <v>0</v>
      </c>
      <c r="AB482">
        <v>0</v>
      </c>
      <c r="AC482">
        <v>1</v>
      </c>
    </row>
    <row r="483" spans="1:29">
      <c r="A483">
        <v>1046</v>
      </c>
      <c r="B483" t="s">
        <v>3706</v>
      </c>
      <c r="C483" t="s">
        <v>834</v>
      </c>
      <c r="D483" t="s">
        <v>3707</v>
      </c>
      <c r="E483" t="s">
        <v>3708</v>
      </c>
      <c r="F483" s="42">
        <v>45375</v>
      </c>
      <c r="G483">
        <v>2024</v>
      </c>
      <c r="H483">
        <v>3</v>
      </c>
      <c r="I483">
        <v>12</v>
      </c>
      <c r="J483">
        <v>20.59</v>
      </c>
      <c r="K483">
        <v>78.959999999999994</v>
      </c>
      <c r="L483">
        <v>1380</v>
      </c>
      <c r="M483" s="47">
        <v>20.55</v>
      </c>
      <c r="N483" s="47">
        <v>92</v>
      </c>
      <c r="O483" s="47">
        <v>81.900000000000006</v>
      </c>
      <c r="P483" s="47">
        <v>110</v>
      </c>
      <c r="Q483" s="47">
        <v>47.8</v>
      </c>
      <c r="R483">
        <v>31.9</v>
      </c>
      <c r="S483">
        <v>39.9</v>
      </c>
      <c r="T483">
        <v>22</v>
      </c>
      <c r="U483">
        <v>26.5</v>
      </c>
      <c r="V483">
        <v>45.7</v>
      </c>
      <c r="W483">
        <v>2922</v>
      </c>
      <c r="X483">
        <v>68.7</v>
      </c>
      <c r="Y483">
        <v>90.7</v>
      </c>
      <c r="Z483">
        <v>0</v>
      </c>
      <c r="AA483">
        <v>0</v>
      </c>
      <c r="AB483">
        <v>0</v>
      </c>
      <c r="AC483">
        <v>0</v>
      </c>
    </row>
    <row r="484" spans="1:29">
      <c r="A484">
        <v>1047</v>
      </c>
      <c r="B484" t="s">
        <v>3706</v>
      </c>
      <c r="C484" t="s">
        <v>834</v>
      </c>
      <c r="D484" t="s">
        <v>3707</v>
      </c>
      <c r="E484" t="s">
        <v>3708</v>
      </c>
      <c r="F484" s="42">
        <v>45382</v>
      </c>
      <c r="G484">
        <v>2024</v>
      </c>
      <c r="H484">
        <v>3</v>
      </c>
      <c r="I484">
        <v>13</v>
      </c>
      <c r="J484">
        <v>20.59</v>
      </c>
      <c r="K484">
        <v>78.959999999999994</v>
      </c>
      <c r="L484">
        <v>1380</v>
      </c>
      <c r="M484" s="47">
        <v>21.41</v>
      </c>
      <c r="N484" s="47">
        <v>140.80000000000001</v>
      </c>
      <c r="O484" s="47">
        <v>109.9</v>
      </c>
      <c r="P484" s="47">
        <v>170</v>
      </c>
      <c r="Q484" s="47">
        <v>84.5</v>
      </c>
      <c r="R484">
        <v>20.9</v>
      </c>
      <c r="S484">
        <v>41.9</v>
      </c>
      <c r="T484">
        <v>21.6</v>
      </c>
      <c r="U484">
        <v>19.100000000000001</v>
      </c>
      <c r="V484">
        <v>48.1</v>
      </c>
      <c r="W484">
        <v>2922</v>
      </c>
      <c r="X484">
        <v>70.2</v>
      </c>
      <c r="Y484">
        <v>95.4</v>
      </c>
      <c r="Z484">
        <v>0</v>
      </c>
      <c r="AA484">
        <v>0</v>
      </c>
      <c r="AB484">
        <v>0</v>
      </c>
      <c r="AC484">
        <v>0</v>
      </c>
    </row>
    <row r="485" spans="1:29">
      <c r="A485">
        <v>1048</v>
      </c>
      <c r="B485" t="s">
        <v>3706</v>
      </c>
      <c r="C485" t="s">
        <v>834</v>
      </c>
      <c r="D485" t="s">
        <v>3707</v>
      </c>
      <c r="E485" t="s">
        <v>3708</v>
      </c>
      <c r="F485" s="42">
        <v>45389</v>
      </c>
      <c r="G485">
        <v>2024</v>
      </c>
      <c r="H485">
        <v>4</v>
      </c>
      <c r="I485">
        <v>14</v>
      </c>
      <c r="J485">
        <v>20.59</v>
      </c>
      <c r="K485">
        <v>78.959999999999994</v>
      </c>
      <c r="L485">
        <v>1380</v>
      </c>
      <c r="M485" s="47">
        <v>20.48</v>
      </c>
      <c r="N485" s="47">
        <v>112.6</v>
      </c>
      <c r="O485" s="47">
        <v>116.6</v>
      </c>
      <c r="P485" s="47">
        <v>174</v>
      </c>
      <c r="Q485" s="47">
        <v>71.8</v>
      </c>
      <c r="R485">
        <v>23.3</v>
      </c>
      <c r="S485">
        <v>21.4</v>
      </c>
      <c r="T485">
        <v>37</v>
      </c>
      <c r="U485">
        <v>19.3</v>
      </c>
      <c r="V485">
        <v>49.1</v>
      </c>
      <c r="W485">
        <v>2926</v>
      </c>
      <c r="X485">
        <v>70.900000000000006</v>
      </c>
      <c r="Y485">
        <v>89</v>
      </c>
      <c r="Z485">
        <v>0</v>
      </c>
      <c r="AA485">
        <v>0</v>
      </c>
      <c r="AB485">
        <v>0</v>
      </c>
      <c r="AC485">
        <v>0</v>
      </c>
    </row>
    <row r="486" spans="1:29">
      <c r="A486">
        <v>1049</v>
      </c>
      <c r="B486" t="s">
        <v>3706</v>
      </c>
      <c r="C486" t="s">
        <v>834</v>
      </c>
      <c r="D486" t="s">
        <v>3707</v>
      </c>
      <c r="E486" t="s">
        <v>3708</v>
      </c>
      <c r="F486" s="42">
        <v>45396</v>
      </c>
      <c r="G486">
        <v>2024</v>
      </c>
      <c r="H486">
        <v>4</v>
      </c>
      <c r="I486">
        <v>15</v>
      </c>
      <c r="J486">
        <v>20.59</v>
      </c>
      <c r="K486">
        <v>78.959999999999994</v>
      </c>
      <c r="L486">
        <v>1380</v>
      </c>
      <c r="M486" s="47">
        <v>22.94</v>
      </c>
      <c r="N486" s="47">
        <v>136.19999999999999</v>
      </c>
      <c r="O486" s="47">
        <v>84.1</v>
      </c>
      <c r="P486" s="47">
        <v>127</v>
      </c>
      <c r="Q486" s="47">
        <v>82</v>
      </c>
      <c r="R486">
        <v>23.7</v>
      </c>
      <c r="S486">
        <v>56.9</v>
      </c>
      <c r="T486">
        <v>22.2</v>
      </c>
      <c r="U486">
        <v>23</v>
      </c>
      <c r="V486">
        <v>51.1</v>
      </c>
      <c r="W486">
        <v>2926</v>
      </c>
      <c r="X486">
        <v>69.400000000000006</v>
      </c>
      <c r="Y486">
        <v>87.2</v>
      </c>
      <c r="Z486">
        <v>0</v>
      </c>
      <c r="AA486">
        <v>0</v>
      </c>
      <c r="AB486">
        <v>0</v>
      </c>
      <c r="AC486">
        <v>0</v>
      </c>
    </row>
    <row r="487" spans="1:29">
      <c r="A487">
        <v>1050</v>
      </c>
      <c r="B487" t="s">
        <v>3706</v>
      </c>
      <c r="C487" t="s">
        <v>834</v>
      </c>
      <c r="D487" t="s">
        <v>3707</v>
      </c>
      <c r="E487" t="s">
        <v>3708</v>
      </c>
      <c r="F487" s="42">
        <v>45403</v>
      </c>
      <c r="G487">
        <v>2024</v>
      </c>
      <c r="H487">
        <v>4</v>
      </c>
      <c r="I487">
        <v>16</v>
      </c>
      <c r="J487">
        <v>20.59</v>
      </c>
      <c r="K487">
        <v>78.959999999999994</v>
      </c>
      <c r="L487">
        <v>1380</v>
      </c>
      <c r="M487" s="47">
        <v>21.53</v>
      </c>
      <c r="N487" s="47">
        <v>136.69999999999999</v>
      </c>
      <c r="O487" s="47">
        <v>103.6</v>
      </c>
      <c r="P487" s="47">
        <v>163</v>
      </c>
      <c r="Q487" s="47">
        <v>76.599999999999994</v>
      </c>
      <c r="R487">
        <v>48.1</v>
      </c>
      <c r="S487">
        <v>25.3</v>
      </c>
      <c r="T487">
        <v>32.299999999999997</v>
      </c>
      <c r="U487">
        <v>23.8</v>
      </c>
      <c r="V487">
        <v>47.2</v>
      </c>
      <c r="W487">
        <v>2926</v>
      </c>
      <c r="X487">
        <v>79.5</v>
      </c>
      <c r="Y487">
        <v>82</v>
      </c>
      <c r="Z487">
        <v>0</v>
      </c>
      <c r="AA487">
        <v>0</v>
      </c>
      <c r="AB487">
        <v>0</v>
      </c>
      <c r="AC487">
        <v>0</v>
      </c>
    </row>
    <row r="488" spans="1:29">
      <c r="A488">
        <v>1051</v>
      </c>
      <c r="B488" t="s">
        <v>3706</v>
      </c>
      <c r="C488" t="s">
        <v>834</v>
      </c>
      <c r="D488" t="s">
        <v>3707</v>
      </c>
      <c r="E488" t="s">
        <v>3708</v>
      </c>
      <c r="F488" s="42">
        <v>45410</v>
      </c>
      <c r="G488">
        <v>2024</v>
      </c>
      <c r="H488">
        <v>4</v>
      </c>
      <c r="I488">
        <v>17</v>
      </c>
      <c r="J488">
        <v>20.59</v>
      </c>
      <c r="K488">
        <v>78.959999999999994</v>
      </c>
      <c r="L488">
        <v>1380</v>
      </c>
      <c r="M488" s="47">
        <v>22.92</v>
      </c>
      <c r="N488" s="47">
        <v>67.3</v>
      </c>
      <c r="O488" s="47">
        <v>94.3</v>
      </c>
      <c r="P488" s="47">
        <v>139</v>
      </c>
      <c r="Q488" s="47">
        <v>74.2</v>
      </c>
      <c r="R488">
        <v>29.3</v>
      </c>
      <c r="S488">
        <v>40.200000000000003</v>
      </c>
      <c r="T488">
        <v>27.2</v>
      </c>
      <c r="U488">
        <v>27.7</v>
      </c>
      <c r="V488">
        <v>54.1</v>
      </c>
      <c r="W488">
        <v>2926</v>
      </c>
      <c r="X488">
        <v>59.7</v>
      </c>
      <c r="Y488">
        <v>85.4</v>
      </c>
      <c r="Z488">
        <v>1</v>
      </c>
      <c r="AA488">
        <v>0</v>
      </c>
      <c r="AB488">
        <v>0</v>
      </c>
      <c r="AC488">
        <v>1</v>
      </c>
    </row>
    <row r="489" spans="1:29">
      <c r="A489">
        <v>1052</v>
      </c>
      <c r="B489" t="s">
        <v>3706</v>
      </c>
      <c r="C489" t="s">
        <v>834</v>
      </c>
      <c r="D489" t="s">
        <v>3707</v>
      </c>
      <c r="E489" t="s">
        <v>3708</v>
      </c>
      <c r="F489" s="42">
        <v>45417</v>
      </c>
      <c r="G489">
        <v>2024</v>
      </c>
      <c r="H489">
        <v>5</v>
      </c>
      <c r="I489">
        <v>18</v>
      </c>
      <c r="J489">
        <v>20.59</v>
      </c>
      <c r="K489">
        <v>78.959999999999994</v>
      </c>
      <c r="L489">
        <v>1380</v>
      </c>
      <c r="M489" s="47">
        <v>19.82</v>
      </c>
      <c r="N489" s="47">
        <v>146.6</v>
      </c>
      <c r="O489" s="47">
        <v>76.599999999999994</v>
      </c>
      <c r="P489" s="47">
        <v>118</v>
      </c>
      <c r="Q489" s="47">
        <v>75.8</v>
      </c>
      <c r="R489">
        <v>38.700000000000003</v>
      </c>
      <c r="S489">
        <v>5.6</v>
      </c>
      <c r="T489">
        <v>18</v>
      </c>
      <c r="U489">
        <v>13.1</v>
      </c>
      <c r="V489">
        <v>54.1</v>
      </c>
      <c r="W489">
        <v>2931</v>
      </c>
      <c r="X489">
        <v>63.5</v>
      </c>
      <c r="Y489">
        <v>89.1</v>
      </c>
      <c r="Z489">
        <v>0</v>
      </c>
      <c r="AA489">
        <v>0</v>
      </c>
      <c r="AB489">
        <v>0</v>
      </c>
      <c r="AC489">
        <v>0</v>
      </c>
    </row>
    <row r="490" spans="1:29">
      <c r="A490">
        <v>1053</v>
      </c>
      <c r="B490" t="s">
        <v>3706</v>
      </c>
      <c r="C490" t="s">
        <v>834</v>
      </c>
      <c r="D490" t="s">
        <v>3707</v>
      </c>
      <c r="E490" t="s">
        <v>3708</v>
      </c>
      <c r="F490" s="42">
        <v>45424</v>
      </c>
      <c r="G490">
        <v>2024</v>
      </c>
      <c r="H490">
        <v>5</v>
      </c>
      <c r="I490">
        <v>19</v>
      </c>
      <c r="J490">
        <v>20.59</v>
      </c>
      <c r="K490">
        <v>78.959999999999994</v>
      </c>
      <c r="L490">
        <v>1380</v>
      </c>
      <c r="M490" s="47">
        <v>19.77</v>
      </c>
      <c r="N490" s="47">
        <v>127.9</v>
      </c>
      <c r="O490" s="47">
        <v>75</v>
      </c>
      <c r="P490" s="47">
        <v>130</v>
      </c>
      <c r="Q490" s="47">
        <v>71</v>
      </c>
      <c r="R490">
        <v>32.700000000000003</v>
      </c>
      <c r="S490">
        <v>3.8</v>
      </c>
      <c r="T490">
        <v>25.2</v>
      </c>
      <c r="U490">
        <v>12.4</v>
      </c>
      <c r="V490">
        <v>52.2</v>
      </c>
      <c r="W490">
        <v>2931</v>
      </c>
      <c r="X490">
        <v>73.8</v>
      </c>
      <c r="Y490">
        <v>97.1</v>
      </c>
      <c r="Z490">
        <v>0</v>
      </c>
      <c r="AA490">
        <v>0</v>
      </c>
      <c r="AB490">
        <v>0</v>
      </c>
      <c r="AC490">
        <v>0</v>
      </c>
    </row>
    <row r="491" spans="1:29">
      <c r="A491">
        <v>1054</v>
      </c>
      <c r="B491" t="s">
        <v>3706</v>
      </c>
      <c r="C491" t="s">
        <v>834</v>
      </c>
      <c r="D491" t="s">
        <v>3707</v>
      </c>
      <c r="E491" t="s">
        <v>3708</v>
      </c>
      <c r="F491" s="42">
        <v>45431</v>
      </c>
      <c r="G491">
        <v>2024</v>
      </c>
      <c r="H491">
        <v>5</v>
      </c>
      <c r="I491">
        <v>20</v>
      </c>
      <c r="J491">
        <v>20.59</v>
      </c>
      <c r="K491">
        <v>78.959999999999994</v>
      </c>
      <c r="L491">
        <v>1380</v>
      </c>
      <c r="M491" s="47">
        <v>20.02</v>
      </c>
      <c r="N491" s="47">
        <v>123.3</v>
      </c>
      <c r="O491" s="47">
        <v>140.5</v>
      </c>
      <c r="P491" s="47">
        <v>207</v>
      </c>
      <c r="Q491" s="47">
        <v>90.4</v>
      </c>
      <c r="R491">
        <v>37.799999999999997</v>
      </c>
      <c r="S491">
        <v>37.9</v>
      </c>
      <c r="T491">
        <v>24</v>
      </c>
      <c r="U491">
        <v>16.5</v>
      </c>
      <c r="V491">
        <v>52</v>
      </c>
      <c r="W491">
        <v>2931</v>
      </c>
      <c r="X491">
        <v>71</v>
      </c>
      <c r="Y491">
        <v>92.7</v>
      </c>
      <c r="Z491">
        <v>1</v>
      </c>
      <c r="AA491">
        <v>0</v>
      </c>
      <c r="AB491">
        <v>0</v>
      </c>
      <c r="AC491">
        <v>1</v>
      </c>
    </row>
    <row r="492" spans="1:29">
      <c r="A492">
        <v>1055</v>
      </c>
      <c r="B492" t="s">
        <v>3706</v>
      </c>
      <c r="C492" t="s">
        <v>834</v>
      </c>
      <c r="D492" t="s">
        <v>3707</v>
      </c>
      <c r="E492" t="s">
        <v>3708</v>
      </c>
      <c r="F492" s="42">
        <v>45438</v>
      </c>
      <c r="G492">
        <v>2024</v>
      </c>
      <c r="H492">
        <v>5</v>
      </c>
      <c r="I492">
        <v>21</v>
      </c>
      <c r="J492">
        <v>20.59</v>
      </c>
      <c r="K492">
        <v>78.959999999999994</v>
      </c>
      <c r="L492">
        <v>1380</v>
      </c>
      <c r="M492" s="47">
        <v>18.12</v>
      </c>
      <c r="N492" s="47">
        <v>132.80000000000001</v>
      </c>
      <c r="O492" s="47">
        <v>95.1</v>
      </c>
      <c r="P492" s="47">
        <v>142</v>
      </c>
      <c r="Q492" s="47">
        <v>71.3</v>
      </c>
      <c r="R492">
        <v>34.9</v>
      </c>
      <c r="S492">
        <v>2</v>
      </c>
      <c r="T492">
        <v>25.4</v>
      </c>
      <c r="U492">
        <v>11.8</v>
      </c>
      <c r="V492">
        <v>51.5</v>
      </c>
      <c r="W492">
        <v>2931</v>
      </c>
      <c r="X492">
        <v>69.400000000000006</v>
      </c>
      <c r="Y492">
        <v>94.9</v>
      </c>
      <c r="Z492">
        <v>0</v>
      </c>
      <c r="AA492">
        <v>0</v>
      </c>
      <c r="AB492">
        <v>0</v>
      </c>
      <c r="AC492">
        <v>0</v>
      </c>
    </row>
    <row r="493" spans="1:29">
      <c r="A493">
        <v>1056</v>
      </c>
      <c r="B493" t="s">
        <v>3706</v>
      </c>
      <c r="C493" t="s">
        <v>834</v>
      </c>
      <c r="D493" t="s">
        <v>3707</v>
      </c>
      <c r="E493" t="s">
        <v>3708</v>
      </c>
      <c r="F493" s="42">
        <v>45445</v>
      </c>
      <c r="G493">
        <v>2024</v>
      </c>
      <c r="H493">
        <v>6</v>
      </c>
      <c r="I493">
        <v>22</v>
      </c>
      <c r="J493">
        <v>20.59</v>
      </c>
      <c r="K493">
        <v>78.959999999999994</v>
      </c>
      <c r="L493">
        <v>1380</v>
      </c>
      <c r="M493" s="47">
        <v>17.510000000000002</v>
      </c>
      <c r="N493" s="47">
        <v>154.5</v>
      </c>
      <c r="O493" s="47">
        <v>63</v>
      </c>
      <c r="P493" s="47">
        <v>107</v>
      </c>
      <c r="Q493" s="47">
        <v>87.6</v>
      </c>
      <c r="R493">
        <v>29.5</v>
      </c>
      <c r="S493">
        <v>7.5</v>
      </c>
      <c r="T493">
        <v>31.2</v>
      </c>
      <c r="U493">
        <v>14.8</v>
      </c>
      <c r="V493">
        <v>49.6</v>
      </c>
      <c r="W493">
        <v>2935</v>
      </c>
      <c r="X493">
        <v>70.599999999999994</v>
      </c>
      <c r="Y493">
        <v>86.5</v>
      </c>
      <c r="Z493">
        <v>0</v>
      </c>
      <c r="AA493">
        <v>0</v>
      </c>
      <c r="AB493">
        <v>0</v>
      </c>
      <c r="AC493">
        <v>0</v>
      </c>
    </row>
    <row r="494" spans="1:29">
      <c r="A494">
        <v>1057</v>
      </c>
      <c r="B494" t="s">
        <v>3706</v>
      </c>
      <c r="C494" t="s">
        <v>834</v>
      </c>
      <c r="D494" t="s">
        <v>3707</v>
      </c>
      <c r="E494" t="s">
        <v>3708</v>
      </c>
      <c r="F494" s="42">
        <v>45452</v>
      </c>
      <c r="G494">
        <v>2024</v>
      </c>
      <c r="H494">
        <v>6</v>
      </c>
      <c r="I494">
        <v>23</v>
      </c>
      <c r="J494">
        <v>20.59</v>
      </c>
      <c r="K494">
        <v>78.959999999999994</v>
      </c>
      <c r="L494">
        <v>1380</v>
      </c>
      <c r="M494" s="47">
        <v>16.649999999999999</v>
      </c>
      <c r="N494" s="47">
        <v>104.5</v>
      </c>
      <c r="O494" s="47">
        <v>89.6</v>
      </c>
      <c r="P494" s="47">
        <v>143</v>
      </c>
      <c r="Q494" s="47">
        <v>85.5</v>
      </c>
      <c r="R494">
        <v>35.1</v>
      </c>
      <c r="S494">
        <v>2.5</v>
      </c>
      <c r="T494">
        <v>24.1</v>
      </c>
      <c r="U494">
        <v>12.7</v>
      </c>
      <c r="V494">
        <v>54.4</v>
      </c>
      <c r="W494">
        <v>2935</v>
      </c>
      <c r="X494">
        <v>63.1</v>
      </c>
      <c r="Y494">
        <v>79.5</v>
      </c>
      <c r="Z494">
        <v>0</v>
      </c>
      <c r="AA494">
        <v>0</v>
      </c>
      <c r="AB494">
        <v>0</v>
      </c>
      <c r="AC494">
        <v>0</v>
      </c>
    </row>
    <row r="495" spans="1:29">
      <c r="A495">
        <v>1058</v>
      </c>
      <c r="B495" t="s">
        <v>3706</v>
      </c>
      <c r="C495" t="s">
        <v>834</v>
      </c>
      <c r="D495" t="s">
        <v>3707</v>
      </c>
      <c r="E495" t="s">
        <v>3708</v>
      </c>
      <c r="F495" s="42">
        <v>45459</v>
      </c>
      <c r="G495">
        <v>2024</v>
      </c>
      <c r="H495">
        <v>6</v>
      </c>
      <c r="I495">
        <v>24</v>
      </c>
      <c r="J495">
        <v>20.59</v>
      </c>
      <c r="K495">
        <v>78.959999999999994</v>
      </c>
      <c r="L495">
        <v>1380</v>
      </c>
      <c r="M495" s="47">
        <v>15.84</v>
      </c>
      <c r="N495" s="47">
        <v>57.6</v>
      </c>
      <c r="O495" s="47">
        <v>126.9</v>
      </c>
      <c r="P495" s="47">
        <v>195</v>
      </c>
      <c r="Q495" s="47">
        <v>72.2</v>
      </c>
      <c r="R495">
        <v>39.6</v>
      </c>
      <c r="S495">
        <v>5.5</v>
      </c>
      <c r="T495">
        <v>23.1</v>
      </c>
      <c r="U495">
        <v>4.5</v>
      </c>
      <c r="V495">
        <v>50.6</v>
      </c>
      <c r="W495">
        <v>2935</v>
      </c>
      <c r="X495">
        <v>59.9</v>
      </c>
      <c r="Y495">
        <v>92.9</v>
      </c>
      <c r="Z495">
        <v>0</v>
      </c>
      <c r="AA495">
        <v>0</v>
      </c>
      <c r="AB495">
        <v>0</v>
      </c>
      <c r="AC495">
        <v>0</v>
      </c>
    </row>
    <row r="496" spans="1:29">
      <c r="A496">
        <v>1059</v>
      </c>
      <c r="B496" t="s">
        <v>3706</v>
      </c>
      <c r="C496" t="s">
        <v>834</v>
      </c>
      <c r="D496" t="s">
        <v>3707</v>
      </c>
      <c r="E496" t="s">
        <v>3708</v>
      </c>
      <c r="F496" s="42">
        <v>45466</v>
      </c>
      <c r="G496">
        <v>2024</v>
      </c>
      <c r="H496">
        <v>6</v>
      </c>
      <c r="I496">
        <v>25</v>
      </c>
      <c r="J496">
        <v>20.59</v>
      </c>
      <c r="K496">
        <v>78.959999999999994</v>
      </c>
      <c r="L496">
        <v>1380</v>
      </c>
      <c r="M496" s="47">
        <v>13.48</v>
      </c>
      <c r="N496" s="47">
        <v>43.6</v>
      </c>
      <c r="O496" s="47">
        <v>96.4</v>
      </c>
      <c r="P496" s="47">
        <v>132</v>
      </c>
      <c r="Q496" s="47">
        <v>76.099999999999994</v>
      </c>
      <c r="R496">
        <v>34.5</v>
      </c>
      <c r="S496">
        <v>6.3</v>
      </c>
      <c r="T496">
        <v>23.3</v>
      </c>
      <c r="U496">
        <v>0</v>
      </c>
      <c r="V496">
        <v>50.3</v>
      </c>
      <c r="W496">
        <v>2935</v>
      </c>
      <c r="X496">
        <v>78.400000000000006</v>
      </c>
      <c r="Y496">
        <v>100</v>
      </c>
      <c r="Z496">
        <v>0</v>
      </c>
      <c r="AA496">
        <v>0</v>
      </c>
      <c r="AB496">
        <v>0</v>
      </c>
      <c r="AC496">
        <v>0</v>
      </c>
    </row>
    <row r="497" spans="1:29">
      <c r="A497">
        <v>1060</v>
      </c>
      <c r="B497" t="s">
        <v>3706</v>
      </c>
      <c r="C497" t="s">
        <v>834</v>
      </c>
      <c r="D497" t="s">
        <v>3707</v>
      </c>
      <c r="E497" t="s">
        <v>3708</v>
      </c>
      <c r="F497" s="42">
        <v>45473</v>
      </c>
      <c r="G497">
        <v>2024</v>
      </c>
      <c r="H497">
        <v>6</v>
      </c>
      <c r="I497">
        <v>26</v>
      </c>
      <c r="J497">
        <v>20.59</v>
      </c>
      <c r="K497">
        <v>78.959999999999994</v>
      </c>
      <c r="L497">
        <v>1380</v>
      </c>
      <c r="M497" s="47">
        <v>11.39</v>
      </c>
      <c r="N497" s="47">
        <v>36.9</v>
      </c>
      <c r="O497" s="47">
        <v>104.2</v>
      </c>
      <c r="P497" s="47">
        <v>146</v>
      </c>
      <c r="Q497" s="47">
        <v>69.7</v>
      </c>
      <c r="R497">
        <v>33.200000000000003</v>
      </c>
      <c r="S497">
        <v>2.4</v>
      </c>
      <c r="T497">
        <v>25.1</v>
      </c>
      <c r="U497">
        <v>0</v>
      </c>
      <c r="V497">
        <v>49.1</v>
      </c>
      <c r="W497">
        <v>2935</v>
      </c>
      <c r="X497">
        <v>66.900000000000006</v>
      </c>
      <c r="Y497">
        <v>88.1</v>
      </c>
      <c r="Z497">
        <v>0</v>
      </c>
      <c r="AA497">
        <v>0</v>
      </c>
      <c r="AB497">
        <v>0</v>
      </c>
      <c r="AC497">
        <v>0</v>
      </c>
    </row>
    <row r="498" spans="1:29">
      <c r="A498">
        <v>1061</v>
      </c>
      <c r="B498" t="s">
        <v>3706</v>
      </c>
      <c r="C498" t="s">
        <v>834</v>
      </c>
      <c r="D498" t="s">
        <v>3707</v>
      </c>
      <c r="E498" t="s">
        <v>3708</v>
      </c>
      <c r="F498" s="42">
        <v>45480</v>
      </c>
      <c r="G498">
        <v>2024</v>
      </c>
      <c r="H498">
        <v>7</v>
      </c>
      <c r="I498">
        <v>27</v>
      </c>
      <c r="J498">
        <v>20.59</v>
      </c>
      <c r="K498">
        <v>78.959999999999994</v>
      </c>
      <c r="L498">
        <v>1380</v>
      </c>
      <c r="M498" s="47">
        <v>13.56</v>
      </c>
      <c r="N498" s="47">
        <v>100.3</v>
      </c>
      <c r="O498" s="47">
        <v>114.6</v>
      </c>
      <c r="P498" s="47">
        <v>180</v>
      </c>
      <c r="Q498" s="47">
        <v>98.3</v>
      </c>
      <c r="R498">
        <v>25</v>
      </c>
      <c r="S498">
        <v>3.6</v>
      </c>
      <c r="T498">
        <v>33.9</v>
      </c>
      <c r="U498">
        <v>0.5</v>
      </c>
      <c r="V498">
        <v>50.2</v>
      </c>
      <c r="W498">
        <v>2939</v>
      </c>
      <c r="X498">
        <v>55.9</v>
      </c>
      <c r="Y498">
        <v>88.9</v>
      </c>
      <c r="Z498">
        <v>0</v>
      </c>
      <c r="AA498">
        <v>0</v>
      </c>
      <c r="AB498">
        <v>0</v>
      </c>
      <c r="AC498">
        <v>0</v>
      </c>
    </row>
    <row r="499" spans="1:29">
      <c r="A499">
        <v>1062</v>
      </c>
      <c r="B499" t="s">
        <v>3706</v>
      </c>
      <c r="C499" t="s">
        <v>834</v>
      </c>
      <c r="D499" t="s">
        <v>3707</v>
      </c>
      <c r="E499" t="s">
        <v>3708</v>
      </c>
      <c r="F499" s="42">
        <v>45487</v>
      </c>
      <c r="G499">
        <v>2024</v>
      </c>
      <c r="H499">
        <v>7</v>
      </c>
      <c r="I499">
        <v>28</v>
      </c>
      <c r="J499">
        <v>20.59</v>
      </c>
      <c r="K499">
        <v>78.959999999999994</v>
      </c>
      <c r="L499">
        <v>1380</v>
      </c>
      <c r="M499" s="47">
        <v>5.76</v>
      </c>
      <c r="N499" s="47">
        <v>49.4</v>
      </c>
      <c r="O499" s="47">
        <v>118.3</v>
      </c>
      <c r="P499" s="47">
        <v>174</v>
      </c>
      <c r="Q499" s="47">
        <v>72.599999999999994</v>
      </c>
      <c r="R499">
        <v>28.9</v>
      </c>
      <c r="S499">
        <v>2.2000000000000002</v>
      </c>
      <c r="T499">
        <v>30.5</v>
      </c>
      <c r="U499">
        <v>0</v>
      </c>
      <c r="V499">
        <v>53.4</v>
      </c>
      <c r="W499">
        <v>2939</v>
      </c>
      <c r="X499">
        <v>67.400000000000006</v>
      </c>
      <c r="Y499">
        <v>85.3</v>
      </c>
      <c r="Z499">
        <v>0</v>
      </c>
      <c r="AA499">
        <v>0</v>
      </c>
      <c r="AB499">
        <v>0</v>
      </c>
      <c r="AC499">
        <v>0</v>
      </c>
    </row>
    <row r="500" spans="1:29">
      <c r="A500">
        <v>1063</v>
      </c>
      <c r="B500" t="s">
        <v>3706</v>
      </c>
      <c r="C500" t="s">
        <v>834</v>
      </c>
      <c r="D500" t="s">
        <v>3707</v>
      </c>
      <c r="E500" t="s">
        <v>3708</v>
      </c>
      <c r="F500" s="42">
        <v>45494</v>
      </c>
      <c r="G500">
        <v>2024</v>
      </c>
      <c r="H500">
        <v>7</v>
      </c>
      <c r="I500">
        <v>29</v>
      </c>
      <c r="J500">
        <v>20.59</v>
      </c>
      <c r="K500">
        <v>78.959999999999994</v>
      </c>
      <c r="L500">
        <v>1380</v>
      </c>
      <c r="M500" s="47">
        <v>13</v>
      </c>
      <c r="N500" s="47">
        <v>80.900000000000006</v>
      </c>
      <c r="O500" s="47">
        <v>111.1</v>
      </c>
      <c r="P500" s="47">
        <v>148</v>
      </c>
      <c r="Q500" s="47">
        <v>80.900000000000006</v>
      </c>
      <c r="R500">
        <v>30.5</v>
      </c>
      <c r="S500">
        <v>0</v>
      </c>
      <c r="T500">
        <v>30.3</v>
      </c>
      <c r="U500">
        <v>0</v>
      </c>
      <c r="V500">
        <v>51.5</v>
      </c>
      <c r="W500">
        <v>2939</v>
      </c>
      <c r="X500">
        <v>76</v>
      </c>
      <c r="Y500">
        <v>94.4</v>
      </c>
      <c r="Z500">
        <v>0</v>
      </c>
      <c r="AA500">
        <v>0</v>
      </c>
      <c r="AB500">
        <v>0</v>
      </c>
      <c r="AC500">
        <v>0</v>
      </c>
    </row>
    <row r="501" spans="1:29">
      <c r="A501">
        <v>1064</v>
      </c>
      <c r="B501" t="s">
        <v>3706</v>
      </c>
      <c r="C501" t="s">
        <v>834</v>
      </c>
      <c r="D501" t="s">
        <v>3707</v>
      </c>
      <c r="E501" t="s">
        <v>3708</v>
      </c>
      <c r="F501" s="42">
        <v>45501</v>
      </c>
      <c r="G501">
        <v>2024</v>
      </c>
      <c r="H501">
        <v>7</v>
      </c>
      <c r="I501">
        <v>30</v>
      </c>
      <c r="J501">
        <v>20.59</v>
      </c>
      <c r="K501">
        <v>78.959999999999994</v>
      </c>
      <c r="L501">
        <v>1380</v>
      </c>
      <c r="M501" s="47">
        <v>10.42</v>
      </c>
      <c r="N501" s="47">
        <v>117.5</v>
      </c>
      <c r="O501" s="47">
        <v>97.6</v>
      </c>
      <c r="P501" s="47">
        <v>151</v>
      </c>
      <c r="Q501" s="47">
        <v>72.8</v>
      </c>
      <c r="R501">
        <v>24.8</v>
      </c>
      <c r="S501">
        <v>6.4</v>
      </c>
      <c r="T501">
        <v>26.1</v>
      </c>
      <c r="U501">
        <v>0</v>
      </c>
      <c r="V501">
        <v>53.4</v>
      </c>
      <c r="W501">
        <v>2939</v>
      </c>
      <c r="X501">
        <v>62.8</v>
      </c>
      <c r="Y501">
        <v>83.6</v>
      </c>
      <c r="Z501">
        <v>0</v>
      </c>
      <c r="AA501">
        <v>0</v>
      </c>
      <c r="AB501">
        <v>0</v>
      </c>
      <c r="AC501">
        <v>0</v>
      </c>
    </row>
    <row r="502" spans="1:29">
      <c r="A502">
        <v>1065</v>
      </c>
      <c r="B502" t="s">
        <v>3706</v>
      </c>
      <c r="C502" t="s">
        <v>834</v>
      </c>
      <c r="D502" t="s">
        <v>3707</v>
      </c>
      <c r="E502" t="s">
        <v>3708</v>
      </c>
      <c r="F502" s="42">
        <v>45508</v>
      </c>
      <c r="G502">
        <v>2024</v>
      </c>
      <c r="H502">
        <v>8</v>
      </c>
      <c r="I502">
        <v>31</v>
      </c>
      <c r="J502">
        <v>20.59</v>
      </c>
      <c r="K502">
        <v>78.959999999999994</v>
      </c>
      <c r="L502">
        <v>1380</v>
      </c>
      <c r="M502" s="47">
        <v>7.14</v>
      </c>
      <c r="N502" s="47">
        <v>101.1</v>
      </c>
      <c r="O502" s="47">
        <v>71.7</v>
      </c>
      <c r="P502" s="47">
        <v>97</v>
      </c>
      <c r="Q502" s="47">
        <v>63.8</v>
      </c>
      <c r="R502">
        <v>38.200000000000003</v>
      </c>
      <c r="S502">
        <v>11</v>
      </c>
      <c r="T502">
        <v>28.8</v>
      </c>
      <c r="U502">
        <v>0</v>
      </c>
      <c r="V502">
        <v>50.6</v>
      </c>
      <c r="W502">
        <v>2943</v>
      </c>
      <c r="X502">
        <v>67.099999999999994</v>
      </c>
      <c r="Y502">
        <v>99.7</v>
      </c>
      <c r="Z502">
        <v>0</v>
      </c>
      <c r="AA502">
        <v>0</v>
      </c>
      <c r="AB502">
        <v>0</v>
      </c>
      <c r="AC502">
        <v>0</v>
      </c>
    </row>
    <row r="503" spans="1:29">
      <c r="A503">
        <v>1066</v>
      </c>
      <c r="B503" t="s">
        <v>3706</v>
      </c>
      <c r="C503" t="s">
        <v>834</v>
      </c>
      <c r="D503" t="s">
        <v>3707</v>
      </c>
      <c r="E503" t="s">
        <v>3708</v>
      </c>
      <c r="F503" s="42">
        <v>45515</v>
      </c>
      <c r="G503">
        <v>2024</v>
      </c>
      <c r="H503">
        <v>8</v>
      </c>
      <c r="I503">
        <v>32</v>
      </c>
      <c r="J503">
        <v>20.59</v>
      </c>
      <c r="K503">
        <v>78.959999999999994</v>
      </c>
      <c r="L503">
        <v>1380</v>
      </c>
      <c r="M503" s="47">
        <v>9.3000000000000007</v>
      </c>
      <c r="N503" s="47">
        <v>45.8</v>
      </c>
      <c r="O503" s="47">
        <v>152.4</v>
      </c>
      <c r="P503" s="47">
        <v>237</v>
      </c>
      <c r="Q503" s="47">
        <v>110.2</v>
      </c>
      <c r="R503">
        <v>32</v>
      </c>
      <c r="S503">
        <v>2.5</v>
      </c>
      <c r="T503">
        <v>22.1</v>
      </c>
      <c r="U503">
        <v>0</v>
      </c>
      <c r="V503">
        <v>53.4</v>
      </c>
      <c r="W503">
        <v>2943</v>
      </c>
      <c r="X503">
        <v>66.900000000000006</v>
      </c>
      <c r="Y503">
        <v>84.4</v>
      </c>
      <c r="Z503">
        <v>0</v>
      </c>
      <c r="AA503">
        <v>0</v>
      </c>
      <c r="AB503">
        <v>0</v>
      </c>
      <c r="AC503">
        <v>0</v>
      </c>
    </row>
    <row r="504" spans="1:29">
      <c r="A504">
        <v>1067</v>
      </c>
      <c r="B504" t="s">
        <v>3706</v>
      </c>
      <c r="C504" t="s">
        <v>834</v>
      </c>
      <c r="D504" t="s">
        <v>3707</v>
      </c>
      <c r="E504" t="s">
        <v>3708</v>
      </c>
      <c r="F504" s="42">
        <v>45522</v>
      </c>
      <c r="G504">
        <v>2024</v>
      </c>
      <c r="H504">
        <v>8</v>
      </c>
      <c r="I504">
        <v>33</v>
      </c>
      <c r="J504">
        <v>20.59</v>
      </c>
      <c r="K504">
        <v>78.959999999999994</v>
      </c>
      <c r="L504">
        <v>1380</v>
      </c>
      <c r="M504" s="47">
        <v>5.82</v>
      </c>
      <c r="N504" s="47">
        <v>59.2</v>
      </c>
      <c r="O504" s="47">
        <v>93.4</v>
      </c>
      <c r="P504" s="47">
        <v>162</v>
      </c>
      <c r="Q504" s="47">
        <v>66.900000000000006</v>
      </c>
      <c r="R504">
        <v>32.6</v>
      </c>
      <c r="S504">
        <v>5.7</v>
      </c>
      <c r="T504">
        <v>24.8</v>
      </c>
      <c r="U504">
        <v>0</v>
      </c>
      <c r="V504">
        <v>47.8</v>
      </c>
      <c r="W504">
        <v>2943</v>
      </c>
      <c r="X504">
        <v>74.400000000000006</v>
      </c>
      <c r="Y504">
        <v>93.7</v>
      </c>
      <c r="Z504">
        <v>0</v>
      </c>
      <c r="AA504">
        <v>0</v>
      </c>
      <c r="AB504">
        <v>0</v>
      </c>
      <c r="AC504">
        <v>0</v>
      </c>
    </row>
    <row r="505" spans="1:29">
      <c r="A505">
        <v>1068</v>
      </c>
      <c r="B505" t="s">
        <v>3706</v>
      </c>
      <c r="C505" t="s">
        <v>834</v>
      </c>
      <c r="D505" t="s">
        <v>3707</v>
      </c>
      <c r="E505" t="s">
        <v>3708</v>
      </c>
      <c r="F505" s="42">
        <v>45529</v>
      </c>
      <c r="G505">
        <v>2024</v>
      </c>
      <c r="H505">
        <v>8</v>
      </c>
      <c r="I505">
        <v>34</v>
      </c>
      <c r="J505">
        <v>20.59</v>
      </c>
      <c r="K505">
        <v>78.959999999999994</v>
      </c>
      <c r="L505">
        <v>1380</v>
      </c>
      <c r="M505" s="47">
        <v>7.72</v>
      </c>
      <c r="N505" s="47">
        <v>8.9</v>
      </c>
      <c r="O505" s="47">
        <v>101.2</v>
      </c>
      <c r="P505" s="47">
        <v>147</v>
      </c>
      <c r="Q505" s="47">
        <v>70.5</v>
      </c>
      <c r="R505">
        <v>37.200000000000003</v>
      </c>
      <c r="S505">
        <v>4.2</v>
      </c>
      <c r="T505">
        <v>23.8</v>
      </c>
      <c r="U505">
        <v>0</v>
      </c>
      <c r="V505">
        <v>49.8</v>
      </c>
      <c r="W505">
        <v>2943</v>
      </c>
      <c r="X505">
        <v>61.6</v>
      </c>
      <c r="Y505">
        <v>89.8</v>
      </c>
      <c r="Z505">
        <v>0</v>
      </c>
      <c r="AA505">
        <v>0</v>
      </c>
      <c r="AB505">
        <v>0</v>
      </c>
      <c r="AC505">
        <v>0</v>
      </c>
    </row>
    <row r="506" spans="1:29">
      <c r="A506">
        <v>1069</v>
      </c>
      <c r="B506" t="s">
        <v>3706</v>
      </c>
      <c r="C506" t="s">
        <v>834</v>
      </c>
      <c r="D506" t="s">
        <v>3707</v>
      </c>
      <c r="E506" t="s">
        <v>3708</v>
      </c>
      <c r="F506" s="42">
        <v>45536</v>
      </c>
      <c r="G506">
        <v>2024</v>
      </c>
      <c r="H506">
        <v>9</v>
      </c>
      <c r="I506">
        <v>35</v>
      </c>
      <c r="J506">
        <v>20.59</v>
      </c>
      <c r="K506">
        <v>78.959999999999994</v>
      </c>
      <c r="L506">
        <v>1380</v>
      </c>
      <c r="M506" s="47">
        <v>5.23</v>
      </c>
      <c r="N506" s="47">
        <v>23.5</v>
      </c>
      <c r="O506" s="47">
        <v>122.4</v>
      </c>
      <c r="P506" s="47">
        <v>180</v>
      </c>
      <c r="Q506" s="47">
        <v>83.3</v>
      </c>
      <c r="R506">
        <v>27.5</v>
      </c>
      <c r="S506">
        <v>11</v>
      </c>
      <c r="T506">
        <v>22.8</v>
      </c>
      <c r="U506">
        <v>0</v>
      </c>
      <c r="V506">
        <v>44.9</v>
      </c>
      <c r="W506">
        <v>2947</v>
      </c>
      <c r="X506">
        <v>66.2</v>
      </c>
      <c r="Y506">
        <v>95.2</v>
      </c>
      <c r="Z506">
        <v>0</v>
      </c>
      <c r="AA506">
        <v>0</v>
      </c>
      <c r="AB506">
        <v>0</v>
      </c>
      <c r="AC506">
        <v>0</v>
      </c>
    </row>
    <row r="507" spans="1:29">
      <c r="A507">
        <v>1070</v>
      </c>
      <c r="B507" t="s">
        <v>3706</v>
      </c>
      <c r="C507" t="s">
        <v>834</v>
      </c>
      <c r="D507" t="s">
        <v>3707</v>
      </c>
      <c r="E507" t="s">
        <v>3708</v>
      </c>
      <c r="F507" s="42">
        <v>45543</v>
      </c>
      <c r="G507">
        <v>2024</v>
      </c>
      <c r="H507">
        <v>9</v>
      </c>
      <c r="I507">
        <v>36</v>
      </c>
      <c r="J507">
        <v>20.59</v>
      </c>
      <c r="K507">
        <v>78.959999999999994</v>
      </c>
      <c r="L507">
        <v>1380</v>
      </c>
      <c r="M507" s="47">
        <v>3.87</v>
      </c>
      <c r="N507" s="47">
        <v>50.1</v>
      </c>
      <c r="O507" s="47">
        <v>114.8</v>
      </c>
      <c r="P507" s="47">
        <v>204</v>
      </c>
      <c r="Q507" s="47">
        <v>86.9</v>
      </c>
      <c r="R507">
        <v>31.1</v>
      </c>
      <c r="S507">
        <v>4.2</v>
      </c>
      <c r="T507">
        <v>19.399999999999999</v>
      </c>
      <c r="U507">
        <v>0</v>
      </c>
      <c r="V507">
        <v>53.5</v>
      </c>
      <c r="W507">
        <v>2947</v>
      </c>
      <c r="X507">
        <v>72.900000000000006</v>
      </c>
      <c r="Y507">
        <v>95.6</v>
      </c>
      <c r="Z507">
        <v>0</v>
      </c>
      <c r="AA507">
        <v>0</v>
      </c>
      <c r="AB507">
        <v>0</v>
      </c>
      <c r="AC507">
        <v>0</v>
      </c>
    </row>
    <row r="508" spans="1:29">
      <c r="A508">
        <v>1071</v>
      </c>
      <c r="B508" t="s">
        <v>3706</v>
      </c>
      <c r="C508" t="s">
        <v>834</v>
      </c>
      <c r="D508" t="s">
        <v>3707</v>
      </c>
      <c r="E508" t="s">
        <v>3708</v>
      </c>
      <c r="F508" s="42">
        <v>45550</v>
      </c>
      <c r="G508">
        <v>2024</v>
      </c>
      <c r="H508">
        <v>9</v>
      </c>
      <c r="I508">
        <v>37</v>
      </c>
      <c r="J508">
        <v>20.59</v>
      </c>
      <c r="K508">
        <v>78.959999999999994</v>
      </c>
      <c r="L508">
        <v>1380</v>
      </c>
      <c r="M508" s="47">
        <v>4.2699999999999996</v>
      </c>
      <c r="N508" s="47">
        <v>39.700000000000003</v>
      </c>
      <c r="O508" s="47">
        <v>90.2</v>
      </c>
      <c r="P508" s="47">
        <v>138</v>
      </c>
      <c r="Q508" s="47">
        <v>88.4</v>
      </c>
      <c r="R508">
        <v>27.8</v>
      </c>
      <c r="S508">
        <v>5.4</v>
      </c>
      <c r="T508">
        <v>24.6</v>
      </c>
      <c r="U508">
        <v>0</v>
      </c>
      <c r="V508">
        <v>51.2</v>
      </c>
      <c r="W508">
        <v>2947</v>
      </c>
      <c r="X508">
        <v>66.7</v>
      </c>
      <c r="Y508">
        <v>79</v>
      </c>
      <c r="Z508">
        <v>0</v>
      </c>
      <c r="AA508">
        <v>0</v>
      </c>
      <c r="AB508">
        <v>0</v>
      </c>
      <c r="AC508">
        <v>0</v>
      </c>
    </row>
    <row r="509" spans="1:29">
      <c r="A509">
        <v>1072</v>
      </c>
      <c r="B509" t="s">
        <v>3706</v>
      </c>
      <c r="C509" t="s">
        <v>834</v>
      </c>
      <c r="D509" t="s">
        <v>3707</v>
      </c>
      <c r="E509" t="s">
        <v>3708</v>
      </c>
      <c r="F509" s="42">
        <v>45557</v>
      </c>
      <c r="G509">
        <v>2024</v>
      </c>
      <c r="H509">
        <v>9</v>
      </c>
      <c r="I509">
        <v>38</v>
      </c>
      <c r="J509">
        <v>20.59</v>
      </c>
      <c r="K509">
        <v>78.959999999999994</v>
      </c>
      <c r="L509">
        <v>1380</v>
      </c>
      <c r="M509" s="47">
        <v>6.89</v>
      </c>
      <c r="N509" s="47">
        <v>21.1</v>
      </c>
      <c r="O509" s="47">
        <v>104.5</v>
      </c>
      <c r="P509" s="47">
        <v>150</v>
      </c>
      <c r="Q509" s="47">
        <v>79.099999999999994</v>
      </c>
      <c r="R509">
        <v>37.200000000000003</v>
      </c>
      <c r="S509">
        <v>5.2</v>
      </c>
      <c r="T509">
        <v>35.9</v>
      </c>
      <c r="U509">
        <v>0</v>
      </c>
      <c r="V509">
        <v>45.7</v>
      </c>
      <c r="W509">
        <v>2947</v>
      </c>
      <c r="X509">
        <v>78.8</v>
      </c>
      <c r="Y509">
        <v>85.5</v>
      </c>
      <c r="Z509">
        <v>0</v>
      </c>
      <c r="AA509">
        <v>0</v>
      </c>
      <c r="AB509">
        <v>0</v>
      </c>
      <c r="AC509">
        <v>0</v>
      </c>
    </row>
    <row r="510" spans="1:29">
      <c r="A510">
        <v>1073</v>
      </c>
      <c r="B510" t="s">
        <v>3706</v>
      </c>
      <c r="C510" t="s">
        <v>834</v>
      </c>
      <c r="D510" t="s">
        <v>3707</v>
      </c>
      <c r="E510" t="s">
        <v>3708</v>
      </c>
      <c r="F510" s="42">
        <v>45564</v>
      </c>
      <c r="G510">
        <v>2024</v>
      </c>
      <c r="H510">
        <v>9</v>
      </c>
      <c r="I510">
        <v>39</v>
      </c>
      <c r="J510">
        <v>20.59</v>
      </c>
      <c r="K510">
        <v>78.959999999999994</v>
      </c>
      <c r="L510">
        <v>1380</v>
      </c>
      <c r="M510" s="47">
        <v>4.6399999999999997</v>
      </c>
      <c r="N510" s="47">
        <v>25.7</v>
      </c>
      <c r="O510" s="47">
        <v>99.4</v>
      </c>
      <c r="P510" s="47">
        <v>139</v>
      </c>
      <c r="Q510" s="47">
        <v>87.4</v>
      </c>
      <c r="R510">
        <v>29.5</v>
      </c>
      <c r="S510">
        <v>1.8</v>
      </c>
      <c r="T510">
        <v>19.100000000000001</v>
      </c>
      <c r="U510">
        <v>0</v>
      </c>
      <c r="V510">
        <v>49.8</v>
      </c>
      <c r="W510">
        <v>2947</v>
      </c>
      <c r="X510">
        <v>71.5</v>
      </c>
      <c r="Y510">
        <v>86.5</v>
      </c>
      <c r="Z510">
        <v>0</v>
      </c>
      <c r="AA510">
        <v>0</v>
      </c>
      <c r="AB510">
        <v>0</v>
      </c>
      <c r="AC510">
        <v>0</v>
      </c>
    </row>
    <row r="511" spans="1:29">
      <c r="A511">
        <v>1074</v>
      </c>
      <c r="B511" t="s">
        <v>3706</v>
      </c>
      <c r="C511" t="s">
        <v>834</v>
      </c>
      <c r="D511" t="s">
        <v>3707</v>
      </c>
      <c r="E511" t="s">
        <v>3708</v>
      </c>
      <c r="F511" s="42">
        <v>45571</v>
      </c>
      <c r="G511">
        <v>2024</v>
      </c>
      <c r="H511">
        <v>10</v>
      </c>
      <c r="I511">
        <v>40</v>
      </c>
      <c r="J511">
        <v>20.59</v>
      </c>
      <c r="K511">
        <v>78.959999999999994</v>
      </c>
      <c r="L511">
        <v>1380</v>
      </c>
      <c r="M511" s="47">
        <v>7.94</v>
      </c>
      <c r="N511" s="47">
        <v>0</v>
      </c>
      <c r="O511" s="47">
        <v>107.4</v>
      </c>
      <c r="P511" s="47">
        <v>142</v>
      </c>
      <c r="Q511" s="47">
        <v>104.4</v>
      </c>
      <c r="R511">
        <v>32.9</v>
      </c>
      <c r="S511">
        <v>9.1</v>
      </c>
      <c r="T511">
        <v>24.3</v>
      </c>
      <c r="U511">
        <v>0</v>
      </c>
      <c r="V511">
        <v>51.7</v>
      </c>
      <c r="W511">
        <v>2951</v>
      </c>
      <c r="X511">
        <v>77.900000000000006</v>
      </c>
      <c r="Y511">
        <v>92.1</v>
      </c>
      <c r="Z511">
        <v>0</v>
      </c>
      <c r="AA511">
        <v>0</v>
      </c>
      <c r="AB511">
        <v>0</v>
      </c>
      <c r="AC511">
        <v>0</v>
      </c>
    </row>
    <row r="512" spans="1:29">
      <c r="A512">
        <v>1075</v>
      </c>
      <c r="B512" t="s">
        <v>3706</v>
      </c>
      <c r="C512" t="s">
        <v>834</v>
      </c>
      <c r="D512" t="s">
        <v>3707</v>
      </c>
      <c r="E512" t="s">
        <v>3708</v>
      </c>
      <c r="F512" s="42">
        <v>45578</v>
      </c>
      <c r="G512">
        <v>2024</v>
      </c>
      <c r="H512">
        <v>10</v>
      </c>
      <c r="I512">
        <v>41</v>
      </c>
      <c r="J512">
        <v>20.59</v>
      </c>
      <c r="K512">
        <v>78.959999999999994</v>
      </c>
      <c r="L512">
        <v>1380</v>
      </c>
      <c r="M512" s="47">
        <v>3.23</v>
      </c>
      <c r="N512" s="47">
        <v>48.9</v>
      </c>
      <c r="O512" s="47">
        <v>119.6</v>
      </c>
      <c r="P512" s="47">
        <v>164</v>
      </c>
      <c r="Q512" s="47">
        <v>89.4</v>
      </c>
      <c r="R512">
        <v>22.6</v>
      </c>
      <c r="S512">
        <v>5</v>
      </c>
      <c r="T512">
        <v>17.8</v>
      </c>
      <c r="U512">
        <v>0</v>
      </c>
      <c r="V512">
        <v>46.4</v>
      </c>
      <c r="W512">
        <v>2951</v>
      </c>
      <c r="X512">
        <v>68.400000000000006</v>
      </c>
      <c r="Y512">
        <v>86.5</v>
      </c>
      <c r="Z512">
        <v>0</v>
      </c>
      <c r="AA512">
        <v>0</v>
      </c>
      <c r="AB512">
        <v>0</v>
      </c>
      <c r="AC512">
        <v>0</v>
      </c>
    </row>
    <row r="513" spans="1:29">
      <c r="A513">
        <v>1076</v>
      </c>
      <c r="B513" t="s">
        <v>3706</v>
      </c>
      <c r="C513" t="s">
        <v>834</v>
      </c>
      <c r="D513" t="s">
        <v>3707</v>
      </c>
      <c r="E513" t="s">
        <v>3708</v>
      </c>
      <c r="F513" s="42">
        <v>45585</v>
      </c>
      <c r="G513">
        <v>2024</v>
      </c>
      <c r="H513">
        <v>10</v>
      </c>
      <c r="I513">
        <v>42</v>
      </c>
      <c r="J513">
        <v>20.59</v>
      </c>
      <c r="K513">
        <v>78.959999999999994</v>
      </c>
      <c r="L513">
        <v>1380</v>
      </c>
      <c r="M513" s="47">
        <v>2.84</v>
      </c>
      <c r="N513" s="47">
        <v>72.5</v>
      </c>
      <c r="O513" s="47">
        <v>128.1</v>
      </c>
      <c r="P513" s="47">
        <v>213</v>
      </c>
      <c r="Q513" s="47">
        <v>105.9</v>
      </c>
      <c r="R513">
        <v>36.9</v>
      </c>
      <c r="S513">
        <v>3.5</v>
      </c>
      <c r="T513">
        <v>25.9</v>
      </c>
      <c r="U513">
        <v>0</v>
      </c>
      <c r="V513">
        <v>54.6</v>
      </c>
      <c r="W513">
        <v>2951</v>
      </c>
      <c r="X513">
        <v>73.2</v>
      </c>
      <c r="Y513">
        <v>90.7</v>
      </c>
      <c r="Z513">
        <v>0</v>
      </c>
      <c r="AA513">
        <v>0</v>
      </c>
      <c r="AB513">
        <v>0</v>
      </c>
      <c r="AC513">
        <v>0</v>
      </c>
    </row>
    <row r="514" spans="1:29">
      <c r="A514">
        <v>1077</v>
      </c>
      <c r="B514" t="s">
        <v>3706</v>
      </c>
      <c r="C514" t="s">
        <v>834</v>
      </c>
      <c r="D514" t="s">
        <v>3707</v>
      </c>
      <c r="E514" t="s">
        <v>3708</v>
      </c>
      <c r="F514" s="42">
        <v>45592</v>
      </c>
      <c r="G514">
        <v>2024</v>
      </c>
      <c r="H514">
        <v>10</v>
      </c>
      <c r="I514">
        <v>43</v>
      </c>
      <c r="J514">
        <v>20.59</v>
      </c>
      <c r="K514">
        <v>78.959999999999994</v>
      </c>
      <c r="L514">
        <v>1380</v>
      </c>
      <c r="M514" s="47">
        <v>4.22</v>
      </c>
      <c r="N514" s="47">
        <v>14.2</v>
      </c>
      <c r="O514" s="47">
        <v>114.4</v>
      </c>
      <c r="P514" s="47">
        <v>149</v>
      </c>
      <c r="Q514" s="47">
        <v>71.7</v>
      </c>
      <c r="R514">
        <v>33.9</v>
      </c>
      <c r="S514">
        <v>9.1</v>
      </c>
      <c r="T514">
        <v>25.2</v>
      </c>
      <c r="U514">
        <v>0</v>
      </c>
      <c r="V514">
        <v>51.4</v>
      </c>
      <c r="W514">
        <v>2951</v>
      </c>
      <c r="X514">
        <v>75.900000000000006</v>
      </c>
      <c r="Y514">
        <v>82.2</v>
      </c>
      <c r="Z514">
        <v>0</v>
      </c>
      <c r="AA514">
        <v>0</v>
      </c>
      <c r="AB514">
        <v>0</v>
      </c>
      <c r="AC514">
        <v>0</v>
      </c>
    </row>
    <row r="515" spans="1:29">
      <c r="A515">
        <v>1078</v>
      </c>
      <c r="B515" t="s">
        <v>3706</v>
      </c>
      <c r="C515" t="s">
        <v>834</v>
      </c>
      <c r="D515" t="s">
        <v>3707</v>
      </c>
      <c r="E515" t="s">
        <v>3708</v>
      </c>
      <c r="F515" s="42">
        <v>45599</v>
      </c>
      <c r="G515">
        <v>2024</v>
      </c>
      <c r="H515">
        <v>11</v>
      </c>
      <c r="I515">
        <v>44</v>
      </c>
      <c r="J515">
        <v>20.59</v>
      </c>
      <c r="K515">
        <v>78.959999999999994</v>
      </c>
      <c r="L515">
        <v>1380</v>
      </c>
      <c r="M515" s="47">
        <v>6.17</v>
      </c>
      <c r="N515" s="47">
        <v>32.200000000000003</v>
      </c>
      <c r="O515" s="47">
        <v>93.1</v>
      </c>
      <c r="P515" s="47">
        <v>142</v>
      </c>
      <c r="Q515" s="47">
        <v>94.4</v>
      </c>
      <c r="R515">
        <v>36.700000000000003</v>
      </c>
      <c r="S515">
        <v>3.5</v>
      </c>
      <c r="T515">
        <v>18.3</v>
      </c>
      <c r="U515">
        <v>0</v>
      </c>
      <c r="V515">
        <v>48.9</v>
      </c>
      <c r="W515">
        <v>2955</v>
      </c>
      <c r="X515">
        <v>76.599999999999994</v>
      </c>
      <c r="Y515">
        <v>85.2</v>
      </c>
      <c r="Z515">
        <v>0</v>
      </c>
      <c r="AA515">
        <v>0</v>
      </c>
      <c r="AB515">
        <v>0</v>
      </c>
      <c r="AC515">
        <v>0</v>
      </c>
    </row>
    <row r="516" spans="1:29">
      <c r="A516">
        <v>1079</v>
      </c>
      <c r="B516" t="s">
        <v>3706</v>
      </c>
      <c r="C516" t="s">
        <v>834</v>
      </c>
      <c r="D516" t="s">
        <v>3707</v>
      </c>
      <c r="E516" t="s">
        <v>3708</v>
      </c>
      <c r="F516" s="42">
        <v>45606</v>
      </c>
      <c r="G516">
        <v>2024</v>
      </c>
      <c r="H516">
        <v>11</v>
      </c>
      <c r="I516">
        <v>45</v>
      </c>
      <c r="J516">
        <v>20.59</v>
      </c>
      <c r="K516">
        <v>78.959999999999994</v>
      </c>
      <c r="L516">
        <v>1380</v>
      </c>
      <c r="M516" s="47">
        <v>9.42</v>
      </c>
      <c r="N516" s="47">
        <v>94.4</v>
      </c>
      <c r="O516" s="47">
        <v>94.8</v>
      </c>
      <c r="P516" s="47">
        <v>125</v>
      </c>
      <c r="Q516" s="47">
        <v>76</v>
      </c>
      <c r="R516">
        <v>23.3</v>
      </c>
      <c r="S516">
        <v>6.3</v>
      </c>
      <c r="T516">
        <v>21.8</v>
      </c>
      <c r="U516">
        <v>0</v>
      </c>
      <c r="V516">
        <v>50.4</v>
      </c>
      <c r="W516">
        <v>2955</v>
      </c>
      <c r="X516">
        <v>68.900000000000006</v>
      </c>
      <c r="Y516">
        <v>83.2</v>
      </c>
      <c r="Z516">
        <v>0</v>
      </c>
      <c r="AA516">
        <v>0</v>
      </c>
      <c r="AB516">
        <v>0</v>
      </c>
      <c r="AC516">
        <v>0</v>
      </c>
    </row>
    <row r="517" spans="1:29">
      <c r="A517">
        <v>1080</v>
      </c>
      <c r="B517" t="s">
        <v>3706</v>
      </c>
      <c r="C517" t="s">
        <v>834</v>
      </c>
      <c r="D517" t="s">
        <v>3707</v>
      </c>
      <c r="E517" t="s">
        <v>3708</v>
      </c>
      <c r="F517" s="42">
        <v>45613</v>
      </c>
      <c r="G517">
        <v>2024</v>
      </c>
      <c r="H517">
        <v>11</v>
      </c>
      <c r="I517">
        <v>46</v>
      </c>
      <c r="J517">
        <v>20.59</v>
      </c>
      <c r="K517">
        <v>78.959999999999994</v>
      </c>
      <c r="L517">
        <v>1380</v>
      </c>
      <c r="M517" s="47">
        <v>5.07</v>
      </c>
      <c r="N517" s="47">
        <v>58.5</v>
      </c>
      <c r="O517" s="47">
        <v>103</v>
      </c>
      <c r="P517" s="47">
        <v>158</v>
      </c>
      <c r="Q517" s="47">
        <v>87.7</v>
      </c>
      <c r="R517">
        <v>24</v>
      </c>
      <c r="S517">
        <v>4.8</v>
      </c>
      <c r="T517">
        <v>8.4</v>
      </c>
      <c r="U517">
        <v>0</v>
      </c>
      <c r="V517">
        <v>50.8</v>
      </c>
      <c r="W517">
        <v>2955</v>
      </c>
      <c r="X517">
        <v>68.5</v>
      </c>
      <c r="Y517">
        <v>85</v>
      </c>
      <c r="Z517">
        <v>0</v>
      </c>
      <c r="AA517">
        <v>0</v>
      </c>
      <c r="AB517">
        <v>0</v>
      </c>
      <c r="AC517">
        <v>0</v>
      </c>
    </row>
    <row r="518" spans="1:29">
      <c r="A518">
        <v>1081</v>
      </c>
      <c r="B518" t="s">
        <v>3706</v>
      </c>
      <c r="C518" t="s">
        <v>834</v>
      </c>
      <c r="D518" t="s">
        <v>3707</v>
      </c>
      <c r="E518" t="s">
        <v>3708</v>
      </c>
      <c r="F518" s="42">
        <v>45620</v>
      </c>
      <c r="G518">
        <v>2024</v>
      </c>
      <c r="H518">
        <v>11</v>
      </c>
      <c r="I518">
        <v>47</v>
      </c>
      <c r="J518">
        <v>20.59</v>
      </c>
      <c r="K518">
        <v>78.959999999999994</v>
      </c>
      <c r="L518">
        <v>1380</v>
      </c>
      <c r="M518" s="47">
        <v>10.54</v>
      </c>
      <c r="N518" s="47">
        <v>28.4</v>
      </c>
      <c r="O518" s="47">
        <v>118.4</v>
      </c>
      <c r="P518" s="47">
        <v>179</v>
      </c>
      <c r="Q518" s="47">
        <v>69.3</v>
      </c>
      <c r="R518">
        <v>28.7</v>
      </c>
      <c r="S518">
        <v>8.5</v>
      </c>
      <c r="T518">
        <v>29.4</v>
      </c>
      <c r="U518">
        <v>0</v>
      </c>
      <c r="V518">
        <v>51.8</v>
      </c>
      <c r="W518">
        <v>2955</v>
      </c>
      <c r="X518">
        <v>78.3</v>
      </c>
      <c r="Y518">
        <v>99.5</v>
      </c>
      <c r="Z518">
        <v>0</v>
      </c>
      <c r="AA518">
        <v>0</v>
      </c>
      <c r="AB518">
        <v>0</v>
      </c>
      <c r="AC518">
        <v>0</v>
      </c>
    </row>
    <row r="519" spans="1:29">
      <c r="A519">
        <v>1082</v>
      </c>
      <c r="B519" t="s">
        <v>3706</v>
      </c>
      <c r="C519" t="s">
        <v>834</v>
      </c>
      <c r="D519" t="s">
        <v>3707</v>
      </c>
      <c r="E519" t="s">
        <v>3708</v>
      </c>
      <c r="F519" s="42">
        <v>45627</v>
      </c>
      <c r="G519">
        <v>2024</v>
      </c>
      <c r="H519">
        <v>12</v>
      </c>
      <c r="I519">
        <v>48</v>
      </c>
      <c r="J519">
        <v>20.59</v>
      </c>
      <c r="K519">
        <v>78.959999999999994</v>
      </c>
      <c r="L519">
        <v>1380</v>
      </c>
      <c r="M519" s="47">
        <v>6.08</v>
      </c>
      <c r="N519" s="47">
        <v>102.4</v>
      </c>
      <c r="O519" s="47">
        <v>105.6</v>
      </c>
      <c r="P519" s="47">
        <v>183</v>
      </c>
      <c r="Q519" s="47">
        <v>68.3</v>
      </c>
      <c r="R519">
        <v>25.5</v>
      </c>
      <c r="S519">
        <v>8.1</v>
      </c>
      <c r="T519">
        <v>21.4</v>
      </c>
      <c r="U519">
        <v>0</v>
      </c>
      <c r="V519">
        <v>46.3</v>
      </c>
      <c r="W519">
        <v>2959</v>
      </c>
      <c r="X519">
        <v>69.400000000000006</v>
      </c>
      <c r="Y519">
        <v>90.1</v>
      </c>
      <c r="Z519">
        <v>0</v>
      </c>
      <c r="AA519">
        <v>0</v>
      </c>
      <c r="AB519">
        <v>0</v>
      </c>
      <c r="AC519">
        <v>0</v>
      </c>
    </row>
    <row r="520" spans="1:29">
      <c r="A520">
        <v>1083</v>
      </c>
      <c r="B520" t="s">
        <v>3706</v>
      </c>
      <c r="C520" t="s">
        <v>834</v>
      </c>
      <c r="D520" t="s">
        <v>3707</v>
      </c>
      <c r="E520" t="s">
        <v>3708</v>
      </c>
      <c r="F520" s="42">
        <v>45634</v>
      </c>
      <c r="G520">
        <v>2024</v>
      </c>
      <c r="H520">
        <v>12</v>
      </c>
      <c r="I520">
        <v>49</v>
      </c>
      <c r="J520">
        <v>20.59</v>
      </c>
      <c r="K520">
        <v>78.959999999999994</v>
      </c>
      <c r="L520">
        <v>1380</v>
      </c>
      <c r="M520" s="47">
        <v>10.39</v>
      </c>
      <c r="N520" s="47">
        <v>76.900000000000006</v>
      </c>
      <c r="O520" s="47">
        <v>84.8</v>
      </c>
      <c r="P520" s="47">
        <v>148</v>
      </c>
      <c r="Q520" s="47">
        <v>67.8</v>
      </c>
      <c r="R520">
        <v>45.1</v>
      </c>
      <c r="S520">
        <v>1.2</v>
      </c>
      <c r="T520">
        <v>26.4</v>
      </c>
      <c r="U520">
        <v>3.1</v>
      </c>
      <c r="V520">
        <v>53.3</v>
      </c>
      <c r="W520">
        <v>2959</v>
      </c>
      <c r="X520">
        <v>65.7</v>
      </c>
      <c r="Y520">
        <v>90.4</v>
      </c>
      <c r="Z520">
        <v>0</v>
      </c>
      <c r="AA520">
        <v>0</v>
      </c>
      <c r="AB520">
        <v>0</v>
      </c>
      <c r="AC520">
        <v>0</v>
      </c>
    </row>
    <row r="521" spans="1:29">
      <c r="A521">
        <v>1084</v>
      </c>
      <c r="B521" t="s">
        <v>3706</v>
      </c>
      <c r="C521" t="s">
        <v>834</v>
      </c>
      <c r="D521" t="s">
        <v>3707</v>
      </c>
      <c r="E521" t="s">
        <v>3708</v>
      </c>
      <c r="F521" s="42">
        <v>45641</v>
      </c>
      <c r="G521">
        <v>2024</v>
      </c>
      <c r="H521">
        <v>12</v>
      </c>
      <c r="I521">
        <v>50</v>
      </c>
      <c r="J521">
        <v>20.59</v>
      </c>
      <c r="K521">
        <v>78.959999999999994</v>
      </c>
      <c r="L521">
        <v>1380</v>
      </c>
      <c r="M521" s="47">
        <v>6.29</v>
      </c>
      <c r="N521" s="47">
        <v>67.099999999999994</v>
      </c>
      <c r="O521" s="47">
        <v>142.6</v>
      </c>
      <c r="P521" s="47">
        <v>202</v>
      </c>
      <c r="Q521" s="47">
        <v>78.900000000000006</v>
      </c>
      <c r="R521">
        <v>30.6</v>
      </c>
      <c r="S521">
        <v>3.3</v>
      </c>
      <c r="T521">
        <v>24</v>
      </c>
      <c r="U521">
        <v>0</v>
      </c>
      <c r="V521">
        <v>50.5</v>
      </c>
      <c r="W521">
        <v>2959</v>
      </c>
      <c r="X521">
        <v>60</v>
      </c>
      <c r="Y521">
        <v>89.5</v>
      </c>
      <c r="Z521">
        <v>0</v>
      </c>
      <c r="AA521">
        <v>0</v>
      </c>
      <c r="AB521">
        <v>0</v>
      </c>
      <c r="AC521">
        <v>0</v>
      </c>
    </row>
    <row r="522" spans="1:29">
      <c r="A522">
        <v>1085</v>
      </c>
      <c r="B522" t="s">
        <v>3706</v>
      </c>
      <c r="C522" t="s">
        <v>834</v>
      </c>
      <c r="D522" t="s">
        <v>3707</v>
      </c>
      <c r="E522" t="s">
        <v>3708</v>
      </c>
      <c r="F522" s="42">
        <v>45648</v>
      </c>
      <c r="G522">
        <v>2024</v>
      </c>
      <c r="H522">
        <v>12</v>
      </c>
      <c r="I522">
        <v>51</v>
      </c>
      <c r="J522">
        <v>20.59</v>
      </c>
      <c r="K522">
        <v>78.959999999999994</v>
      </c>
      <c r="L522">
        <v>1380</v>
      </c>
      <c r="M522" s="47">
        <v>11.36</v>
      </c>
      <c r="N522" s="47">
        <v>77.099999999999994</v>
      </c>
      <c r="O522" s="47">
        <v>70</v>
      </c>
      <c r="P522" s="47">
        <v>101</v>
      </c>
      <c r="Q522" s="47">
        <v>72.2</v>
      </c>
      <c r="R522">
        <v>30.5</v>
      </c>
      <c r="S522">
        <v>0.5</v>
      </c>
      <c r="T522">
        <v>31.1</v>
      </c>
      <c r="U522">
        <v>0</v>
      </c>
      <c r="V522">
        <v>48.9</v>
      </c>
      <c r="W522">
        <v>2959</v>
      </c>
      <c r="X522">
        <v>63.8</v>
      </c>
      <c r="Y522">
        <v>90.2</v>
      </c>
      <c r="Z522">
        <v>0</v>
      </c>
      <c r="AA522">
        <v>0</v>
      </c>
      <c r="AB522">
        <v>0</v>
      </c>
      <c r="AC522">
        <v>0</v>
      </c>
    </row>
    <row r="523" spans="1:29">
      <c r="A523">
        <v>1086</v>
      </c>
      <c r="B523" t="s">
        <v>3706</v>
      </c>
      <c r="C523" t="s">
        <v>834</v>
      </c>
      <c r="D523" t="s">
        <v>3707</v>
      </c>
      <c r="E523" t="s">
        <v>3708</v>
      </c>
      <c r="F523" s="42">
        <v>45655</v>
      </c>
      <c r="G523">
        <v>2024</v>
      </c>
      <c r="H523">
        <v>12</v>
      </c>
      <c r="I523">
        <v>52</v>
      </c>
      <c r="J523">
        <v>20.59</v>
      </c>
      <c r="K523">
        <v>78.959999999999994</v>
      </c>
      <c r="L523">
        <v>1380</v>
      </c>
      <c r="M523" s="47">
        <v>13.91</v>
      </c>
      <c r="N523" s="47">
        <v>100.9</v>
      </c>
      <c r="O523" s="47">
        <v>99.8</v>
      </c>
      <c r="P523" s="47">
        <v>158</v>
      </c>
      <c r="Q523" s="47">
        <v>64.3</v>
      </c>
      <c r="R523">
        <v>38.700000000000003</v>
      </c>
      <c r="S523">
        <v>3.8</v>
      </c>
      <c r="T523">
        <v>34.9</v>
      </c>
      <c r="U523">
        <v>8.1999999999999993</v>
      </c>
      <c r="V523">
        <v>53.4</v>
      </c>
      <c r="W523">
        <v>2959</v>
      </c>
      <c r="X523">
        <v>69</v>
      </c>
      <c r="Y523">
        <v>90.1</v>
      </c>
      <c r="Z523">
        <v>0</v>
      </c>
      <c r="AA523">
        <v>0</v>
      </c>
      <c r="AB523">
        <v>0</v>
      </c>
      <c r="AC523">
        <v>0</v>
      </c>
    </row>
    <row r="524" spans="1:29">
      <c r="A524">
        <v>1087</v>
      </c>
      <c r="B524" t="s">
        <v>3706</v>
      </c>
      <c r="C524" t="s">
        <v>834</v>
      </c>
      <c r="D524" t="s">
        <v>3707</v>
      </c>
      <c r="E524" t="s">
        <v>3708</v>
      </c>
      <c r="F524" s="42">
        <v>45662</v>
      </c>
      <c r="G524">
        <v>2025</v>
      </c>
      <c r="H524">
        <v>1</v>
      </c>
      <c r="I524">
        <v>1</v>
      </c>
      <c r="J524">
        <v>20.59</v>
      </c>
      <c r="K524">
        <v>78.959999999999994</v>
      </c>
      <c r="L524">
        <v>1380</v>
      </c>
      <c r="M524" s="47">
        <v>9.02</v>
      </c>
      <c r="N524" s="47">
        <v>134.5</v>
      </c>
      <c r="O524" s="47">
        <v>114.2</v>
      </c>
      <c r="P524" s="47">
        <v>159</v>
      </c>
      <c r="Q524" s="47">
        <v>87.4</v>
      </c>
      <c r="R524">
        <v>25.7</v>
      </c>
      <c r="S524">
        <v>4</v>
      </c>
      <c r="T524">
        <v>26.7</v>
      </c>
      <c r="U524">
        <v>0</v>
      </c>
      <c r="V524">
        <v>46.3</v>
      </c>
      <c r="W524">
        <v>2963</v>
      </c>
      <c r="X524">
        <v>73.599999999999994</v>
      </c>
      <c r="Y524">
        <v>96.1</v>
      </c>
      <c r="Z524">
        <v>0</v>
      </c>
      <c r="AA524">
        <v>0</v>
      </c>
      <c r="AB524">
        <v>0</v>
      </c>
      <c r="AC524">
        <v>0</v>
      </c>
    </row>
    <row r="525" spans="1:29">
      <c r="A525">
        <v>1088</v>
      </c>
      <c r="B525" t="s">
        <v>3706</v>
      </c>
      <c r="C525" t="s">
        <v>834</v>
      </c>
      <c r="D525" t="s">
        <v>3707</v>
      </c>
      <c r="E525" t="s">
        <v>3708</v>
      </c>
      <c r="F525" s="42">
        <v>45669</v>
      </c>
      <c r="G525">
        <v>2025</v>
      </c>
      <c r="H525">
        <v>1</v>
      </c>
      <c r="I525">
        <v>2</v>
      </c>
      <c r="J525">
        <v>20.59</v>
      </c>
      <c r="K525">
        <v>78.959999999999994</v>
      </c>
      <c r="L525">
        <v>1380</v>
      </c>
      <c r="M525" s="47">
        <v>14.54</v>
      </c>
      <c r="N525" s="47">
        <v>76.2</v>
      </c>
      <c r="O525" s="47">
        <v>85.9</v>
      </c>
      <c r="P525" s="47">
        <v>136</v>
      </c>
      <c r="Q525" s="47">
        <v>86.3</v>
      </c>
      <c r="R525">
        <v>34.4</v>
      </c>
      <c r="S525">
        <v>1.7</v>
      </c>
      <c r="T525">
        <v>24.4</v>
      </c>
      <c r="U525">
        <v>0</v>
      </c>
      <c r="V525">
        <v>50.9</v>
      </c>
      <c r="W525">
        <v>2963</v>
      </c>
      <c r="X525">
        <v>64.2</v>
      </c>
      <c r="Y525">
        <v>86.6</v>
      </c>
      <c r="Z525">
        <v>0</v>
      </c>
      <c r="AA525">
        <v>0</v>
      </c>
      <c r="AB525">
        <v>0</v>
      </c>
      <c r="AC525">
        <v>0</v>
      </c>
    </row>
    <row r="526" spans="1:29">
      <c r="A526">
        <v>1089</v>
      </c>
      <c r="B526" t="s">
        <v>3706</v>
      </c>
      <c r="C526" t="s">
        <v>834</v>
      </c>
      <c r="D526" t="s">
        <v>3707</v>
      </c>
      <c r="E526" t="s">
        <v>3708</v>
      </c>
      <c r="F526" s="42">
        <v>45676</v>
      </c>
      <c r="G526">
        <v>2025</v>
      </c>
      <c r="H526">
        <v>1</v>
      </c>
      <c r="I526">
        <v>3</v>
      </c>
      <c r="J526">
        <v>20.59</v>
      </c>
      <c r="K526">
        <v>78.959999999999994</v>
      </c>
      <c r="L526">
        <v>1380</v>
      </c>
      <c r="M526" s="47">
        <v>16.46</v>
      </c>
      <c r="N526" s="47">
        <v>110.6</v>
      </c>
      <c r="O526" s="47">
        <v>76.7</v>
      </c>
      <c r="P526" s="47">
        <v>133</v>
      </c>
      <c r="Q526" s="47">
        <v>81</v>
      </c>
      <c r="R526">
        <v>30.6</v>
      </c>
      <c r="S526">
        <v>3.9</v>
      </c>
      <c r="T526">
        <v>21.7</v>
      </c>
      <c r="U526">
        <v>1.2</v>
      </c>
      <c r="V526">
        <v>47.1</v>
      </c>
      <c r="W526">
        <v>2963</v>
      </c>
      <c r="X526">
        <v>73.3</v>
      </c>
      <c r="Y526">
        <v>94.1</v>
      </c>
      <c r="Z526">
        <v>0</v>
      </c>
      <c r="AA526">
        <v>0</v>
      </c>
      <c r="AB526">
        <v>0</v>
      </c>
      <c r="AC526">
        <v>0</v>
      </c>
    </row>
    <row r="527" spans="1:29">
      <c r="A527">
        <v>1090</v>
      </c>
      <c r="B527" t="s">
        <v>3706</v>
      </c>
      <c r="C527" t="s">
        <v>834</v>
      </c>
      <c r="D527" t="s">
        <v>3707</v>
      </c>
      <c r="E527" t="s">
        <v>3708</v>
      </c>
      <c r="F527" s="42">
        <v>45683</v>
      </c>
      <c r="G527">
        <v>2025</v>
      </c>
      <c r="H527">
        <v>1</v>
      </c>
      <c r="I527">
        <v>4</v>
      </c>
      <c r="J527">
        <v>20.59</v>
      </c>
      <c r="K527">
        <v>78.959999999999994</v>
      </c>
      <c r="L527">
        <v>1380</v>
      </c>
      <c r="M527" s="47">
        <v>13.85</v>
      </c>
      <c r="N527" s="47">
        <v>100.6</v>
      </c>
      <c r="O527" s="47">
        <v>65.3</v>
      </c>
      <c r="P527" s="47">
        <v>115</v>
      </c>
      <c r="Q527" s="47">
        <v>80.3</v>
      </c>
      <c r="R527">
        <v>30.8</v>
      </c>
      <c r="S527">
        <v>7.4</v>
      </c>
      <c r="T527">
        <v>25.3</v>
      </c>
      <c r="U527">
        <v>4.7</v>
      </c>
      <c r="V527">
        <v>48.4</v>
      </c>
      <c r="W527">
        <v>2963</v>
      </c>
      <c r="X527">
        <v>63.5</v>
      </c>
      <c r="Y527">
        <v>96.9</v>
      </c>
      <c r="Z527">
        <v>0</v>
      </c>
      <c r="AA527">
        <v>0</v>
      </c>
      <c r="AB527">
        <v>0</v>
      </c>
      <c r="AC527">
        <v>0</v>
      </c>
    </row>
    <row r="528" spans="1:29">
      <c r="A528">
        <v>1091</v>
      </c>
      <c r="B528" t="s">
        <v>3706</v>
      </c>
      <c r="C528" t="s">
        <v>834</v>
      </c>
      <c r="D528" t="s">
        <v>3707</v>
      </c>
      <c r="E528" t="s">
        <v>3708</v>
      </c>
      <c r="F528" s="42">
        <v>45690</v>
      </c>
      <c r="G528">
        <v>2025</v>
      </c>
      <c r="H528">
        <v>2</v>
      </c>
      <c r="I528">
        <v>5</v>
      </c>
      <c r="J528">
        <v>20.59</v>
      </c>
      <c r="K528">
        <v>78.959999999999994</v>
      </c>
      <c r="L528">
        <v>1380</v>
      </c>
      <c r="M528" s="47">
        <v>16.899999999999999</v>
      </c>
      <c r="N528" s="47">
        <v>94.9</v>
      </c>
      <c r="O528" s="47">
        <v>119.5</v>
      </c>
      <c r="P528" s="47">
        <v>187</v>
      </c>
      <c r="Q528" s="47">
        <v>72.5</v>
      </c>
      <c r="R528">
        <v>32.200000000000003</v>
      </c>
      <c r="S528">
        <v>11.1</v>
      </c>
      <c r="T528">
        <v>27.9</v>
      </c>
      <c r="U528">
        <v>8.4</v>
      </c>
      <c r="V528">
        <v>51.1</v>
      </c>
      <c r="W528">
        <v>2968</v>
      </c>
      <c r="X528">
        <v>67.3</v>
      </c>
      <c r="Y528">
        <v>91.6</v>
      </c>
      <c r="Z528">
        <v>0</v>
      </c>
      <c r="AA528">
        <v>0</v>
      </c>
      <c r="AB528">
        <v>0</v>
      </c>
      <c r="AC528">
        <v>0</v>
      </c>
    </row>
    <row r="529" spans="1:29">
      <c r="A529">
        <v>1092</v>
      </c>
      <c r="B529" t="s">
        <v>3706</v>
      </c>
      <c r="C529" t="s">
        <v>834</v>
      </c>
      <c r="D529" t="s">
        <v>3707</v>
      </c>
      <c r="E529" t="s">
        <v>3708</v>
      </c>
      <c r="F529" s="42">
        <v>45697</v>
      </c>
      <c r="G529">
        <v>2025</v>
      </c>
      <c r="H529">
        <v>2</v>
      </c>
      <c r="I529">
        <v>6</v>
      </c>
      <c r="J529">
        <v>20.59</v>
      </c>
      <c r="K529">
        <v>78.959999999999994</v>
      </c>
      <c r="L529">
        <v>1380</v>
      </c>
      <c r="M529" s="47">
        <v>18.39</v>
      </c>
      <c r="N529" s="47">
        <v>79.400000000000006</v>
      </c>
      <c r="O529" s="47">
        <v>156.9</v>
      </c>
      <c r="P529" s="47">
        <v>248</v>
      </c>
      <c r="Q529" s="47">
        <v>112.1</v>
      </c>
      <c r="R529">
        <v>34.799999999999997</v>
      </c>
      <c r="S529">
        <v>5.8</v>
      </c>
      <c r="T529">
        <v>26.3</v>
      </c>
      <c r="U529">
        <v>19.2</v>
      </c>
      <c r="V529">
        <v>48.6</v>
      </c>
      <c r="W529">
        <v>2968</v>
      </c>
      <c r="X529">
        <v>76.599999999999994</v>
      </c>
      <c r="Y529">
        <v>95.5</v>
      </c>
      <c r="Z529">
        <v>1</v>
      </c>
      <c r="AA529">
        <v>0</v>
      </c>
      <c r="AB529">
        <v>0</v>
      </c>
      <c r="AC529">
        <v>1</v>
      </c>
    </row>
    <row r="530" spans="1:29">
      <c r="A530">
        <v>1093</v>
      </c>
      <c r="B530" t="s">
        <v>3706</v>
      </c>
      <c r="C530" t="s">
        <v>834</v>
      </c>
      <c r="D530" t="s">
        <v>3707</v>
      </c>
      <c r="E530" t="s">
        <v>3708</v>
      </c>
      <c r="F530" s="42">
        <v>45704</v>
      </c>
      <c r="G530">
        <v>2025</v>
      </c>
      <c r="H530">
        <v>2</v>
      </c>
      <c r="I530">
        <v>7</v>
      </c>
      <c r="J530">
        <v>20.59</v>
      </c>
      <c r="K530">
        <v>78.959999999999994</v>
      </c>
      <c r="L530">
        <v>1380</v>
      </c>
      <c r="M530" s="47">
        <v>15.35</v>
      </c>
      <c r="N530" s="47">
        <v>74.3</v>
      </c>
      <c r="O530" s="47">
        <v>105.7</v>
      </c>
      <c r="P530" s="47">
        <v>142</v>
      </c>
      <c r="Q530" s="47">
        <v>94.3</v>
      </c>
      <c r="R530">
        <v>34.299999999999997</v>
      </c>
      <c r="S530">
        <v>7</v>
      </c>
      <c r="T530">
        <v>30.4</v>
      </c>
      <c r="U530">
        <v>7.4</v>
      </c>
      <c r="V530">
        <v>49.4</v>
      </c>
      <c r="W530">
        <v>2968</v>
      </c>
      <c r="X530">
        <v>72.7</v>
      </c>
      <c r="Y530">
        <v>97.1</v>
      </c>
      <c r="Z530">
        <v>0</v>
      </c>
      <c r="AA530">
        <v>0</v>
      </c>
      <c r="AB530">
        <v>0</v>
      </c>
      <c r="AC530">
        <v>0</v>
      </c>
    </row>
    <row r="531" spans="1:29">
      <c r="A531">
        <v>1094</v>
      </c>
      <c r="B531" t="s">
        <v>3706</v>
      </c>
      <c r="C531" t="s">
        <v>834</v>
      </c>
      <c r="D531" t="s">
        <v>3707</v>
      </c>
      <c r="E531" t="s">
        <v>3708</v>
      </c>
      <c r="F531" s="42">
        <v>45711</v>
      </c>
      <c r="G531">
        <v>2025</v>
      </c>
      <c r="H531">
        <v>2</v>
      </c>
      <c r="I531">
        <v>8</v>
      </c>
      <c r="J531">
        <v>20.59</v>
      </c>
      <c r="K531">
        <v>78.959999999999994</v>
      </c>
      <c r="L531">
        <v>1380</v>
      </c>
      <c r="M531" s="47">
        <v>20.47</v>
      </c>
      <c r="N531" s="47">
        <v>114.4</v>
      </c>
      <c r="O531" s="47">
        <v>126.2</v>
      </c>
      <c r="P531" s="47">
        <v>187</v>
      </c>
      <c r="Q531" s="47">
        <v>88.2</v>
      </c>
      <c r="R531">
        <v>20.9</v>
      </c>
      <c r="S531">
        <v>43</v>
      </c>
      <c r="T531">
        <v>28.2</v>
      </c>
      <c r="U531">
        <v>18.399999999999999</v>
      </c>
      <c r="V531">
        <v>50.5</v>
      </c>
      <c r="W531">
        <v>2968</v>
      </c>
      <c r="X531">
        <v>65.900000000000006</v>
      </c>
      <c r="Y531">
        <v>86.1</v>
      </c>
      <c r="Z531">
        <v>0</v>
      </c>
      <c r="AA531">
        <v>0</v>
      </c>
      <c r="AB531">
        <v>0</v>
      </c>
      <c r="AC531">
        <v>0</v>
      </c>
    </row>
    <row r="532" spans="1:29">
      <c r="A532">
        <v>1095</v>
      </c>
      <c r="B532" t="s">
        <v>3706</v>
      </c>
      <c r="C532" t="s">
        <v>834</v>
      </c>
      <c r="D532" t="s">
        <v>3707</v>
      </c>
      <c r="E532" t="s">
        <v>3708</v>
      </c>
      <c r="F532" s="42">
        <v>45718</v>
      </c>
      <c r="G532">
        <v>2025</v>
      </c>
      <c r="H532">
        <v>3</v>
      </c>
      <c r="I532">
        <v>9</v>
      </c>
      <c r="J532">
        <v>20.59</v>
      </c>
      <c r="K532">
        <v>78.959999999999994</v>
      </c>
      <c r="L532">
        <v>1380</v>
      </c>
      <c r="M532" s="47">
        <v>18.399999999999999</v>
      </c>
      <c r="N532" s="47">
        <v>49.9</v>
      </c>
      <c r="O532" s="47">
        <v>97.8</v>
      </c>
      <c r="P532" s="47">
        <v>162</v>
      </c>
      <c r="Q532" s="47">
        <v>90.8</v>
      </c>
      <c r="R532">
        <v>17.5</v>
      </c>
      <c r="S532">
        <v>8.8000000000000007</v>
      </c>
      <c r="T532">
        <v>30.2</v>
      </c>
      <c r="U532">
        <v>10.1</v>
      </c>
      <c r="V532">
        <v>47.6</v>
      </c>
      <c r="W532">
        <v>2972</v>
      </c>
      <c r="X532">
        <v>64</v>
      </c>
      <c r="Y532">
        <v>85.8</v>
      </c>
      <c r="Z532">
        <v>0</v>
      </c>
      <c r="AA532">
        <v>0</v>
      </c>
      <c r="AB532">
        <v>0</v>
      </c>
      <c r="AC532">
        <v>0</v>
      </c>
    </row>
    <row r="533" spans="1:29">
      <c r="A533">
        <v>1096</v>
      </c>
      <c r="B533" t="s">
        <v>3706</v>
      </c>
      <c r="C533" t="s">
        <v>834</v>
      </c>
      <c r="D533" t="s">
        <v>3707</v>
      </c>
      <c r="E533" t="s">
        <v>3708</v>
      </c>
      <c r="F533" s="42">
        <v>45725</v>
      </c>
      <c r="G533">
        <v>2025</v>
      </c>
      <c r="H533">
        <v>3</v>
      </c>
      <c r="I533">
        <v>10</v>
      </c>
      <c r="J533">
        <v>20.59</v>
      </c>
      <c r="K533">
        <v>78.959999999999994</v>
      </c>
      <c r="L533">
        <v>1380</v>
      </c>
      <c r="M533" s="47">
        <v>22.85</v>
      </c>
      <c r="N533" s="47">
        <v>144</v>
      </c>
      <c r="O533" s="47">
        <v>51.9</v>
      </c>
      <c r="P533" s="47">
        <v>61</v>
      </c>
      <c r="Q533" s="47">
        <v>80.5</v>
      </c>
      <c r="R533">
        <v>30.6</v>
      </c>
      <c r="S533">
        <v>46</v>
      </c>
      <c r="T533">
        <v>34.1</v>
      </c>
      <c r="U533">
        <v>27.8</v>
      </c>
      <c r="V533">
        <v>49.9</v>
      </c>
      <c r="W533">
        <v>2972</v>
      </c>
      <c r="X533">
        <v>68.599999999999994</v>
      </c>
      <c r="Y533">
        <v>96</v>
      </c>
      <c r="Z533">
        <v>1</v>
      </c>
      <c r="AA533">
        <v>0</v>
      </c>
      <c r="AB533">
        <v>0</v>
      </c>
      <c r="AC533">
        <v>1</v>
      </c>
    </row>
    <row r="534" spans="1:29">
      <c r="A534">
        <v>1097</v>
      </c>
      <c r="B534" t="s">
        <v>3706</v>
      </c>
      <c r="C534" t="s">
        <v>834</v>
      </c>
      <c r="D534" t="s">
        <v>3707</v>
      </c>
      <c r="E534" t="s">
        <v>3708</v>
      </c>
      <c r="F534" s="42">
        <v>45732</v>
      </c>
      <c r="G534">
        <v>2025</v>
      </c>
      <c r="H534">
        <v>3</v>
      </c>
      <c r="I534">
        <v>11</v>
      </c>
      <c r="J534">
        <v>20.59</v>
      </c>
      <c r="K534">
        <v>78.959999999999994</v>
      </c>
      <c r="L534">
        <v>1380</v>
      </c>
      <c r="M534" s="47">
        <v>21.18</v>
      </c>
      <c r="N534" s="47">
        <v>118.4</v>
      </c>
      <c r="O534" s="47">
        <v>116</v>
      </c>
      <c r="P534" s="47">
        <v>180</v>
      </c>
      <c r="Q534" s="47">
        <v>84.5</v>
      </c>
      <c r="R534">
        <v>35.4</v>
      </c>
      <c r="S534">
        <v>10.9</v>
      </c>
      <c r="T534">
        <v>31</v>
      </c>
      <c r="U534">
        <v>18.8</v>
      </c>
      <c r="V534">
        <v>44.5</v>
      </c>
      <c r="W534">
        <v>2972</v>
      </c>
      <c r="X534">
        <v>64.2</v>
      </c>
      <c r="Y534">
        <v>87.8</v>
      </c>
      <c r="Z534">
        <v>1</v>
      </c>
      <c r="AA534">
        <v>0</v>
      </c>
      <c r="AB534">
        <v>0</v>
      </c>
      <c r="AC534">
        <v>1</v>
      </c>
    </row>
    <row r="535" spans="1:29">
      <c r="A535">
        <v>1098</v>
      </c>
      <c r="B535" t="s">
        <v>3706</v>
      </c>
      <c r="C535" t="s">
        <v>834</v>
      </c>
      <c r="D535" t="s">
        <v>3707</v>
      </c>
      <c r="E535" t="s">
        <v>3708</v>
      </c>
      <c r="F535" s="42">
        <v>45739</v>
      </c>
      <c r="G535">
        <v>2025</v>
      </c>
      <c r="H535">
        <v>3</v>
      </c>
      <c r="I535">
        <v>12</v>
      </c>
      <c r="J535">
        <v>20.59</v>
      </c>
      <c r="K535">
        <v>78.959999999999994</v>
      </c>
      <c r="L535">
        <v>1380</v>
      </c>
      <c r="M535" s="47">
        <v>21.69</v>
      </c>
      <c r="N535" s="47">
        <v>104.9</v>
      </c>
      <c r="O535" s="47">
        <v>80.599999999999994</v>
      </c>
      <c r="P535" s="47">
        <v>107</v>
      </c>
      <c r="Q535" s="47">
        <v>91.9</v>
      </c>
      <c r="R535">
        <v>36.700000000000003</v>
      </c>
      <c r="S535">
        <v>16.899999999999999</v>
      </c>
      <c r="T535">
        <v>21.2</v>
      </c>
      <c r="U535">
        <v>19.3</v>
      </c>
      <c r="V535">
        <v>53.3</v>
      </c>
      <c r="W535">
        <v>2972</v>
      </c>
      <c r="X535">
        <v>71.599999999999994</v>
      </c>
      <c r="Y535">
        <v>82.5</v>
      </c>
      <c r="Z535">
        <v>0</v>
      </c>
      <c r="AA535">
        <v>0</v>
      </c>
      <c r="AB535">
        <v>0</v>
      </c>
      <c r="AC535">
        <v>0</v>
      </c>
    </row>
    <row r="536" spans="1:29">
      <c r="A536">
        <v>1099</v>
      </c>
      <c r="B536" t="s">
        <v>3706</v>
      </c>
      <c r="C536" t="s">
        <v>834</v>
      </c>
      <c r="D536" t="s">
        <v>3707</v>
      </c>
      <c r="E536" t="s">
        <v>3708</v>
      </c>
      <c r="F536" s="42">
        <v>45746</v>
      </c>
      <c r="G536">
        <v>2025</v>
      </c>
      <c r="H536">
        <v>3</v>
      </c>
      <c r="I536">
        <v>13</v>
      </c>
      <c r="J536">
        <v>20.59</v>
      </c>
      <c r="K536">
        <v>78.959999999999994</v>
      </c>
      <c r="L536">
        <v>1380</v>
      </c>
      <c r="M536" s="47">
        <v>22.5</v>
      </c>
      <c r="N536" s="47">
        <v>160.69999999999999</v>
      </c>
      <c r="O536" s="47">
        <v>99.2</v>
      </c>
      <c r="P536" s="47">
        <v>137</v>
      </c>
      <c r="Q536" s="47">
        <v>88.4</v>
      </c>
      <c r="R536">
        <v>36.9</v>
      </c>
      <c r="S536">
        <v>49.5</v>
      </c>
      <c r="T536">
        <v>24.5</v>
      </c>
      <c r="U536">
        <v>34.299999999999997</v>
      </c>
      <c r="V536">
        <v>47</v>
      </c>
      <c r="W536">
        <v>2972</v>
      </c>
      <c r="X536">
        <v>72.099999999999994</v>
      </c>
      <c r="Y536">
        <v>91.6</v>
      </c>
      <c r="Z536">
        <v>1</v>
      </c>
      <c r="AA536">
        <v>0</v>
      </c>
      <c r="AB536">
        <v>0</v>
      </c>
      <c r="AC536">
        <v>1</v>
      </c>
    </row>
    <row r="537" spans="1:29">
      <c r="A537">
        <v>1100</v>
      </c>
      <c r="B537" t="s">
        <v>3706</v>
      </c>
      <c r="C537" t="s">
        <v>834</v>
      </c>
      <c r="D537" t="s">
        <v>3707</v>
      </c>
      <c r="E537" t="s">
        <v>3708</v>
      </c>
      <c r="F537" s="42">
        <v>45753</v>
      </c>
      <c r="G537">
        <v>2025</v>
      </c>
      <c r="H537">
        <v>4</v>
      </c>
      <c r="I537">
        <v>14</v>
      </c>
      <c r="J537">
        <v>20.59</v>
      </c>
      <c r="K537">
        <v>78.959999999999994</v>
      </c>
      <c r="L537">
        <v>1380</v>
      </c>
      <c r="M537" s="47">
        <v>21.62</v>
      </c>
      <c r="N537" s="47">
        <v>78.2</v>
      </c>
      <c r="O537" s="47">
        <v>147.5</v>
      </c>
      <c r="P537" s="47">
        <v>232</v>
      </c>
      <c r="Q537" s="47">
        <v>96.4</v>
      </c>
      <c r="R537">
        <v>39.6</v>
      </c>
      <c r="S537">
        <v>30</v>
      </c>
      <c r="T537">
        <v>31.1</v>
      </c>
      <c r="U537">
        <v>18.2</v>
      </c>
      <c r="V537">
        <v>53.3</v>
      </c>
      <c r="W537">
        <v>2976</v>
      </c>
      <c r="X537">
        <v>67.099999999999994</v>
      </c>
      <c r="Y537">
        <v>92.2</v>
      </c>
      <c r="Z537">
        <v>1</v>
      </c>
      <c r="AA537">
        <v>0</v>
      </c>
      <c r="AB537">
        <v>0</v>
      </c>
      <c r="AC537">
        <v>1</v>
      </c>
    </row>
    <row r="538" spans="1:29">
      <c r="A538">
        <v>1101</v>
      </c>
      <c r="B538" t="s">
        <v>3706</v>
      </c>
      <c r="C538" t="s">
        <v>834</v>
      </c>
      <c r="D538" t="s">
        <v>3707</v>
      </c>
      <c r="E538" t="s">
        <v>3708</v>
      </c>
      <c r="F538" s="42">
        <v>45760</v>
      </c>
      <c r="G538">
        <v>2025</v>
      </c>
      <c r="H538">
        <v>4</v>
      </c>
      <c r="I538">
        <v>15</v>
      </c>
      <c r="J538">
        <v>20.59</v>
      </c>
      <c r="K538">
        <v>78.959999999999994</v>
      </c>
      <c r="L538">
        <v>1380</v>
      </c>
      <c r="M538" s="47">
        <v>20.66</v>
      </c>
      <c r="N538" s="47">
        <v>112.9</v>
      </c>
      <c r="O538" s="47">
        <v>88.3</v>
      </c>
      <c r="P538" s="47">
        <v>128</v>
      </c>
      <c r="Q538" s="47">
        <v>74.2</v>
      </c>
      <c r="R538">
        <v>33.700000000000003</v>
      </c>
      <c r="S538">
        <v>32</v>
      </c>
      <c r="T538">
        <v>30.2</v>
      </c>
      <c r="U538">
        <v>23.7</v>
      </c>
      <c r="V538">
        <v>50.8</v>
      </c>
      <c r="W538">
        <v>2976</v>
      </c>
      <c r="X538">
        <v>74.3</v>
      </c>
      <c r="Y538">
        <v>92.6</v>
      </c>
      <c r="Z538">
        <v>0</v>
      </c>
      <c r="AA538">
        <v>0</v>
      </c>
      <c r="AB538">
        <v>0</v>
      </c>
      <c r="AC538">
        <v>0</v>
      </c>
    </row>
    <row r="539" spans="1:29">
      <c r="A539">
        <v>1102</v>
      </c>
      <c r="B539" t="s">
        <v>3706</v>
      </c>
      <c r="C539" t="s">
        <v>834</v>
      </c>
      <c r="D539" t="s">
        <v>3707</v>
      </c>
      <c r="E539" t="s">
        <v>3708</v>
      </c>
      <c r="F539" s="42">
        <v>45767</v>
      </c>
      <c r="G539">
        <v>2025</v>
      </c>
      <c r="H539">
        <v>4</v>
      </c>
      <c r="I539">
        <v>16</v>
      </c>
      <c r="J539">
        <v>20.59</v>
      </c>
      <c r="K539">
        <v>78.959999999999994</v>
      </c>
      <c r="L539">
        <v>1380</v>
      </c>
      <c r="M539" s="47">
        <v>22.17</v>
      </c>
      <c r="N539" s="47">
        <v>147.5</v>
      </c>
      <c r="O539" s="47">
        <v>93.3</v>
      </c>
      <c r="P539" s="47">
        <v>155</v>
      </c>
      <c r="Q539" s="47">
        <v>83.7</v>
      </c>
      <c r="R539">
        <v>30.6</v>
      </c>
      <c r="S539">
        <v>60.8</v>
      </c>
      <c r="T539">
        <v>29.3</v>
      </c>
      <c r="U539">
        <v>20.7</v>
      </c>
      <c r="V539">
        <v>49.9</v>
      </c>
      <c r="W539">
        <v>2976</v>
      </c>
      <c r="X539">
        <v>72.3</v>
      </c>
      <c r="Y539">
        <v>90.3</v>
      </c>
      <c r="Z539">
        <v>0</v>
      </c>
      <c r="AA539">
        <v>0</v>
      </c>
      <c r="AB539">
        <v>0</v>
      </c>
      <c r="AC539">
        <v>0</v>
      </c>
    </row>
    <row r="540" spans="1:29">
      <c r="A540">
        <v>1103</v>
      </c>
      <c r="B540" t="s">
        <v>3706</v>
      </c>
      <c r="C540" t="s">
        <v>834</v>
      </c>
      <c r="D540" t="s">
        <v>3707</v>
      </c>
      <c r="E540" t="s">
        <v>3708</v>
      </c>
      <c r="F540" s="42">
        <v>45774</v>
      </c>
      <c r="G540">
        <v>2025</v>
      </c>
      <c r="H540">
        <v>4</v>
      </c>
      <c r="I540">
        <v>17</v>
      </c>
      <c r="J540">
        <v>20.59</v>
      </c>
      <c r="K540">
        <v>78.959999999999994</v>
      </c>
      <c r="L540">
        <v>1380</v>
      </c>
      <c r="M540" s="47">
        <v>15.74</v>
      </c>
      <c r="N540" s="47">
        <v>99.9</v>
      </c>
      <c r="O540" s="47">
        <v>111.3</v>
      </c>
      <c r="P540" s="47">
        <v>142</v>
      </c>
      <c r="Q540" s="47">
        <v>78.2</v>
      </c>
      <c r="R540">
        <v>25.5</v>
      </c>
      <c r="S540">
        <v>5.4</v>
      </c>
      <c r="T540">
        <v>27.3</v>
      </c>
      <c r="U540">
        <v>3</v>
      </c>
      <c r="V540">
        <v>48.7</v>
      </c>
      <c r="W540">
        <v>2976</v>
      </c>
      <c r="X540">
        <v>67.099999999999994</v>
      </c>
      <c r="Y540">
        <v>86.5</v>
      </c>
      <c r="Z540">
        <v>0</v>
      </c>
      <c r="AA540">
        <v>0</v>
      </c>
      <c r="AB540">
        <v>0</v>
      </c>
      <c r="AC540">
        <v>0</v>
      </c>
    </row>
    <row r="541" spans="1:29">
      <c r="A541">
        <v>1104</v>
      </c>
      <c r="B541" t="s">
        <v>3706</v>
      </c>
      <c r="C541" t="s">
        <v>834</v>
      </c>
      <c r="D541" t="s">
        <v>3707</v>
      </c>
      <c r="E541" t="s">
        <v>3708</v>
      </c>
      <c r="F541" s="42">
        <v>45781</v>
      </c>
      <c r="G541">
        <v>2025</v>
      </c>
      <c r="H541">
        <v>5</v>
      </c>
      <c r="I541">
        <v>18</v>
      </c>
      <c r="J541">
        <v>20.59</v>
      </c>
      <c r="K541">
        <v>78.959999999999994</v>
      </c>
      <c r="L541">
        <v>1380</v>
      </c>
      <c r="M541" s="47">
        <v>19.510000000000002</v>
      </c>
      <c r="N541" s="47">
        <v>83.4</v>
      </c>
      <c r="O541" s="47">
        <v>90.8</v>
      </c>
      <c r="P541" s="47">
        <v>132</v>
      </c>
      <c r="Q541" s="47">
        <v>62.6</v>
      </c>
      <c r="R541">
        <v>40</v>
      </c>
      <c r="S541">
        <v>6.5</v>
      </c>
      <c r="T541">
        <v>29</v>
      </c>
      <c r="U541">
        <v>20.2</v>
      </c>
      <c r="V541">
        <v>44.1</v>
      </c>
      <c r="W541">
        <v>2980</v>
      </c>
      <c r="X541">
        <v>65.900000000000006</v>
      </c>
      <c r="Y541">
        <v>88.2</v>
      </c>
      <c r="Z541">
        <v>0</v>
      </c>
      <c r="AA541">
        <v>0</v>
      </c>
      <c r="AB541">
        <v>0</v>
      </c>
      <c r="AC541">
        <v>0</v>
      </c>
    </row>
    <row r="542" spans="1:29">
      <c r="A542">
        <v>1105</v>
      </c>
      <c r="B542" t="s">
        <v>3706</v>
      </c>
      <c r="C542" t="s">
        <v>834</v>
      </c>
      <c r="D542" t="s">
        <v>3707</v>
      </c>
      <c r="E542" t="s">
        <v>3708</v>
      </c>
      <c r="F542" s="42">
        <v>45788</v>
      </c>
      <c r="G542">
        <v>2025</v>
      </c>
      <c r="H542">
        <v>5</v>
      </c>
      <c r="I542">
        <v>19</v>
      </c>
      <c r="J542">
        <v>20.59</v>
      </c>
      <c r="K542">
        <v>78.959999999999994</v>
      </c>
      <c r="L542">
        <v>1380</v>
      </c>
      <c r="M542" s="47">
        <v>25.33</v>
      </c>
      <c r="N542" s="47">
        <v>142.19999999999999</v>
      </c>
      <c r="O542" s="47">
        <v>60.6</v>
      </c>
      <c r="P542" s="47">
        <v>90</v>
      </c>
      <c r="Q542" s="47">
        <v>60.1</v>
      </c>
      <c r="R542">
        <v>31.5</v>
      </c>
      <c r="S542">
        <v>28</v>
      </c>
      <c r="T542">
        <v>24.8</v>
      </c>
      <c r="U542">
        <v>37.5</v>
      </c>
      <c r="V542">
        <v>51.4</v>
      </c>
      <c r="W542">
        <v>2980</v>
      </c>
      <c r="X542">
        <v>69.3</v>
      </c>
      <c r="Y542">
        <v>88.5</v>
      </c>
      <c r="Z542">
        <v>1</v>
      </c>
      <c r="AA542">
        <v>0</v>
      </c>
      <c r="AB542">
        <v>0</v>
      </c>
      <c r="AC542">
        <v>1</v>
      </c>
    </row>
    <row r="543" spans="1:29">
      <c r="A543">
        <v>1106</v>
      </c>
      <c r="B543" t="s">
        <v>3706</v>
      </c>
      <c r="C543" t="s">
        <v>834</v>
      </c>
      <c r="D543" t="s">
        <v>3707</v>
      </c>
      <c r="E543" t="s">
        <v>3708</v>
      </c>
      <c r="F543" s="42">
        <v>45795</v>
      </c>
      <c r="G543">
        <v>2025</v>
      </c>
      <c r="H543">
        <v>5</v>
      </c>
      <c r="I543">
        <v>20</v>
      </c>
      <c r="J543">
        <v>20.59</v>
      </c>
      <c r="K543">
        <v>78.959999999999994</v>
      </c>
      <c r="L543">
        <v>1380</v>
      </c>
      <c r="M543" s="47">
        <v>19.61</v>
      </c>
      <c r="N543" s="47">
        <v>110.4</v>
      </c>
      <c r="O543" s="47">
        <v>132.1</v>
      </c>
      <c r="P543" s="47">
        <v>213</v>
      </c>
      <c r="Q543" s="47">
        <v>67.5</v>
      </c>
      <c r="R543">
        <v>26.2</v>
      </c>
      <c r="S543">
        <v>4.9000000000000004</v>
      </c>
      <c r="T543">
        <v>31.9</v>
      </c>
      <c r="U543">
        <v>13.9</v>
      </c>
      <c r="V543">
        <v>48.4</v>
      </c>
      <c r="W543">
        <v>2980</v>
      </c>
      <c r="X543">
        <v>70.8</v>
      </c>
      <c r="Y543">
        <v>90.9</v>
      </c>
      <c r="Z543">
        <v>0</v>
      </c>
      <c r="AA543">
        <v>0</v>
      </c>
      <c r="AB543">
        <v>0</v>
      </c>
      <c r="AC543">
        <v>0</v>
      </c>
    </row>
    <row r="544" spans="1:29">
      <c r="A544">
        <v>1107</v>
      </c>
      <c r="B544" t="s">
        <v>3706</v>
      </c>
      <c r="C544" t="s">
        <v>834</v>
      </c>
      <c r="D544" t="s">
        <v>3707</v>
      </c>
      <c r="E544" t="s">
        <v>3708</v>
      </c>
      <c r="F544" s="42">
        <v>45802</v>
      </c>
      <c r="G544">
        <v>2025</v>
      </c>
      <c r="H544">
        <v>5</v>
      </c>
      <c r="I544">
        <v>21</v>
      </c>
      <c r="J544">
        <v>20.59</v>
      </c>
      <c r="K544">
        <v>78.959999999999994</v>
      </c>
      <c r="L544">
        <v>1380</v>
      </c>
      <c r="M544" s="47">
        <v>20.260000000000002</v>
      </c>
      <c r="N544" s="47">
        <v>89.5</v>
      </c>
      <c r="O544" s="47">
        <v>102</v>
      </c>
      <c r="P544" s="47">
        <v>153</v>
      </c>
      <c r="Q544" s="47">
        <v>90.8</v>
      </c>
      <c r="R544">
        <v>25.8</v>
      </c>
      <c r="S544">
        <v>36.9</v>
      </c>
      <c r="T544">
        <v>29</v>
      </c>
      <c r="U544">
        <v>27.9</v>
      </c>
      <c r="V544">
        <v>49.3</v>
      </c>
      <c r="W544">
        <v>2980</v>
      </c>
      <c r="X544">
        <v>79</v>
      </c>
      <c r="Y544">
        <v>87.2</v>
      </c>
      <c r="Z544">
        <v>1</v>
      </c>
      <c r="AA544">
        <v>0</v>
      </c>
      <c r="AB544">
        <v>0</v>
      </c>
      <c r="AC544">
        <v>1</v>
      </c>
    </row>
    <row r="545" spans="1:29">
      <c r="A545">
        <v>1108</v>
      </c>
      <c r="B545" t="s">
        <v>3706</v>
      </c>
      <c r="C545" t="s">
        <v>834</v>
      </c>
      <c r="D545" t="s">
        <v>3707</v>
      </c>
      <c r="E545" t="s">
        <v>3708</v>
      </c>
      <c r="F545" s="42">
        <v>45809</v>
      </c>
      <c r="G545">
        <v>2025</v>
      </c>
      <c r="H545">
        <v>6</v>
      </c>
      <c r="I545">
        <v>22</v>
      </c>
      <c r="J545">
        <v>20.59</v>
      </c>
      <c r="K545">
        <v>78.959999999999994</v>
      </c>
      <c r="L545">
        <v>1380</v>
      </c>
      <c r="M545" s="47">
        <v>15.18</v>
      </c>
      <c r="N545" s="47">
        <v>120</v>
      </c>
      <c r="O545" s="47">
        <v>111.3</v>
      </c>
      <c r="P545" s="47">
        <v>192</v>
      </c>
      <c r="Q545" s="47">
        <v>88.3</v>
      </c>
      <c r="R545">
        <v>30.8</v>
      </c>
      <c r="S545">
        <v>1.7</v>
      </c>
      <c r="T545">
        <v>29.4</v>
      </c>
      <c r="U545">
        <v>4.3</v>
      </c>
      <c r="V545">
        <v>53.4</v>
      </c>
      <c r="W545">
        <v>2984</v>
      </c>
      <c r="X545">
        <v>74.400000000000006</v>
      </c>
      <c r="Y545">
        <v>87.8</v>
      </c>
      <c r="Z545">
        <v>0</v>
      </c>
      <c r="AA545">
        <v>0</v>
      </c>
      <c r="AB545">
        <v>0</v>
      </c>
      <c r="AC545">
        <v>0</v>
      </c>
    </row>
    <row r="546" spans="1:29">
      <c r="A546">
        <v>1109</v>
      </c>
      <c r="B546" t="s">
        <v>3706</v>
      </c>
      <c r="C546" t="s">
        <v>834</v>
      </c>
      <c r="D546" t="s">
        <v>3707</v>
      </c>
      <c r="E546" t="s">
        <v>3708</v>
      </c>
      <c r="F546" s="42">
        <v>45816</v>
      </c>
      <c r="G546">
        <v>2025</v>
      </c>
      <c r="H546">
        <v>6</v>
      </c>
      <c r="I546">
        <v>23</v>
      </c>
      <c r="J546">
        <v>20.59</v>
      </c>
      <c r="K546">
        <v>78.959999999999994</v>
      </c>
      <c r="L546">
        <v>1380</v>
      </c>
      <c r="M546" s="47">
        <v>16.78</v>
      </c>
      <c r="N546" s="47">
        <v>107.3</v>
      </c>
      <c r="O546" s="47">
        <v>75.400000000000006</v>
      </c>
      <c r="P546" s="47">
        <v>108</v>
      </c>
      <c r="Q546" s="47">
        <v>59.8</v>
      </c>
      <c r="R546">
        <v>34.5</v>
      </c>
      <c r="S546">
        <v>0.6</v>
      </c>
      <c r="T546">
        <v>26.5</v>
      </c>
      <c r="U546">
        <v>0</v>
      </c>
      <c r="V546">
        <v>47</v>
      </c>
      <c r="W546">
        <v>2984</v>
      </c>
      <c r="X546">
        <v>74</v>
      </c>
      <c r="Y546">
        <v>84.4</v>
      </c>
      <c r="Z546">
        <v>0</v>
      </c>
      <c r="AA546">
        <v>0</v>
      </c>
      <c r="AB546">
        <v>0</v>
      </c>
      <c r="AC546">
        <v>0</v>
      </c>
    </row>
    <row r="547" spans="1:29">
      <c r="A547">
        <v>1110</v>
      </c>
      <c r="B547" t="s">
        <v>3706</v>
      </c>
      <c r="C547" t="s">
        <v>834</v>
      </c>
      <c r="D547" t="s">
        <v>3707</v>
      </c>
      <c r="E547" t="s">
        <v>3708</v>
      </c>
      <c r="F547" s="42">
        <v>45823</v>
      </c>
      <c r="G547">
        <v>2025</v>
      </c>
      <c r="H547">
        <v>6</v>
      </c>
      <c r="I547">
        <v>24</v>
      </c>
      <c r="J547">
        <v>20.59</v>
      </c>
      <c r="K547">
        <v>78.959999999999994</v>
      </c>
      <c r="L547">
        <v>1380</v>
      </c>
      <c r="M547" s="47">
        <v>17.84</v>
      </c>
      <c r="N547" s="47">
        <v>116.6</v>
      </c>
      <c r="O547" s="47">
        <v>93.2</v>
      </c>
      <c r="P547" s="47">
        <v>142</v>
      </c>
      <c r="Q547" s="47">
        <v>94.9</v>
      </c>
      <c r="R547">
        <v>27.5</v>
      </c>
      <c r="S547">
        <v>7.7</v>
      </c>
      <c r="T547">
        <v>27</v>
      </c>
      <c r="U547">
        <v>17.3</v>
      </c>
      <c r="V547">
        <v>47.4</v>
      </c>
      <c r="W547">
        <v>2984</v>
      </c>
      <c r="X547">
        <v>64</v>
      </c>
      <c r="Y547">
        <v>88.8</v>
      </c>
      <c r="Z547">
        <v>1</v>
      </c>
      <c r="AA547">
        <v>0</v>
      </c>
      <c r="AB547">
        <v>0</v>
      </c>
      <c r="AC547">
        <v>1</v>
      </c>
    </row>
    <row r="548" spans="1:29">
      <c r="A548">
        <v>1111</v>
      </c>
      <c r="B548" t="s">
        <v>3706</v>
      </c>
      <c r="C548" t="s">
        <v>834</v>
      </c>
      <c r="D548" t="s">
        <v>3707</v>
      </c>
      <c r="E548" t="s">
        <v>3708</v>
      </c>
      <c r="F548" s="42">
        <v>45830</v>
      </c>
      <c r="G548">
        <v>2025</v>
      </c>
      <c r="H548">
        <v>6</v>
      </c>
      <c r="I548">
        <v>25</v>
      </c>
      <c r="J548">
        <v>20.59</v>
      </c>
      <c r="K548">
        <v>78.959999999999994</v>
      </c>
      <c r="L548">
        <v>1380</v>
      </c>
      <c r="M548" s="47">
        <v>16.53</v>
      </c>
      <c r="N548" s="47">
        <v>66.2</v>
      </c>
      <c r="O548" s="47">
        <v>70.8</v>
      </c>
      <c r="P548" s="47">
        <v>99</v>
      </c>
      <c r="Q548" s="47">
        <v>83.6</v>
      </c>
      <c r="R548">
        <v>31.8</v>
      </c>
      <c r="S548">
        <v>4.5</v>
      </c>
      <c r="T548">
        <v>33.5</v>
      </c>
      <c r="U548">
        <v>5.7</v>
      </c>
      <c r="V548">
        <v>51.1</v>
      </c>
      <c r="W548">
        <v>2984</v>
      </c>
      <c r="X548">
        <v>66</v>
      </c>
      <c r="Y548">
        <v>92</v>
      </c>
      <c r="Z548">
        <v>0</v>
      </c>
      <c r="AA548">
        <v>0</v>
      </c>
      <c r="AB548">
        <v>0</v>
      </c>
      <c r="AC548">
        <v>0</v>
      </c>
    </row>
    <row r="549" spans="1:29">
      <c r="A549">
        <v>1112</v>
      </c>
      <c r="B549" t="s">
        <v>3706</v>
      </c>
      <c r="C549" t="s">
        <v>834</v>
      </c>
      <c r="D549" t="s">
        <v>3707</v>
      </c>
      <c r="E549" t="s">
        <v>3708</v>
      </c>
      <c r="F549" s="42">
        <v>45837</v>
      </c>
      <c r="G549">
        <v>2025</v>
      </c>
      <c r="H549">
        <v>6</v>
      </c>
      <c r="I549">
        <v>26</v>
      </c>
      <c r="J549">
        <v>20.59</v>
      </c>
      <c r="K549">
        <v>78.959999999999994</v>
      </c>
      <c r="L549">
        <v>1380</v>
      </c>
      <c r="M549" s="47">
        <v>12.03</v>
      </c>
      <c r="N549" s="47">
        <v>125.1</v>
      </c>
      <c r="O549" s="47">
        <v>84.1</v>
      </c>
      <c r="P549" s="47">
        <v>104</v>
      </c>
      <c r="Q549" s="47">
        <v>77.2</v>
      </c>
      <c r="R549">
        <v>33.5</v>
      </c>
      <c r="S549">
        <v>4.4000000000000004</v>
      </c>
      <c r="T549">
        <v>27.7</v>
      </c>
      <c r="U549">
        <v>0</v>
      </c>
      <c r="V549">
        <v>50.7</v>
      </c>
      <c r="W549">
        <v>2984</v>
      </c>
      <c r="X549">
        <v>73.099999999999994</v>
      </c>
      <c r="Y549">
        <v>85.2</v>
      </c>
      <c r="Z549">
        <v>0</v>
      </c>
      <c r="AA549">
        <v>0</v>
      </c>
      <c r="AB549">
        <v>0</v>
      </c>
      <c r="AC549">
        <v>0</v>
      </c>
    </row>
    <row r="550" spans="1:29">
      <c r="A550">
        <v>1113</v>
      </c>
      <c r="B550" t="s">
        <v>3706</v>
      </c>
      <c r="C550" t="s">
        <v>834</v>
      </c>
      <c r="D550" t="s">
        <v>3707</v>
      </c>
      <c r="E550" t="s">
        <v>3708</v>
      </c>
      <c r="F550" s="42">
        <v>45844</v>
      </c>
      <c r="G550">
        <v>2025</v>
      </c>
      <c r="H550">
        <v>7</v>
      </c>
      <c r="I550">
        <v>27</v>
      </c>
      <c r="J550">
        <v>20.59</v>
      </c>
      <c r="K550">
        <v>78.959999999999994</v>
      </c>
      <c r="L550">
        <v>1380</v>
      </c>
      <c r="M550" s="47">
        <v>13.77</v>
      </c>
      <c r="N550" s="47">
        <v>39.799999999999997</v>
      </c>
      <c r="O550" s="47">
        <v>82.2</v>
      </c>
      <c r="P550" s="47">
        <v>147</v>
      </c>
      <c r="Q550" s="47">
        <v>67</v>
      </c>
      <c r="R550">
        <v>35.1</v>
      </c>
      <c r="S550">
        <v>5.4</v>
      </c>
      <c r="T550">
        <v>20</v>
      </c>
      <c r="U550">
        <v>0</v>
      </c>
      <c r="V550">
        <v>48.9</v>
      </c>
      <c r="W550">
        <v>2988</v>
      </c>
      <c r="X550">
        <v>78.5</v>
      </c>
      <c r="Y550">
        <v>100</v>
      </c>
      <c r="Z550">
        <v>0</v>
      </c>
      <c r="AA550">
        <v>0</v>
      </c>
      <c r="AB550">
        <v>0</v>
      </c>
      <c r="AC550">
        <v>0</v>
      </c>
    </row>
    <row r="551" spans="1:29">
      <c r="A551">
        <v>1114</v>
      </c>
      <c r="B551" t="s">
        <v>3706</v>
      </c>
      <c r="C551" t="s">
        <v>834</v>
      </c>
      <c r="D551" t="s">
        <v>3707</v>
      </c>
      <c r="E551" t="s">
        <v>3708</v>
      </c>
      <c r="F551" s="42">
        <v>45851</v>
      </c>
      <c r="G551">
        <v>2025</v>
      </c>
      <c r="H551">
        <v>7</v>
      </c>
      <c r="I551">
        <v>28</v>
      </c>
      <c r="J551">
        <v>20.59</v>
      </c>
      <c r="K551">
        <v>78.959999999999994</v>
      </c>
      <c r="L551">
        <v>1380</v>
      </c>
      <c r="M551" s="47">
        <v>10.51</v>
      </c>
      <c r="N551" s="47">
        <v>22.6</v>
      </c>
      <c r="O551" s="47">
        <v>120.3</v>
      </c>
      <c r="P551" s="47">
        <v>180</v>
      </c>
      <c r="Q551" s="47">
        <v>81.099999999999994</v>
      </c>
      <c r="R551">
        <v>28</v>
      </c>
      <c r="S551">
        <v>8.1</v>
      </c>
      <c r="T551">
        <v>27</v>
      </c>
      <c r="U551">
        <v>0</v>
      </c>
      <c r="V551">
        <v>49.2</v>
      </c>
      <c r="W551">
        <v>2988</v>
      </c>
      <c r="X551">
        <v>74.599999999999994</v>
      </c>
      <c r="Y551">
        <v>85.2</v>
      </c>
      <c r="Z551">
        <v>0</v>
      </c>
      <c r="AA551">
        <v>0</v>
      </c>
      <c r="AB551">
        <v>0</v>
      </c>
      <c r="AC551">
        <v>0</v>
      </c>
    </row>
    <row r="552" spans="1:29">
      <c r="A552">
        <v>1115</v>
      </c>
      <c r="B552" t="s">
        <v>3706</v>
      </c>
      <c r="C552" t="s">
        <v>834</v>
      </c>
      <c r="D552" t="s">
        <v>3707</v>
      </c>
      <c r="E552" t="s">
        <v>3708</v>
      </c>
      <c r="F552" s="42">
        <v>45858</v>
      </c>
      <c r="G552">
        <v>2025</v>
      </c>
      <c r="H552">
        <v>7</v>
      </c>
      <c r="I552">
        <v>29</v>
      </c>
      <c r="J552">
        <v>20.59</v>
      </c>
      <c r="K552">
        <v>78.959999999999994</v>
      </c>
      <c r="L552">
        <v>1380</v>
      </c>
      <c r="M552" s="47">
        <v>9.9499999999999993</v>
      </c>
      <c r="N552" s="47">
        <v>54.9</v>
      </c>
      <c r="O552" s="47">
        <v>57.2</v>
      </c>
      <c r="P552" s="47">
        <v>114</v>
      </c>
      <c r="Q552" s="47">
        <v>57.8</v>
      </c>
      <c r="R552">
        <v>35.9</v>
      </c>
      <c r="S552">
        <v>5.0999999999999996</v>
      </c>
      <c r="T552">
        <v>27.9</v>
      </c>
      <c r="U552">
        <v>0</v>
      </c>
      <c r="V552">
        <v>51.8</v>
      </c>
      <c r="W552">
        <v>2988</v>
      </c>
      <c r="X552">
        <v>71</v>
      </c>
      <c r="Y552">
        <v>93.2</v>
      </c>
      <c r="Z552">
        <v>0</v>
      </c>
      <c r="AA552">
        <v>0</v>
      </c>
      <c r="AB552">
        <v>0</v>
      </c>
      <c r="AC552">
        <v>0</v>
      </c>
    </row>
    <row r="553" spans="1:29">
      <c r="A553">
        <v>1116</v>
      </c>
      <c r="B553" t="s">
        <v>3706</v>
      </c>
      <c r="C553" t="s">
        <v>834</v>
      </c>
      <c r="D553" t="s">
        <v>3707</v>
      </c>
      <c r="E553" t="s">
        <v>3708</v>
      </c>
      <c r="F553" s="42">
        <v>45865</v>
      </c>
      <c r="G553">
        <v>2025</v>
      </c>
      <c r="H553">
        <v>7</v>
      </c>
      <c r="I553">
        <v>30</v>
      </c>
      <c r="J553">
        <v>20.59</v>
      </c>
      <c r="K553">
        <v>78.959999999999994</v>
      </c>
      <c r="L553">
        <v>1380</v>
      </c>
      <c r="M553" s="47">
        <v>11.01</v>
      </c>
      <c r="N553" s="47">
        <v>48.6</v>
      </c>
      <c r="O553" s="47">
        <v>70.400000000000006</v>
      </c>
      <c r="P553" s="47">
        <v>113</v>
      </c>
      <c r="Q553" s="47">
        <v>82</v>
      </c>
      <c r="R553">
        <v>38.200000000000003</v>
      </c>
      <c r="S553">
        <v>5.9</v>
      </c>
      <c r="T553">
        <v>21.2</v>
      </c>
      <c r="U553">
        <v>0</v>
      </c>
      <c r="V553">
        <v>48.8</v>
      </c>
      <c r="W553">
        <v>2988</v>
      </c>
      <c r="X553">
        <v>75.2</v>
      </c>
      <c r="Y553">
        <v>81</v>
      </c>
      <c r="Z553">
        <v>0</v>
      </c>
      <c r="AA553">
        <v>0</v>
      </c>
      <c r="AB553">
        <v>0</v>
      </c>
      <c r="AC553">
        <v>0</v>
      </c>
    </row>
    <row r="554" spans="1:29">
      <c r="A554">
        <v>1117</v>
      </c>
      <c r="B554" t="s">
        <v>3706</v>
      </c>
      <c r="C554" t="s">
        <v>834</v>
      </c>
      <c r="D554" t="s">
        <v>3707</v>
      </c>
      <c r="E554" t="s">
        <v>3708</v>
      </c>
      <c r="F554" s="42">
        <v>45872</v>
      </c>
      <c r="G554">
        <v>2025</v>
      </c>
      <c r="H554">
        <v>8</v>
      </c>
      <c r="I554">
        <v>31</v>
      </c>
      <c r="J554">
        <v>20.59</v>
      </c>
      <c r="K554">
        <v>78.959999999999994</v>
      </c>
      <c r="L554">
        <v>1380</v>
      </c>
      <c r="M554" s="47">
        <v>8.16</v>
      </c>
      <c r="N554" s="47">
        <v>59.8</v>
      </c>
      <c r="O554" s="47">
        <v>111.5</v>
      </c>
      <c r="P554" s="47">
        <v>131</v>
      </c>
      <c r="Q554" s="47">
        <v>83.6</v>
      </c>
      <c r="R554">
        <v>19.7</v>
      </c>
      <c r="S554">
        <v>7.2</v>
      </c>
      <c r="T554">
        <v>22.3</v>
      </c>
      <c r="U554">
        <v>0</v>
      </c>
      <c r="V554">
        <v>53.4</v>
      </c>
      <c r="W554">
        <v>2992</v>
      </c>
      <c r="X554">
        <v>65.900000000000006</v>
      </c>
      <c r="Y554">
        <v>87.1</v>
      </c>
      <c r="Z554">
        <v>0</v>
      </c>
      <c r="AA554">
        <v>0</v>
      </c>
      <c r="AB554">
        <v>0</v>
      </c>
      <c r="AC554">
        <v>0</v>
      </c>
    </row>
    <row r="555" spans="1:29">
      <c r="A555">
        <v>1118</v>
      </c>
      <c r="B555" t="s">
        <v>3706</v>
      </c>
      <c r="C555" t="s">
        <v>834</v>
      </c>
      <c r="D555" t="s">
        <v>3707</v>
      </c>
      <c r="E555" t="s">
        <v>3708</v>
      </c>
      <c r="F555" s="42">
        <v>45879</v>
      </c>
      <c r="G555">
        <v>2025</v>
      </c>
      <c r="H555">
        <v>8</v>
      </c>
      <c r="I555">
        <v>32</v>
      </c>
      <c r="J555">
        <v>20.59</v>
      </c>
      <c r="K555">
        <v>78.959999999999994</v>
      </c>
      <c r="L555">
        <v>1380</v>
      </c>
      <c r="M555" s="47">
        <v>8.2200000000000006</v>
      </c>
      <c r="N555" s="47">
        <v>90.3</v>
      </c>
      <c r="O555" s="47">
        <v>99.5</v>
      </c>
      <c r="P555" s="47">
        <v>161</v>
      </c>
      <c r="Q555" s="47">
        <v>86.7</v>
      </c>
      <c r="R555">
        <v>25.5</v>
      </c>
      <c r="S555">
        <v>9.4</v>
      </c>
      <c r="T555">
        <v>17.899999999999999</v>
      </c>
      <c r="U555">
        <v>0</v>
      </c>
      <c r="V555">
        <v>55.4</v>
      </c>
      <c r="W555">
        <v>2992</v>
      </c>
      <c r="X555">
        <v>62.4</v>
      </c>
      <c r="Y555">
        <v>93</v>
      </c>
      <c r="Z555">
        <v>0</v>
      </c>
      <c r="AA555">
        <v>0</v>
      </c>
      <c r="AB555">
        <v>0</v>
      </c>
      <c r="AC555">
        <v>0</v>
      </c>
    </row>
    <row r="556" spans="1:29">
      <c r="A556">
        <v>1119</v>
      </c>
      <c r="B556" t="s">
        <v>3706</v>
      </c>
      <c r="C556" t="s">
        <v>834</v>
      </c>
      <c r="D556" t="s">
        <v>3707</v>
      </c>
      <c r="E556" t="s">
        <v>3708</v>
      </c>
      <c r="F556" s="42">
        <v>45886</v>
      </c>
      <c r="G556">
        <v>2025</v>
      </c>
      <c r="H556">
        <v>8</v>
      </c>
      <c r="I556">
        <v>33</v>
      </c>
      <c r="J556">
        <v>20.59</v>
      </c>
      <c r="K556">
        <v>78.959999999999994</v>
      </c>
      <c r="L556">
        <v>1380</v>
      </c>
      <c r="M556" s="47">
        <v>6.69</v>
      </c>
      <c r="N556" s="47">
        <v>69.599999999999994</v>
      </c>
      <c r="O556" s="47">
        <v>97.8</v>
      </c>
      <c r="P556" s="47">
        <v>174</v>
      </c>
      <c r="Q556" s="47">
        <v>81.3</v>
      </c>
      <c r="R556">
        <v>28.8</v>
      </c>
      <c r="S556">
        <v>3.4</v>
      </c>
      <c r="T556">
        <v>20.399999999999999</v>
      </c>
      <c r="U556">
        <v>0</v>
      </c>
      <c r="V556">
        <v>47.9</v>
      </c>
      <c r="W556">
        <v>2992</v>
      </c>
      <c r="X556">
        <v>68.2</v>
      </c>
      <c r="Y556">
        <v>87.5</v>
      </c>
      <c r="Z556">
        <v>0</v>
      </c>
      <c r="AA556">
        <v>0</v>
      </c>
      <c r="AB556">
        <v>0</v>
      </c>
      <c r="AC556">
        <v>0</v>
      </c>
    </row>
    <row r="557" spans="1:29">
      <c r="A557">
        <v>1120</v>
      </c>
      <c r="B557" t="s">
        <v>3706</v>
      </c>
      <c r="C557" t="s">
        <v>834</v>
      </c>
      <c r="D557" t="s">
        <v>3707</v>
      </c>
      <c r="E557" t="s">
        <v>3708</v>
      </c>
      <c r="F557" s="42">
        <v>45893</v>
      </c>
      <c r="G557">
        <v>2025</v>
      </c>
      <c r="H557">
        <v>8</v>
      </c>
      <c r="I557">
        <v>34</v>
      </c>
      <c r="J557">
        <v>20.59</v>
      </c>
      <c r="K557">
        <v>78.959999999999994</v>
      </c>
      <c r="L557">
        <v>1380</v>
      </c>
      <c r="M557" s="47">
        <v>10.69</v>
      </c>
      <c r="N557" s="47">
        <v>52.6</v>
      </c>
      <c r="O557" s="47">
        <v>124.3</v>
      </c>
      <c r="P557" s="47">
        <v>196</v>
      </c>
      <c r="Q557" s="47">
        <v>86.7</v>
      </c>
      <c r="R557">
        <v>27.3</v>
      </c>
      <c r="S557">
        <v>6.4</v>
      </c>
      <c r="T557">
        <v>26.4</v>
      </c>
      <c r="U557">
        <v>0</v>
      </c>
      <c r="V557">
        <v>46.4</v>
      </c>
      <c r="W557">
        <v>2992</v>
      </c>
      <c r="X557">
        <v>62.2</v>
      </c>
      <c r="Y557">
        <v>87.6</v>
      </c>
      <c r="Z557">
        <v>0</v>
      </c>
      <c r="AA557">
        <v>0</v>
      </c>
      <c r="AB557">
        <v>0</v>
      </c>
      <c r="AC557">
        <v>0</v>
      </c>
    </row>
    <row r="558" spans="1:29">
      <c r="A558">
        <v>1121</v>
      </c>
      <c r="B558" t="s">
        <v>3706</v>
      </c>
      <c r="C558" t="s">
        <v>834</v>
      </c>
      <c r="D558" t="s">
        <v>3707</v>
      </c>
      <c r="E558" t="s">
        <v>3708</v>
      </c>
      <c r="F558" s="42">
        <v>45900</v>
      </c>
      <c r="G558">
        <v>2025</v>
      </c>
      <c r="H558">
        <v>8</v>
      </c>
      <c r="I558">
        <v>35</v>
      </c>
      <c r="J558">
        <v>20.59</v>
      </c>
      <c r="K558">
        <v>78.959999999999994</v>
      </c>
      <c r="L558">
        <v>1380</v>
      </c>
      <c r="M558" s="47">
        <v>4.62</v>
      </c>
      <c r="N558" s="47">
        <v>56.2</v>
      </c>
      <c r="O558" s="47">
        <v>153.30000000000001</v>
      </c>
      <c r="P558" s="47">
        <v>222</v>
      </c>
      <c r="Q558" s="47">
        <v>103.7</v>
      </c>
      <c r="R558">
        <v>32.700000000000003</v>
      </c>
      <c r="S558">
        <v>8.9</v>
      </c>
      <c r="T558">
        <v>27.9</v>
      </c>
      <c r="U558">
        <v>0</v>
      </c>
      <c r="V558">
        <v>48.2</v>
      </c>
      <c r="W558">
        <v>2992</v>
      </c>
      <c r="X558">
        <v>61.4</v>
      </c>
      <c r="Y558">
        <v>91.5</v>
      </c>
      <c r="Z558">
        <v>0</v>
      </c>
      <c r="AA558">
        <v>0</v>
      </c>
      <c r="AB558">
        <v>0</v>
      </c>
      <c r="AC558">
        <v>0</v>
      </c>
    </row>
    <row r="559" spans="1:29">
      <c r="A559">
        <v>1122</v>
      </c>
      <c r="B559" t="s">
        <v>3706</v>
      </c>
      <c r="C559" t="s">
        <v>834</v>
      </c>
      <c r="D559" t="s">
        <v>3707</v>
      </c>
      <c r="E559" t="s">
        <v>3708</v>
      </c>
      <c r="F559" s="42">
        <v>45907</v>
      </c>
      <c r="G559">
        <v>2025</v>
      </c>
      <c r="H559">
        <v>9</v>
      </c>
      <c r="I559">
        <v>36</v>
      </c>
      <c r="J559">
        <v>20.59</v>
      </c>
      <c r="K559">
        <v>78.959999999999994</v>
      </c>
      <c r="L559">
        <v>1380</v>
      </c>
      <c r="M559" s="47">
        <v>3.56</v>
      </c>
      <c r="N559" s="47">
        <v>48.1</v>
      </c>
      <c r="O559" s="47">
        <v>148.1</v>
      </c>
      <c r="P559" s="47">
        <v>216</v>
      </c>
      <c r="Q559" s="47">
        <v>100.3</v>
      </c>
      <c r="R559">
        <v>27.4</v>
      </c>
      <c r="S559">
        <v>1.1000000000000001</v>
      </c>
      <c r="T559">
        <v>28.7</v>
      </c>
      <c r="U559">
        <v>0</v>
      </c>
      <c r="V559">
        <v>52.5</v>
      </c>
      <c r="W559">
        <v>2996</v>
      </c>
      <c r="X559">
        <v>70.099999999999994</v>
      </c>
      <c r="Y559">
        <v>88.2</v>
      </c>
      <c r="Z559">
        <v>0</v>
      </c>
      <c r="AA559">
        <v>0</v>
      </c>
      <c r="AB559">
        <v>0</v>
      </c>
      <c r="AC559">
        <v>0</v>
      </c>
    </row>
    <row r="560" spans="1:29">
      <c r="A560">
        <v>1123</v>
      </c>
      <c r="B560" t="s">
        <v>3706</v>
      </c>
      <c r="C560" t="s">
        <v>834</v>
      </c>
      <c r="D560" t="s">
        <v>3707</v>
      </c>
      <c r="E560" t="s">
        <v>3708</v>
      </c>
      <c r="F560" s="42">
        <v>45914</v>
      </c>
      <c r="G560">
        <v>2025</v>
      </c>
      <c r="H560">
        <v>9</v>
      </c>
      <c r="I560">
        <v>37</v>
      </c>
      <c r="J560">
        <v>20.59</v>
      </c>
      <c r="K560">
        <v>78.959999999999994</v>
      </c>
      <c r="L560">
        <v>1380</v>
      </c>
      <c r="M560" s="47">
        <v>3.07</v>
      </c>
      <c r="N560" s="47">
        <v>16.5</v>
      </c>
      <c r="O560" s="47">
        <v>103.9</v>
      </c>
      <c r="P560" s="47">
        <v>136</v>
      </c>
      <c r="Q560" s="47">
        <v>81</v>
      </c>
      <c r="R560">
        <v>28.1</v>
      </c>
      <c r="S560">
        <v>9</v>
      </c>
      <c r="T560">
        <v>22.3</v>
      </c>
      <c r="U560">
        <v>0</v>
      </c>
      <c r="V560">
        <v>58</v>
      </c>
      <c r="W560">
        <v>2996</v>
      </c>
      <c r="X560">
        <v>78.400000000000006</v>
      </c>
      <c r="Y560">
        <v>92.3</v>
      </c>
      <c r="Z560">
        <v>0</v>
      </c>
      <c r="AA560">
        <v>0</v>
      </c>
      <c r="AB560">
        <v>0</v>
      </c>
      <c r="AC560">
        <v>0</v>
      </c>
    </row>
    <row r="561" spans="1:29">
      <c r="A561">
        <v>1124</v>
      </c>
      <c r="B561" t="s">
        <v>3706</v>
      </c>
      <c r="C561" t="s">
        <v>834</v>
      </c>
      <c r="D561" t="s">
        <v>3707</v>
      </c>
      <c r="E561" t="s">
        <v>3708</v>
      </c>
      <c r="F561" s="42">
        <v>45921</v>
      </c>
      <c r="G561">
        <v>2025</v>
      </c>
      <c r="H561">
        <v>9</v>
      </c>
      <c r="I561">
        <v>38</v>
      </c>
      <c r="J561">
        <v>20.59</v>
      </c>
      <c r="K561">
        <v>78.959999999999994</v>
      </c>
      <c r="L561">
        <v>1380</v>
      </c>
      <c r="M561" s="47">
        <v>1.1299999999999999</v>
      </c>
      <c r="N561" s="47">
        <v>55.1</v>
      </c>
      <c r="O561" s="47">
        <v>109.7</v>
      </c>
      <c r="P561" s="47">
        <v>159</v>
      </c>
      <c r="Q561" s="47">
        <v>95.4</v>
      </c>
      <c r="R561">
        <v>33.9</v>
      </c>
      <c r="S561">
        <v>0</v>
      </c>
      <c r="T561">
        <v>20.7</v>
      </c>
      <c r="U561">
        <v>0</v>
      </c>
      <c r="V561">
        <v>48.7</v>
      </c>
      <c r="W561">
        <v>2996</v>
      </c>
      <c r="X561">
        <v>69.400000000000006</v>
      </c>
      <c r="Y561">
        <v>94.7</v>
      </c>
      <c r="Z561">
        <v>0</v>
      </c>
      <c r="AA561">
        <v>0</v>
      </c>
      <c r="AB561">
        <v>0</v>
      </c>
      <c r="AC561">
        <v>0</v>
      </c>
    </row>
    <row r="562" spans="1:29">
      <c r="A562">
        <v>1125</v>
      </c>
      <c r="B562" t="s">
        <v>3706</v>
      </c>
      <c r="C562" t="s">
        <v>834</v>
      </c>
      <c r="D562" t="s">
        <v>3707</v>
      </c>
      <c r="E562" t="s">
        <v>3708</v>
      </c>
      <c r="F562" s="42">
        <v>45928</v>
      </c>
      <c r="G562">
        <v>2025</v>
      </c>
      <c r="H562">
        <v>9</v>
      </c>
      <c r="I562">
        <v>39</v>
      </c>
      <c r="J562">
        <v>20.59</v>
      </c>
      <c r="K562">
        <v>78.959999999999994</v>
      </c>
      <c r="L562">
        <v>1380</v>
      </c>
      <c r="M562" s="47">
        <v>4.3600000000000003</v>
      </c>
      <c r="N562" s="47">
        <v>62.9</v>
      </c>
      <c r="O562" s="47">
        <v>138.19999999999999</v>
      </c>
      <c r="P562" s="47">
        <v>207</v>
      </c>
      <c r="Q562" s="47">
        <v>107.3</v>
      </c>
      <c r="R562">
        <v>25.9</v>
      </c>
      <c r="S562">
        <v>0.8</v>
      </c>
      <c r="T562">
        <v>29.1</v>
      </c>
      <c r="U562">
        <v>0</v>
      </c>
      <c r="V562">
        <v>45.1</v>
      </c>
      <c r="W562">
        <v>2996</v>
      </c>
      <c r="X562">
        <v>67.099999999999994</v>
      </c>
      <c r="Y562">
        <v>90.3</v>
      </c>
      <c r="Z562">
        <v>0</v>
      </c>
      <c r="AA562">
        <v>0</v>
      </c>
      <c r="AB562">
        <v>0</v>
      </c>
      <c r="AC562">
        <v>0</v>
      </c>
    </row>
    <row r="563" spans="1:29">
      <c r="A563">
        <v>1126</v>
      </c>
      <c r="B563" t="s">
        <v>3706</v>
      </c>
      <c r="C563" t="s">
        <v>834</v>
      </c>
      <c r="D563" t="s">
        <v>3707</v>
      </c>
      <c r="E563" t="s">
        <v>3708</v>
      </c>
      <c r="F563" s="42">
        <v>45935</v>
      </c>
      <c r="G563">
        <v>2025</v>
      </c>
      <c r="H563">
        <v>10</v>
      </c>
      <c r="I563">
        <v>40</v>
      </c>
      <c r="J563">
        <v>20.59</v>
      </c>
      <c r="K563">
        <v>78.959999999999994</v>
      </c>
      <c r="L563">
        <v>1380</v>
      </c>
      <c r="M563" s="47">
        <v>1.39</v>
      </c>
      <c r="N563" s="47">
        <v>53.1</v>
      </c>
      <c r="O563" s="47">
        <v>144.19999999999999</v>
      </c>
      <c r="P563" s="47">
        <v>230</v>
      </c>
      <c r="Q563" s="47">
        <v>99.6</v>
      </c>
      <c r="R563">
        <v>37.700000000000003</v>
      </c>
      <c r="S563">
        <v>6.5</v>
      </c>
      <c r="T563">
        <v>23.3</v>
      </c>
      <c r="U563">
        <v>0</v>
      </c>
      <c r="V563">
        <v>46.2</v>
      </c>
      <c r="W563">
        <v>3000</v>
      </c>
      <c r="X563">
        <v>74.400000000000006</v>
      </c>
      <c r="Y563">
        <v>89.9</v>
      </c>
      <c r="Z563">
        <v>0</v>
      </c>
      <c r="AA563">
        <v>0</v>
      </c>
      <c r="AB563">
        <v>0</v>
      </c>
      <c r="AC563">
        <v>0</v>
      </c>
    </row>
    <row r="564" spans="1:29">
      <c r="A564">
        <v>1127</v>
      </c>
      <c r="B564" t="s">
        <v>3706</v>
      </c>
      <c r="C564" t="s">
        <v>834</v>
      </c>
      <c r="D564" t="s">
        <v>3707</v>
      </c>
      <c r="E564" t="s">
        <v>3708</v>
      </c>
      <c r="F564" s="42">
        <v>45942</v>
      </c>
      <c r="G564">
        <v>2025</v>
      </c>
      <c r="H564">
        <v>10</v>
      </c>
      <c r="I564">
        <v>41</v>
      </c>
      <c r="J564">
        <v>20.59</v>
      </c>
      <c r="K564">
        <v>78.959999999999994</v>
      </c>
      <c r="L564">
        <v>1380</v>
      </c>
      <c r="M564" s="47">
        <v>1.44</v>
      </c>
      <c r="N564" s="47">
        <v>55.1</v>
      </c>
      <c r="O564" s="47">
        <v>124.5</v>
      </c>
      <c r="P564" s="47">
        <v>200</v>
      </c>
      <c r="Q564" s="47">
        <v>78.3</v>
      </c>
      <c r="R564">
        <v>23.8</v>
      </c>
      <c r="S564">
        <v>6.5</v>
      </c>
      <c r="T564">
        <v>31</v>
      </c>
      <c r="U564">
        <v>0</v>
      </c>
      <c r="V564">
        <v>46.5</v>
      </c>
      <c r="W564">
        <v>3000</v>
      </c>
      <c r="X564">
        <v>62.6</v>
      </c>
      <c r="Y564">
        <v>91.2</v>
      </c>
      <c r="Z564">
        <v>0</v>
      </c>
      <c r="AA564">
        <v>0</v>
      </c>
      <c r="AB564">
        <v>0</v>
      </c>
      <c r="AC564">
        <v>0</v>
      </c>
    </row>
    <row r="565" spans="1:29">
      <c r="A565">
        <v>1128</v>
      </c>
      <c r="B565" t="s">
        <v>3706</v>
      </c>
      <c r="C565" t="s">
        <v>834</v>
      </c>
      <c r="D565" t="s">
        <v>3707</v>
      </c>
      <c r="E565" t="s">
        <v>3708</v>
      </c>
      <c r="F565" s="42">
        <v>45949</v>
      </c>
      <c r="G565">
        <v>2025</v>
      </c>
      <c r="H565">
        <v>10</v>
      </c>
      <c r="I565">
        <v>42</v>
      </c>
      <c r="J565">
        <v>20.59</v>
      </c>
      <c r="K565">
        <v>78.959999999999994</v>
      </c>
      <c r="L565">
        <v>1380</v>
      </c>
      <c r="M565" s="47">
        <v>2.17</v>
      </c>
      <c r="N565" s="47">
        <v>46.8</v>
      </c>
      <c r="O565" s="47">
        <v>108.2</v>
      </c>
      <c r="P565" s="47">
        <v>169</v>
      </c>
      <c r="Q565" s="47">
        <v>74.5</v>
      </c>
      <c r="R565">
        <v>31.5</v>
      </c>
      <c r="S565">
        <v>3.5</v>
      </c>
      <c r="T565">
        <v>23.8</v>
      </c>
      <c r="U565">
        <v>0</v>
      </c>
      <c r="V565">
        <v>51.7</v>
      </c>
      <c r="W565">
        <v>3000</v>
      </c>
      <c r="X565">
        <v>75.3</v>
      </c>
      <c r="Y565">
        <v>91.4</v>
      </c>
      <c r="Z565">
        <v>0</v>
      </c>
      <c r="AA565">
        <v>0</v>
      </c>
      <c r="AB565">
        <v>0</v>
      </c>
      <c r="AC565">
        <v>0</v>
      </c>
    </row>
  </sheetData>
  <mergeCells count="3">
    <mergeCell ref="AO28:AQ28"/>
    <mergeCell ref="AO34:AP34"/>
    <mergeCell ref="AO50:AU50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003B2-7FE6-4FE5-A2EE-B05C78BC1511}">
  <dimension ref="A1:B13"/>
  <sheetViews>
    <sheetView workbookViewId="0">
      <selection activeCell="B2" sqref="B2"/>
    </sheetView>
  </sheetViews>
  <sheetFormatPr defaultRowHeight="14.4"/>
  <sheetData>
    <row r="1" spans="1:2">
      <c r="A1" s="173" t="s">
        <v>4115</v>
      </c>
      <c r="B1" s="173" t="s">
        <v>981</v>
      </c>
    </row>
    <row r="2" spans="1:2">
      <c r="A2" t="s">
        <v>68</v>
      </c>
      <c r="B2">
        <v>50</v>
      </c>
    </row>
    <row r="3" spans="1:2">
      <c r="A3" t="s">
        <v>69</v>
      </c>
      <c r="B3">
        <v>56</v>
      </c>
    </row>
    <row r="4" spans="1:2">
      <c r="A4" t="s">
        <v>70</v>
      </c>
      <c r="B4">
        <v>54</v>
      </c>
    </row>
    <row r="5" spans="1:2">
      <c r="A5" t="s">
        <v>71</v>
      </c>
      <c r="B5">
        <v>58</v>
      </c>
    </row>
    <row r="6" spans="1:2">
      <c r="A6" t="s">
        <v>59</v>
      </c>
      <c r="B6">
        <v>60</v>
      </c>
    </row>
    <row r="7" spans="1:2">
      <c r="A7" t="s">
        <v>72</v>
      </c>
      <c r="B7">
        <v>80</v>
      </c>
    </row>
    <row r="8" spans="1:2">
      <c r="A8" t="s">
        <v>73</v>
      </c>
      <c r="B8">
        <v>85</v>
      </c>
    </row>
    <row r="9" spans="1:2">
      <c r="A9" t="s">
        <v>74</v>
      </c>
      <c r="B9">
        <v>90</v>
      </c>
    </row>
    <row r="10" spans="1:2">
      <c r="A10" t="s">
        <v>75</v>
      </c>
      <c r="B10">
        <v>95</v>
      </c>
    </row>
    <row r="11" spans="1:2">
      <c r="A11" t="s">
        <v>76</v>
      </c>
      <c r="B11">
        <v>100</v>
      </c>
    </row>
    <row r="12" spans="1:2">
      <c r="A12" t="s">
        <v>77</v>
      </c>
      <c r="B12">
        <v>100</v>
      </c>
    </row>
    <row r="13" spans="1:2">
      <c r="A13" t="s">
        <v>78</v>
      </c>
      <c r="B13">
        <v>105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BFD60-60EE-4016-8040-A91A65C2E499}">
  <dimension ref="A1"/>
  <sheetViews>
    <sheetView topLeftCell="A24" workbookViewId="0"/>
  </sheetViews>
  <sheetFormatPr defaultRowHeight="14.4"/>
  <sheetData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CFE6-5DAD-43B8-A24E-8B799CE163E1}">
  <dimension ref="A1:G101"/>
  <sheetViews>
    <sheetView topLeftCell="D1" workbookViewId="0">
      <selection activeCell="E9" sqref="E9"/>
    </sheetView>
  </sheetViews>
  <sheetFormatPr defaultRowHeight="14.4"/>
  <cols>
    <col min="1" max="1" width="10" bestFit="1" customWidth="1"/>
    <col min="2" max="2" width="14.77734375" bestFit="1" customWidth="1"/>
    <col min="3" max="3" width="18.44140625" bestFit="1" customWidth="1"/>
    <col min="4" max="4" width="15.109375" bestFit="1" customWidth="1"/>
    <col min="5" max="5" width="45.77734375" bestFit="1" customWidth="1"/>
    <col min="6" max="6" width="20.6640625" bestFit="1" customWidth="1"/>
    <col min="7" max="7" width="22.33203125" bestFit="1" customWidth="1"/>
  </cols>
  <sheetData>
    <row r="1" spans="1:7">
      <c r="A1" t="s">
        <v>3761</v>
      </c>
      <c r="B1" t="s">
        <v>951</v>
      </c>
      <c r="C1" t="s">
        <v>956</v>
      </c>
      <c r="D1" t="s">
        <v>3762</v>
      </c>
      <c r="E1" t="s">
        <v>3763</v>
      </c>
      <c r="F1" t="s">
        <v>3764</v>
      </c>
      <c r="G1" t="s">
        <v>3765</v>
      </c>
    </row>
    <row r="2" spans="1:7">
      <c r="A2" t="s">
        <v>3766</v>
      </c>
      <c r="B2" t="s">
        <v>3767</v>
      </c>
      <c r="C2" t="s">
        <v>890</v>
      </c>
      <c r="D2">
        <v>782</v>
      </c>
      <c r="E2" t="s">
        <v>3768</v>
      </c>
      <c r="F2" t="s">
        <v>1187</v>
      </c>
      <c r="G2" t="s">
        <v>3769</v>
      </c>
    </row>
    <row r="3" spans="1:7">
      <c r="A3" t="s">
        <v>3770</v>
      </c>
      <c r="B3" t="s">
        <v>3706</v>
      </c>
      <c r="C3" t="s">
        <v>834</v>
      </c>
      <c r="D3">
        <v>781</v>
      </c>
      <c r="E3" t="s">
        <v>3771</v>
      </c>
      <c r="F3" t="s">
        <v>3772</v>
      </c>
      <c r="G3" t="s">
        <v>3773</v>
      </c>
    </row>
    <row r="4" spans="1:7">
      <c r="A4" t="s">
        <v>3774</v>
      </c>
      <c r="B4" t="s">
        <v>3775</v>
      </c>
      <c r="C4" t="s">
        <v>740</v>
      </c>
      <c r="D4">
        <v>764</v>
      </c>
      <c r="E4" t="s">
        <v>3776</v>
      </c>
      <c r="F4" t="s">
        <v>3772</v>
      </c>
      <c r="G4" t="s">
        <v>3777</v>
      </c>
    </row>
    <row r="5" spans="1:7">
      <c r="A5" t="s">
        <v>3778</v>
      </c>
      <c r="B5" t="s">
        <v>3706</v>
      </c>
      <c r="C5" t="s">
        <v>834</v>
      </c>
      <c r="D5">
        <v>745</v>
      </c>
      <c r="E5" t="s">
        <v>3779</v>
      </c>
      <c r="F5" t="s">
        <v>3780</v>
      </c>
      <c r="G5" t="s">
        <v>3781</v>
      </c>
    </row>
    <row r="6" spans="1:7">
      <c r="A6" t="s">
        <v>3782</v>
      </c>
      <c r="B6" t="s">
        <v>3706</v>
      </c>
      <c r="C6" t="s">
        <v>834</v>
      </c>
      <c r="D6">
        <v>725</v>
      </c>
      <c r="E6" t="s">
        <v>3783</v>
      </c>
      <c r="F6" t="s">
        <v>3780</v>
      </c>
      <c r="G6" t="s">
        <v>3784</v>
      </c>
    </row>
    <row r="7" spans="1:7">
      <c r="A7" t="s">
        <v>3785</v>
      </c>
      <c r="B7" t="s">
        <v>3786</v>
      </c>
      <c r="C7" t="s">
        <v>899</v>
      </c>
      <c r="D7">
        <v>722</v>
      </c>
      <c r="E7" t="s">
        <v>3787</v>
      </c>
      <c r="F7" t="s">
        <v>3772</v>
      </c>
      <c r="G7" t="s">
        <v>3788</v>
      </c>
    </row>
    <row r="8" spans="1:7">
      <c r="A8" t="s">
        <v>3789</v>
      </c>
      <c r="B8" t="s">
        <v>3790</v>
      </c>
      <c r="C8" t="s">
        <v>838</v>
      </c>
      <c r="D8">
        <v>708</v>
      </c>
      <c r="E8" t="s">
        <v>3791</v>
      </c>
      <c r="F8" t="s">
        <v>3772</v>
      </c>
      <c r="G8" t="s">
        <v>3792</v>
      </c>
    </row>
    <row r="9" spans="1:7">
      <c r="A9" t="s">
        <v>3793</v>
      </c>
      <c r="B9" t="s">
        <v>3706</v>
      </c>
      <c r="C9" t="s">
        <v>834</v>
      </c>
      <c r="D9">
        <v>700</v>
      </c>
      <c r="E9" t="s">
        <v>3794</v>
      </c>
      <c r="F9" t="s">
        <v>3772</v>
      </c>
      <c r="G9" t="s">
        <v>3795</v>
      </c>
    </row>
    <row r="10" spans="1:7">
      <c r="A10" t="s">
        <v>3796</v>
      </c>
      <c r="B10" t="s">
        <v>3797</v>
      </c>
      <c r="C10" t="s">
        <v>942</v>
      </c>
      <c r="D10">
        <v>690</v>
      </c>
      <c r="E10" t="s">
        <v>3798</v>
      </c>
      <c r="F10" t="s">
        <v>1164</v>
      </c>
      <c r="G10" t="s">
        <v>3799</v>
      </c>
    </row>
    <row r="11" spans="1:7">
      <c r="A11" t="s">
        <v>1194</v>
      </c>
      <c r="B11" t="s">
        <v>3800</v>
      </c>
      <c r="C11" t="s">
        <v>3801</v>
      </c>
      <c r="D11">
        <v>689</v>
      </c>
      <c r="E11" t="s">
        <v>3802</v>
      </c>
      <c r="F11" t="s">
        <v>3780</v>
      </c>
      <c r="G11" t="s">
        <v>3803</v>
      </c>
    </row>
    <row r="12" spans="1:7">
      <c r="A12" t="s">
        <v>3804</v>
      </c>
      <c r="B12" t="s">
        <v>3805</v>
      </c>
      <c r="C12" t="s">
        <v>752</v>
      </c>
      <c r="D12">
        <v>653</v>
      </c>
      <c r="E12" t="s">
        <v>3806</v>
      </c>
      <c r="F12" t="s">
        <v>3780</v>
      </c>
      <c r="G12" t="s">
        <v>3807</v>
      </c>
    </row>
    <row r="13" spans="1:7">
      <c r="A13" t="s">
        <v>3808</v>
      </c>
      <c r="B13" t="s">
        <v>3809</v>
      </c>
      <c r="C13" t="s">
        <v>938</v>
      </c>
      <c r="D13">
        <v>642</v>
      </c>
      <c r="E13" t="s">
        <v>3810</v>
      </c>
      <c r="F13" t="s">
        <v>1164</v>
      </c>
      <c r="G13" t="s">
        <v>3811</v>
      </c>
    </row>
    <row r="14" spans="1:7">
      <c r="A14" t="s">
        <v>3812</v>
      </c>
      <c r="B14" t="s">
        <v>3767</v>
      </c>
      <c r="C14" t="s">
        <v>890</v>
      </c>
      <c r="D14">
        <v>640</v>
      </c>
      <c r="E14" t="s">
        <v>3813</v>
      </c>
      <c r="F14" t="s">
        <v>3772</v>
      </c>
      <c r="G14" t="s">
        <v>3814</v>
      </c>
    </row>
    <row r="15" spans="1:7">
      <c r="A15" t="s">
        <v>3815</v>
      </c>
      <c r="B15" t="s">
        <v>3797</v>
      </c>
      <c r="C15" t="s">
        <v>942</v>
      </c>
      <c r="D15">
        <v>639</v>
      </c>
      <c r="E15" t="s">
        <v>3816</v>
      </c>
      <c r="F15" t="s">
        <v>3772</v>
      </c>
      <c r="G15" t="s">
        <v>3817</v>
      </c>
    </row>
    <row r="16" spans="1:7">
      <c r="A16" t="s">
        <v>3818</v>
      </c>
      <c r="B16" t="s">
        <v>3797</v>
      </c>
      <c r="C16" t="s">
        <v>942</v>
      </c>
      <c r="D16">
        <v>638</v>
      </c>
      <c r="E16" t="s">
        <v>3819</v>
      </c>
      <c r="F16" t="s">
        <v>3772</v>
      </c>
      <c r="G16" t="s">
        <v>3820</v>
      </c>
    </row>
    <row r="17" spans="1:7">
      <c r="A17" t="s">
        <v>3821</v>
      </c>
      <c r="B17" t="s">
        <v>3706</v>
      </c>
      <c r="C17" t="s">
        <v>834</v>
      </c>
      <c r="D17">
        <v>631</v>
      </c>
      <c r="E17" t="s">
        <v>3822</v>
      </c>
      <c r="F17" t="s">
        <v>3772</v>
      </c>
      <c r="G17" t="s">
        <v>3823</v>
      </c>
    </row>
    <row r="18" spans="1:7">
      <c r="A18" t="s">
        <v>211</v>
      </c>
      <c r="B18" t="s">
        <v>3786</v>
      </c>
      <c r="C18" t="s">
        <v>899</v>
      </c>
      <c r="D18">
        <v>631</v>
      </c>
      <c r="E18" t="s">
        <v>3824</v>
      </c>
      <c r="F18" t="s">
        <v>3780</v>
      </c>
      <c r="G18" t="s">
        <v>3825</v>
      </c>
    </row>
    <row r="19" spans="1:7">
      <c r="A19" t="s">
        <v>3826</v>
      </c>
      <c r="B19" t="s">
        <v>3800</v>
      </c>
      <c r="C19" t="s">
        <v>3801</v>
      </c>
      <c r="D19">
        <v>627</v>
      </c>
      <c r="E19" t="s">
        <v>3827</v>
      </c>
      <c r="F19" t="s">
        <v>3780</v>
      </c>
      <c r="G19" t="s">
        <v>3828</v>
      </c>
    </row>
    <row r="20" spans="1:7">
      <c r="A20" t="s">
        <v>3829</v>
      </c>
      <c r="B20" t="s">
        <v>3775</v>
      </c>
      <c r="C20" t="s">
        <v>740</v>
      </c>
      <c r="D20">
        <v>626</v>
      </c>
      <c r="E20" t="s">
        <v>3830</v>
      </c>
      <c r="F20" t="s">
        <v>3780</v>
      </c>
      <c r="G20" t="s">
        <v>3831</v>
      </c>
    </row>
    <row r="21" spans="1:7">
      <c r="A21" t="s">
        <v>3832</v>
      </c>
      <c r="B21" t="s">
        <v>3790</v>
      </c>
      <c r="C21" t="s">
        <v>838</v>
      </c>
      <c r="D21">
        <v>625</v>
      </c>
      <c r="E21" t="s">
        <v>3833</v>
      </c>
      <c r="F21" t="s">
        <v>3780</v>
      </c>
      <c r="G21" t="s">
        <v>3834</v>
      </c>
    </row>
    <row r="22" spans="1:7">
      <c r="A22" t="s">
        <v>3835</v>
      </c>
      <c r="B22" t="s">
        <v>3836</v>
      </c>
      <c r="C22" t="s">
        <v>3837</v>
      </c>
      <c r="D22">
        <v>602</v>
      </c>
      <c r="E22" t="s">
        <v>3838</v>
      </c>
      <c r="F22" t="s">
        <v>3780</v>
      </c>
      <c r="G22" t="s">
        <v>3839</v>
      </c>
    </row>
    <row r="23" spans="1:7">
      <c r="A23" t="s">
        <v>3840</v>
      </c>
      <c r="B23" t="s">
        <v>3841</v>
      </c>
      <c r="C23" t="s">
        <v>3842</v>
      </c>
      <c r="D23">
        <v>598</v>
      </c>
      <c r="E23" t="s">
        <v>3843</v>
      </c>
      <c r="F23" t="s">
        <v>3780</v>
      </c>
      <c r="G23" t="s">
        <v>3844</v>
      </c>
    </row>
    <row r="24" spans="1:7">
      <c r="A24" t="s">
        <v>211</v>
      </c>
      <c r="B24" t="s">
        <v>3786</v>
      </c>
      <c r="C24" t="s">
        <v>899</v>
      </c>
      <c r="D24">
        <v>598</v>
      </c>
      <c r="E24" t="s">
        <v>3845</v>
      </c>
      <c r="F24" t="s">
        <v>3846</v>
      </c>
      <c r="G24" t="s">
        <v>3847</v>
      </c>
    </row>
    <row r="25" spans="1:7">
      <c r="A25" t="s">
        <v>211</v>
      </c>
      <c r="B25" t="s">
        <v>3775</v>
      </c>
      <c r="C25" t="s">
        <v>740</v>
      </c>
      <c r="D25">
        <v>598</v>
      </c>
      <c r="E25" t="s">
        <v>3848</v>
      </c>
      <c r="F25" t="s">
        <v>3780</v>
      </c>
      <c r="G25" t="s">
        <v>3849</v>
      </c>
    </row>
    <row r="26" spans="1:7">
      <c r="A26" t="s">
        <v>3850</v>
      </c>
      <c r="B26" t="s">
        <v>3809</v>
      </c>
      <c r="C26" t="s">
        <v>938</v>
      </c>
      <c r="D26">
        <v>592</v>
      </c>
      <c r="E26" t="s">
        <v>3851</v>
      </c>
      <c r="F26" t="s">
        <v>3772</v>
      </c>
      <c r="G26" t="s">
        <v>3852</v>
      </c>
    </row>
    <row r="27" spans="1:7">
      <c r="A27" t="s">
        <v>3853</v>
      </c>
      <c r="B27" t="s">
        <v>3786</v>
      </c>
      <c r="C27" t="s">
        <v>899</v>
      </c>
      <c r="D27">
        <v>589</v>
      </c>
      <c r="E27" t="s">
        <v>3854</v>
      </c>
      <c r="F27" t="s">
        <v>3846</v>
      </c>
      <c r="G27" t="s">
        <v>3855</v>
      </c>
    </row>
    <row r="28" spans="1:7">
      <c r="A28" t="s">
        <v>211</v>
      </c>
      <c r="B28" t="s">
        <v>3809</v>
      </c>
      <c r="C28" t="s">
        <v>938</v>
      </c>
      <c r="D28">
        <v>589</v>
      </c>
      <c r="E28" t="s">
        <v>3856</v>
      </c>
      <c r="F28" t="s">
        <v>3772</v>
      </c>
      <c r="G28" t="s">
        <v>3857</v>
      </c>
    </row>
    <row r="29" spans="1:7">
      <c r="A29" t="s">
        <v>3858</v>
      </c>
      <c r="B29" t="s">
        <v>3841</v>
      </c>
      <c r="C29" t="s">
        <v>3842</v>
      </c>
      <c r="D29">
        <v>585</v>
      </c>
      <c r="E29" t="s">
        <v>3859</v>
      </c>
      <c r="F29" t="s">
        <v>1187</v>
      </c>
      <c r="G29" t="s">
        <v>3860</v>
      </c>
    </row>
    <row r="30" spans="1:7">
      <c r="A30" t="s">
        <v>3861</v>
      </c>
      <c r="B30" t="s">
        <v>3797</v>
      </c>
      <c r="C30" t="s">
        <v>942</v>
      </c>
      <c r="D30">
        <v>581</v>
      </c>
      <c r="E30" t="s">
        <v>3862</v>
      </c>
      <c r="F30" t="s">
        <v>3772</v>
      </c>
      <c r="G30" t="s">
        <v>3863</v>
      </c>
    </row>
    <row r="31" spans="1:7">
      <c r="A31" t="s">
        <v>3864</v>
      </c>
      <c r="B31" t="s">
        <v>3767</v>
      </c>
      <c r="C31" t="s">
        <v>890</v>
      </c>
      <c r="D31">
        <v>570</v>
      </c>
      <c r="E31" t="s">
        <v>3865</v>
      </c>
      <c r="F31" t="s">
        <v>3772</v>
      </c>
      <c r="G31" t="s">
        <v>3866</v>
      </c>
    </row>
    <row r="32" spans="1:7">
      <c r="A32" t="s">
        <v>3867</v>
      </c>
      <c r="B32" t="s">
        <v>3868</v>
      </c>
      <c r="C32" t="s">
        <v>3869</v>
      </c>
      <c r="D32">
        <v>569</v>
      </c>
      <c r="E32" t="s">
        <v>3870</v>
      </c>
      <c r="F32" t="s">
        <v>3772</v>
      </c>
      <c r="G32" t="s">
        <v>3871</v>
      </c>
    </row>
    <row r="33" spans="1:7">
      <c r="A33" t="s">
        <v>3872</v>
      </c>
      <c r="B33" t="s">
        <v>3873</v>
      </c>
      <c r="C33" t="s">
        <v>757</v>
      </c>
      <c r="D33">
        <v>564</v>
      </c>
      <c r="E33" t="s">
        <v>3874</v>
      </c>
      <c r="F33" t="s">
        <v>3780</v>
      </c>
      <c r="G33" t="s">
        <v>3875</v>
      </c>
    </row>
    <row r="34" spans="1:7">
      <c r="A34" t="s">
        <v>3876</v>
      </c>
      <c r="B34" t="s">
        <v>3877</v>
      </c>
      <c r="C34" t="s">
        <v>887</v>
      </c>
      <c r="D34">
        <v>559</v>
      </c>
      <c r="E34" t="s">
        <v>3878</v>
      </c>
      <c r="F34" t="s">
        <v>3772</v>
      </c>
      <c r="G34" t="s">
        <v>3879</v>
      </c>
    </row>
    <row r="35" spans="1:7">
      <c r="A35" t="s">
        <v>3880</v>
      </c>
      <c r="B35" t="s">
        <v>3767</v>
      </c>
      <c r="C35" t="s">
        <v>890</v>
      </c>
      <c r="D35">
        <v>558</v>
      </c>
      <c r="E35" t="s">
        <v>3881</v>
      </c>
      <c r="F35" t="s">
        <v>3772</v>
      </c>
      <c r="G35" t="s">
        <v>3882</v>
      </c>
    </row>
    <row r="36" spans="1:7">
      <c r="A36" t="s">
        <v>3883</v>
      </c>
      <c r="B36" t="s">
        <v>3775</v>
      </c>
      <c r="C36" t="s">
        <v>740</v>
      </c>
      <c r="D36">
        <v>557</v>
      </c>
      <c r="E36" t="s">
        <v>3884</v>
      </c>
      <c r="F36" t="s">
        <v>3780</v>
      </c>
      <c r="G36" t="s">
        <v>3885</v>
      </c>
    </row>
    <row r="37" spans="1:7">
      <c r="A37" t="s">
        <v>3886</v>
      </c>
      <c r="B37" t="s">
        <v>3809</v>
      </c>
      <c r="C37" t="s">
        <v>938</v>
      </c>
      <c r="D37">
        <v>552</v>
      </c>
      <c r="E37" t="s">
        <v>3887</v>
      </c>
      <c r="F37" t="s">
        <v>3772</v>
      </c>
      <c r="G37" t="s">
        <v>3888</v>
      </c>
    </row>
    <row r="38" spans="1:7">
      <c r="A38" t="s">
        <v>211</v>
      </c>
      <c r="B38" t="s">
        <v>3809</v>
      </c>
      <c r="C38" t="s">
        <v>938</v>
      </c>
      <c r="D38">
        <v>552</v>
      </c>
      <c r="E38" t="s">
        <v>3889</v>
      </c>
      <c r="F38" t="s">
        <v>3772</v>
      </c>
      <c r="G38" t="s">
        <v>3890</v>
      </c>
    </row>
    <row r="39" spans="1:7">
      <c r="A39" t="s">
        <v>3891</v>
      </c>
      <c r="B39" t="s">
        <v>3841</v>
      </c>
      <c r="C39" t="s">
        <v>3842</v>
      </c>
      <c r="D39">
        <v>551</v>
      </c>
      <c r="E39" t="s">
        <v>3892</v>
      </c>
      <c r="F39" t="s">
        <v>3772</v>
      </c>
      <c r="G39" t="s">
        <v>3893</v>
      </c>
    </row>
    <row r="40" spans="1:7">
      <c r="A40" t="s">
        <v>211</v>
      </c>
      <c r="B40" t="s">
        <v>3786</v>
      </c>
      <c r="C40" t="s">
        <v>899</v>
      </c>
      <c r="D40">
        <v>551</v>
      </c>
      <c r="E40" t="s">
        <v>3894</v>
      </c>
      <c r="F40" t="s">
        <v>1164</v>
      </c>
      <c r="G40" t="s">
        <v>3895</v>
      </c>
    </row>
    <row r="41" spans="1:7">
      <c r="A41" t="s">
        <v>3896</v>
      </c>
      <c r="B41" t="s">
        <v>3841</v>
      </c>
      <c r="C41" t="s">
        <v>3842</v>
      </c>
      <c r="D41">
        <v>548</v>
      </c>
      <c r="E41" t="s">
        <v>3897</v>
      </c>
      <c r="F41" t="s">
        <v>3772</v>
      </c>
      <c r="G41" t="s">
        <v>3898</v>
      </c>
    </row>
    <row r="42" spans="1:7">
      <c r="A42" t="s">
        <v>3899</v>
      </c>
      <c r="B42" t="s">
        <v>3873</v>
      </c>
      <c r="C42" t="s">
        <v>757</v>
      </c>
      <c r="D42">
        <v>546</v>
      </c>
      <c r="E42" t="s">
        <v>3900</v>
      </c>
      <c r="F42" t="s">
        <v>3772</v>
      </c>
      <c r="G42" t="s">
        <v>3901</v>
      </c>
    </row>
    <row r="43" spans="1:7">
      <c r="A43" t="s">
        <v>3902</v>
      </c>
      <c r="B43" t="s">
        <v>3767</v>
      </c>
      <c r="C43" t="s">
        <v>890</v>
      </c>
      <c r="D43">
        <v>542</v>
      </c>
      <c r="E43" t="s">
        <v>3903</v>
      </c>
      <c r="F43" t="s">
        <v>1207</v>
      </c>
      <c r="G43" t="s">
        <v>3904</v>
      </c>
    </row>
    <row r="44" spans="1:7">
      <c r="A44" t="s">
        <v>3905</v>
      </c>
      <c r="B44" t="s">
        <v>3805</v>
      </c>
      <c r="C44" t="s">
        <v>752</v>
      </c>
      <c r="D44">
        <v>541</v>
      </c>
      <c r="E44" t="s">
        <v>3906</v>
      </c>
      <c r="F44" t="s">
        <v>3780</v>
      </c>
      <c r="G44" t="s">
        <v>3907</v>
      </c>
    </row>
    <row r="45" spans="1:7">
      <c r="A45" t="s">
        <v>3908</v>
      </c>
      <c r="B45" t="s">
        <v>3805</v>
      </c>
      <c r="C45" t="s">
        <v>752</v>
      </c>
      <c r="D45">
        <v>539</v>
      </c>
      <c r="E45" t="s">
        <v>3909</v>
      </c>
      <c r="F45" t="s">
        <v>3780</v>
      </c>
      <c r="G45" t="s">
        <v>3910</v>
      </c>
    </row>
    <row r="46" spans="1:7">
      <c r="A46" t="s">
        <v>211</v>
      </c>
      <c r="B46" t="s">
        <v>3767</v>
      </c>
      <c r="C46" t="s">
        <v>890</v>
      </c>
      <c r="D46">
        <v>539</v>
      </c>
      <c r="E46" t="s">
        <v>3911</v>
      </c>
      <c r="F46" t="s">
        <v>1207</v>
      </c>
      <c r="G46" t="s">
        <v>3912</v>
      </c>
    </row>
    <row r="47" spans="1:7">
      <c r="A47" t="s">
        <v>3913</v>
      </c>
      <c r="B47" t="s">
        <v>3767</v>
      </c>
      <c r="C47" t="s">
        <v>890</v>
      </c>
      <c r="D47">
        <v>532</v>
      </c>
      <c r="E47" t="s">
        <v>3914</v>
      </c>
      <c r="F47" t="s">
        <v>3772</v>
      </c>
      <c r="G47" t="s">
        <v>3915</v>
      </c>
    </row>
    <row r="48" spans="1:7">
      <c r="A48" t="s">
        <v>3916</v>
      </c>
      <c r="B48" t="s">
        <v>3836</v>
      </c>
      <c r="C48" t="s">
        <v>3837</v>
      </c>
      <c r="D48">
        <v>527</v>
      </c>
      <c r="E48" t="s">
        <v>3917</v>
      </c>
      <c r="F48" t="s">
        <v>3780</v>
      </c>
      <c r="G48" t="s">
        <v>3918</v>
      </c>
    </row>
    <row r="49" spans="1:7">
      <c r="A49" t="s">
        <v>3919</v>
      </c>
      <c r="B49" t="s">
        <v>3800</v>
      </c>
      <c r="C49" t="s">
        <v>3801</v>
      </c>
      <c r="D49">
        <v>526</v>
      </c>
      <c r="E49" t="s">
        <v>3920</v>
      </c>
      <c r="F49" t="s">
        <v>3921</v>
      </c>
      <c r="G49" t="s">
        <v>3922</v>
      </c>
    </row>
    <row r="50" spans="1:7">
      <c r="A50" t="s">
        <v>3923</v>
      </c>
      <c r="B50" t="s">
        <v>3790</v>
      </c>
      <c r="C50" t="s">
        <v>838</v>
      </c>
      <c r="D50">
        <v>524</v>
      </c>
      <c r="E50" t="s">
        <v>3924</v>
      </c>
      <c r="F50" t="s">
        <v>3780</v>
      </c>
      <c r="G50" t="s">
        <v>3925</v>
      </c>
    </row>
    <row r="51" spans="1:7">
      <c r="A51" t="s">
        <v>211</v>
      </c>
      <c r="B51" t="s">
        <v>3809</v>
      </c>
      <c r="C51" t="s">
        <v>938</v>
      </c>
      <c r="D51">
        <v>524</v>
      </c>
      <c r="E51" t="s">
        <v>3926</v>
      </c>
      <c r="F51" t="s">
        <v>3780</v>
      </c>
      <c r="G51" t="s">
        <v>3927</v>
      </c>
    </row>
    <row r="52" spans="1:7">
      <c r="A52" t="s">
        <v>3928</v>
      </c>
      <c r="B52" t="s">
        <v>3775</v>
      </c>
      <c r="C52" t="s">
        <v>740</v>
      </c>
      <c r="D52">
        <v>517</v>
      </c>
      <c r="E52" t="s">
        <v>3929</v>
      </c>
      <c r="F52" t="s">
        <v>3780</v>
      </c>
      <c r="G52" t="s">
        <v>3930</v>
      </c>
    </row>
    <row r="53" spans="1:7">
      <c r="A53" t="s">
        <v>211</v>
      </c>
      <c r="B53" t="s">
        <v>3877</v>
      </c>
      <c r="C53" t="s">
        <v>887</v>
      </c>
      <c r="D53">
        <v>517</v>
      </c>
      <c r="E53" t="s">
        <v>3931</v>
      </c>
      <c r="F53" t="s">
        <v>3780</v>
      </c>
      <c r="G53" t="s">
        <v>3932</v>
      </c>
    </row>
    <row r="54" spans="1:7">
      <c r="A54" t="s">
        <v>211</v>
      </c>
      <c r="B54" t="s">
        <v>3933</v>
      </c>
      <c r="C54" t="s">
        <v>884</v>
      </c>
      <c r="D54">
        <v>517</v>
      </c>
      <c r="E54" t="s">
        <v>3934</v>
      </c>
      <c r="F54" t="s">
        <v>3780</v>
      </c>
      <c r="G54" t="s">
        <v>3935</v>
      </c>
    </row>
    <row r="55" spans="1:7">
      <c r="A55" t="s">
        <v>3936</v>
      </c>
      <c r="B55" t="s">
        <v>3786</v>
      </c>
      <c r="C55" t="s">
        <v>899</v>
      </c>
      <c r="D55">
        <v>516</v>
      </c>
      <c r="E55" t="s">
        <v>3937</v>
      </c>
      <c r="F55" t="s">
        <v>3938</v>
      </c>
    </row>
    <row r="56" spans="1:7">
      <c r="A56" t="s">
        <v>211</v>
      </c>
      <c r="B56" t="s">
        <v>3805</v>
      </c>
      <c r="C56" t="s">
        <v>752</v>
      </c>
      <c r="D56">
        <v>516</v>
      </c>
      <c r="E56" t="s">
        <v>3939</v>
      </c>
      <c r="F56" t="s">
        <v>3780</v>
      </c>
      <c r="G56" t="s">
        <v>3940</v>
      </c>
    </row>
    <row r="57" spans="1:7">
      <c r="A57" t="s">
        <v>3941</v>
      </c>
      <c r="B57" t="s">
        <v>1502</v>
      </c>
      <c r="C57" t="s">
        <v>1502</v>
      </c>
      <c r="D57">
        <v>508</v>
      </c>
      <c r="E57" t="s">
        <v>3942</v>
      </c>
      <c r="F57" t="s">
        <v>3772</v>
      </c>
      <c r="G57" t="s">
        <v>3943</v>
      </c>
    </row>
    <row r="58" spans="1:7">
      <c r="A58" t="s">
        <v>3944</v>
      </c>
      <c r="B58" t="s">
        <v>3790</v>
      </c>
      <c r="C58" t="s">
        <v>838</v>
      </c>
      <c r="D58">
        <v>502</v>
      </c>
      <c r="E58" t="s">
        <v>3945</v>
      </c>
      <c r="F58" t="s">
        <v>3780</v>
      </c>
      <c r="G58" t="s">
        <v>3946</v>
      </c>
    </row>
    <row r="59" spans="1:7">
      <c r="A59" t="s">
        <v>3947</v>
      </c>
      <c r="B59" t="s">
        <v>3775</v>
      </c>
      <c r="C59" t="s">
        <v>740</v>
      </c>
      <c r="D59">
        <v>498</v>
      </c>
      <c r="E59" t="s">
        <v>3948</v>
      </c>
      <c r="F59" t="s">
        <v>3780</v>
      </c>
      <c r="G59" t="s">
        <v>3949</v>
      </c>
    </row>
    <row r="60" spans="1:7">
      <c r="A60" t="s">
        <v>211</v>
      </c>
      <c r="B60" t="s">
        <v>3797</v>
      </c>
      <c r="C60" t="s">
        <v>942</v>
      </c>
      <c r="D60">
        <v>498</v>
      </c>
      <c r="E60" t="s">
        <v>3950</v>
      </c>
      <c r="F60" t="s">
        <v>1164</v>
      </c>
      <c r="G60" t="s">
        <v>3951</v>
      </c>
    </row>
    <row r="61" spans="1:7">
      <c r="A61" t="s">
        <v>3952</v>
      </c>
      <c r="B61" t="s">
        <v>1502</v>
      </c>
      <c r="C61" t="s">
        <v>1502</v>
      </c>
      <c r="D61">
        <v>496</v>
      </c>
      <c r="E61" t="s">
        <v>3953</v>
      </c>
      <c r="F61" t="s">
        <v>3772</v>
      </c>
      <c r="G61" t="s">
        <v>3954</v>
      </c>
    </row>
    <row r="62" spans="1:7">
      <c r="A62" t="s">
        <v>3955</v>
      </c>
      <c r="B62" t="s">
        <v>3868</v>
      </c>
      <c r="C62" t="s">
        <v>3869</v>
      </c>
      <c r="D62">
        <v>492</v>
      </c>
      <c r="E62" t="s">
        <v>3956</v>
      </c>
      <c r="F62" t="s">
        <v>3772</v>
      </c>
      <c r="G62" t="s">
        <v>3957</v>
      </c>
    </row>
    <row r="63" spans="1:7">
      <c r="A63" t="s">
        <v>3958</v>
      </c>
      <c r="B63" t="s">
        <v>3959</v>
      </c>
      <c r="C63" t="s">
        <v>898</v>
      </c>
      <c r="D63">
        <v>482</v>
      </c>
      <c r="E63" t="s">
        <v>3960</v>
      </c>
      <c r="F63" t="s">
        <v>3780</v>
      </c>
      <c r="G63" t="s">
        <v>3961</v>
      </c>
    </row>
    <row r="64" spans="1:7">
      <c r="A64" t="s">
        <v>3962</v>
      </c>
      <c r="B64" t="s">
        <v>3868</v>
      </c>
      <c r="C64" t="s">
        <v>3869</v>
      </c>
      <c r="D64">
        <v>479</v>
      </c>
      <c r="E64" t="s">
        <v>3963</v>
      </c>
      <c r="F64" t="s">
        <v>3780</v>
      </c>
      <c r="G64" t="s">
        <v>3964</v>
      </c>
    </row>
    <row r="65" spans="1:7">
      <c r="A65" t="s">
        <v>3965</v>
      </c>
      <c r="B65" t="s">
        <v>3809</v>
      </c>
      <c r="C65" t="s">
        <v>938</v>
      </c>
      <c r="D65">
        <v>476</v>
      </c>
      <c r="E65" t="s">
        <v>3966</v>
      </c>
      <c r="F65" t="s">
        <v>3780</v>
      </c>
      <c r="G65" t="s">
        <v>3967</v>
      </c>
    </row>
    <row r="66" spans="1:7">
      <c r="A66" t="s">
        <v>3968</v>
      </c>
      <c r="B66" t="s">
        <v>1502</v>
      </c>
      <c r="C66" t="s">
        <v>1502</v>
      </c>
      <c r="D66">
        <v>475</v>
      </c>
      <c r="E66" t="s">
        <v>3969</v>
      </c>
      <c r="F66" t="s">
        <v>3780</v>
      </c>
      <c r="G66" t="s">
        <v>3970</v>
      </c>
    </row>
    <row r="67" spans="1:7">
      <c r="A67" t="s">
        <v>3971</v>
      </c>
      <c r="B67" t="s">
        <v>3873</v>
      </c>
      <c r="C67" t="s">
        <v>757</v>
      </c>
      <c r="D67">
        <v>472</v>
      </c>
      <c r="E67" t="s">
        <v>3972</v>
      </c>
      <c r="F67" t="s">
        <v>3780</v>
      </c>
      <c r="G67" t="s">
        <v>3973</v>
      </c>
    </row>
    <row r="68" spans="1:7">
      <c r="A68" t="s">
        <v>3974</v>
      </c>
      <c r="B68" t="s">
        <v>3873</v>
      </c>
      <c r="C68" t="s">
        <v>757</v>
      </c>
      <c r="D68">
        <v>471</v>
      </c>
      <c r="E68" t="s">
        <v>3975</v>
      </c>
      <c r="F68" t="s">
        <v>3780</v>
      </c>
      <c r="G68" t="s">
        <v>3976</v>
      </c>
    </row>
    <row r="69" spans="1:7">
      <c r="A69" t="s">
        <v>3977</v>
      </c>
      <c r="B69" t="s">
        <v>3836</v>
      </c>
      <c r="C69" t="s">
        <v>3837</v>
      </c>
      <c r="D69">
        <v>469</v>
      </c>
      <c r="E69" t="s">
        <v>3978</v>
      </c>
      <c r="F69" t="s">
        <v>3780</v>
      </c>
      <c r="G69" t="s">
        <v>3979</v>
      </c>
    </row>
    <row r="70" spans="1:7">
      <c r="A70" t="s">
        <v>3980</v>
      </c>
      <c r="B70" t="s">
        <v>3981</v>
      </c>
      <c r="C70" t="s">
        <v>3982</v>
      </c>
      <c r="D70">
        <v>466</v>
      </c>
      <c r="E70" t="s">
        <v>3983</v>
      </c>
      <c r="F70" t="s">
        <v>3780</v>
      </c>
      <c r="G70" t="s">
        <v>3984</v>
      </c>
    </row>
    <row r="71" spans="1:7">
      <c r="A71" t="s">
        <v>3985</v>
      </c>
      <c r="B71" t="s">
        <v>3790</v>
      </c>
      <c r="C71" t="s">
        <v>838</v>
      </c>
      <c r="D71">
        <v>465</v>
      </c>
      <c r="E71" t="s">
        <v>3986</v>
      </c>
      <c r="F71" t="s">
        <v>3780</v>
      </c>
      <c r="G71" t="s">
        <v>3987</v>
      </c>
    </row>
    <row r="72" spans="1:7">
      <c r="A72" t="s">
        <v>3988</v>
      </c>
      <c r="B72" t="s">
        <v>3805</v>
      </c>
      <c r="C72" t="s">
        <v>752</v>
      </c>
      <c r="D72">
        <v>463</v>
      </c>
      <c r="E72" t="s">
        <v>3989</v>
      </c>
      <c r="F72" t="s">
        <v>3780</v>
      </c>
      <c r="G72" t="s">
        <v>3990</v>
      </c>
    </row>
    <row r="73" spans="1:7">
      <c r="A73" t="s">
        <v>3991</v>
      </c>
      <c r="B73" t="s">
        <v>3767</v>
      </c>
      <c r="C73" t="s">
        <v>890</v>
      </c>
      <c r="D73">
        <v>451</v>
      </c>
      <c r="E73" t="s">
        <v>3992</v>
      </c>
      <c r="F73" t="s">
        <v>1207</v>
      </c>
      <c r="G73" t="s">
        <v>3993</v>
      </c>
    </row>
    <row r="74" spans="1:7">
      <c r="A74" t="s">
        <v>3994</v>
      </c>
      <c r="B74" t="s">
        <v>3797</v>
      </c>
      <c r="C74" t="s">
        <v>942</v>
      </c>
      <c r="D74">
        <v>450</v>
      </c>
      <c r="E74" t="s">
        <v>3995</v>
      </c>
      <c r="F74" t="s">
        <v>3772</v>
      </c>
      <c r="G74" t="s">
        <v>3996</v>
      </c>
    </row>
    <row r="75" spans="1:7">
      <c r="A75" t="s">
        <v>3997</v>
      </c>
      <c r="B75" t="s">
        <v>3841</v>
      </c>
      <c r="C75" t="s">
        <v>3842</v>
      </c>
      <c r="D75">
        <v>449</v>
      </c>
      <c r="E75" t="s">
        <v>3998</v>
      </c>
      <c r="F75" t="s">
        <v>3780</v>
      </c>
      <c r="G75" t="s">
        <v>3999</v>
      </c>
    </row>
    <row r="76" spans="1:7">
      <c r="A76" t="s">
        <v>4000</v>
      </c>
      <c r="B76" t="s">
        <v>3800</v>
      </c>
      <c r="C76" t="s">
        <v>3801</v>
      </c>
      <c r="D76">
        <v>448</v>
      </c>
      <c r="E76" t="s">
        <v>4001</v>
      </c>
      <c r="F76" t="s">
        <v>1187</v>
      </c>
      <c r="G76" t="s">
        <v>4002</v>
      </c>
    </row>
    <row r="77" spans="1:7">
      <c r="A77" t="s">
        <v>4003</v>
      </c>
      <c r="B77" t="s">
        <v>3836</v>
      </c>
      <c r="C77" t="s">
        <v>3837</v>
      </c>
      <c r="D77">
        <v>445</v>
      </c>
      <c r="E77" t="s">
        <v>4004</v>
      </c>
      <c r="F77" t="s">
        <v>3772</v>
      </c>
      <c r="G77" t="s">
        <v>4005</v>
      </c>
    </row>
    <row r="78" spans="1:7">
      <c r="A78" t="s">
        <v>4006</v>
      </c>
      <c r="B78" t="s">
        <v>3805</v>
      </c>
      <c r="C78" t="s">
        <v>752</v>
      </c>
      <c r="D78">
        <v>438</v>
      </c>
      <c r="E78" t="s">
        <v>4007</v>
      </c>
      <c r="F78" t="s">
        <v>3772</v>
      </c>
      <c r="G78" t="s">
        <v>4008</v>
      </c>
    </row>
    <row r="79" spans="1:7">
      <c r="A79" t="s">
        <v>211</v>
      </c>
      <c r="B79" t="s">
        <v>3841</v>
      </c>
      <c r="C79" t="s">
        <v>3842</v>
      </c>
      <c r="D79">
        <v>438</v>
      </c>
      <c r="E79" t="s">
        <v>4009</v>
      </c>
      <c r="F79" t="s">
        <v>3772</v>
      </c>
      <c r="G79" t="s">
        <v>4010</v>
      </c>
    </row>
    <row r="80" spans="1:7">
      <c r="A80" t="s">
        <v>4011</v>
      </c>
      <c r="B80" t="s">
        <v>3981</v>
      </c>
      <c r="C80" t="s">
        <v>3982</v>
      </c>
      <c r="D80">
        <v>437</v>
      </c>
      <c r="E80" t="s">
        <v>4012</v>
      </c>
      <c r="F80" t="s">
        <v>3772</v>
      </c>
      <c r="G80" t="s">
        <v>4013</v>
      </c>
    </row>
    <row r="81" spans="1:7">
      <c r="A81" t="s">
        <v>4014</v>
      </c>
      <c r="B81" t="s">
        <v>3873</v>
      </c>
      <c r="C81" t="s">
        <v>757</v>
      </c>
      <c r="D81">
        <v>436</v>
      </c>
      <c r="E81" t="s">
        <v>4015</v>
      </c>
      <c r="F81" t="s">
        <v>3772</v>
      </c>
      <c r="G81" t="s">
        <v>4016</v>
      </c>
    </row>
    <row r="82" spans="1:7">
      <c r="A82" t="s">
        <v>4017</v>
      </c>
      <c r="B82" t="s">
        <v>3767</v>
      </c>
      <c r="C82" t="s">
        <v>890</v>
      </c>
      <c r="D82">
        <v>435</v>
      </c>
      <c r="E82" t="s">
        <v>4018</v>
      </c>
      <c r="F82" t="s">
        <v>1207</v>
      </c>
      <c r="G82" t="s">
        <v>4019</v>
      </c>
    </row>
    <row r="83" spans="1:7">
      <c r="A83" t="s">
        <v>211</v>
      </c>
      <c r="B83" t="s">
        <v>3933</v>
      </c>
      <c r="C83" t="s">
        <v>884</v>
      </c>
      <c r="D83">
        <v>435</v>
      </c>
      <c r="E83" t="s">
        <v>4020</v>
      </c>
      <c r="F83" t="s">
        <v>3772</v>
      </c>
      <c r="G83" t="s">
        <v>4021</v>
      </c>
    </row>
    <row r="84" spans="1:7">
      <c r="A84" t="s">
        <v>211</v>
      </c>
      <c r="B84" t="s">
        <v>3981</v>
      </c>
      <c r="C84" t="s">
        <v>3982</v>
      </c>
      <c r="D84">
        <v>435</v>
      </c>
      <c r="E84" t="s">
        <v>4022</v>
      </c>
      <c r="F84" t="s">
        <v>3772</v>
      </c>
      <c r="G84" t="s">
        <v>4023</v>
      </c>
    </row>
    <row r="85" spans="1:7">
      <c r="A85" t="s">
        <v>4024</v>
      </c>
      <c r="B85" t="s">
        <v>3836</v>
      </c>
      <c r="C85" t="s">
        <v>3837</v>
      </c>
      <c r="D85">
        <v>433</v>
      </c>
      <c r="E85" t="s">
        <v>4025</v>
      </c>
      <c r="F85" t="s">
        <v>3780</v>
      </c>
      <c r="G85" t="s">
        <v>4026</v>
      </c>
    </row>
    <row r="86" spans="1:7">
      <c r="A86" t="s">
        <v>4027</v>
      </c>
      <c r="B86" t="s">
        <v>3841</v>
      </c>
      <c r="C86" t="s">
        <v>3842</v>
      </c>
      <c r="D86">
        <v>432</v>
      </c>
      <c r="E86" t="s">
        <v>4028</v>
      </c>
      <c r="F86" t="s">
        <v>3772</v>
      </c>
      <c r="G86" t="s">
        <v>4029</v>
      </c>
    </row>
    <row r="87" spans="1:7">
      <c r="A87" t="s">
        <v>4030</v>
      </c>
      <c r="B87" t="s">
        <v>3868</v>
      </c>
      <c r="C87" t="s">
        <v>3869</v>
      </c>
      <c r="D87">
        <v>431</v>
      </c>
      <c r="E87" t="s">
        <v>4031</v>
      </c>
      <c r="F87" t="s">
        <v>3772</v>
      </c>
      <c r="G87" t="s">
        <v>4032</v>
      </c>
    </row>
    <row r="88" spans="1:7">
      <c r="A88" t="s">
        <v>4033</v>
      </c>
      <c r="B88" t="s">
        <v>4034</v>
      </c>
      <c r="C88" t="s">
        <v>777</v>
      </c>
      <c r="D88">
        <v>430</v>
      </c>
      <c r="E88" t="s">
        <v>4035</v>
      </c>
      <c r="F88" t="s">
        <v>3772</v>
      </c>
      <c r="G88" t="s">
        <v>4036</v>
      </c>
    </row>
    <row r="89" spans="1:7">
      <c r="A89" t="s">
        <v>211</v>
      </c>
      <c r="B89" t="s">
        <v>3775</v>
      </c>
      <c r="C89" t="s">
        <v>740</v>
      </c>
      <c r="D89">
        <v>430</v>
      </c>
      <c r="E89" t="s">
        <v>4037</v>
      </c>
      <c r="F89" t="s">
        <v>3772</v>
      </c>
      <c r="G89" t="s">
        <v>4038</v>
      </c>
    </row>
    <row r="90" spans="1:7">
      <c r="A90" t="s">
        <v>4039</v>
      </c>
      <c r="B90" t="s">
        <v>3706</v>
      </c>
      <c r="C90" t="s">
        <v>834</v>
      </c>
      <c r="D90">
        <v>428</v>
      </c>
      <c r="E90" t="s">
        <v>4040</v>
      </c>
      <c r="F90" t="s">
        <v>3772</v>
      </c>
      <c r="G90" t="s">
        <v>4041</v>
      </c>
    </row>
    <row r="91" spans="1:7">
      <c r="A91" t="s">
        <v>211</v>
      </c>
      <c r="B91" t="s">
        <v>3800</v>
      </c>
      <c r="C91" t="s">
        <v>3801</v>
      </c>
      <c r="D91">
        <v>428</v>
      </c>
      <c r="E91" t="s">
        <v>4042</v>
      </c>
      <c r="F91" t="s">
        <v>3846</v>
      </c>
      <c r="G91" t="s">
        <v>4043</v>
      </c>
    </row>
    <row r="92" spans="1:7">
      <c r="A92" t="s">
        <v>4044</v>
      </c>
      <c r="B92" t="s">
        <v>3877</v>
      </c>
      <c r="C92" t="s">
        <v>887</v>
      </c>
      <c r="D92">
        <v>426</v>
      </c>
      <c r="E92" t="s">
        <v>4045</v>
      </c>
      <c r="F92" t="s">
        <v>3780</v>
      </c>
      <c r="G92" t="s">
        <v>4046</v>
      </c>
    </row>
    <row r="93" spans="1:7">
      <c r="A93" t="s">
        <v>4047</v>
      </c>
      <c r="B93" t="s">
        <v>3706</v>
      </c>
      <c r="C93" t="s">
        <v>834</v>
      </c>
      <c r="D93">
        <v>425</v>
      </c>
      <c r="E93" t="s">
        <v>4048</v>
      </c>
      <c r="F93" t="s">
        <v>3780</v>
      </c>
      <c r="G93" t="s">
        <v>4049</v>
      </c>
    </row>
    <row r="94" spans="1:7">
      <c r="A94" t="s">
        <v>4050</v>
      </c>
      <c r="B94" t="s">
        <v>4051</v>
      </c>
      <c r="C94" t="s">
        <v>886</v>
      </c>
      <c r="D94">
        <v>423</v>
      </c>
      <c r="E94" t="s">
        <v>4052</v>
      </c>
      <c r="F94" t="s">
        <v>3780</v>
      </c>
      <c r="G94" t="s">
        <v>4053</v>
      </c>
    </row>
    <row r="95" spans="1:7">
      <c r="A95" t="s">
        <v>4054</v>
      </c>
      <c r="B95" t="s">
        <v>3790</v>
      </c>
      <c r="C95" t="s">
        <v>838</v>
      </c>
      <c r="D95">
        <v>421</v>
      </c>
      <c r="E95" t="s">
        <v>4055</v>
      </c>
      <c r="F95" t="s">
        <v>3780</v>
      </c>
      <c r="G95" t="s">
        <v>4056</v>
      </c>
    </row>
    <row r="96" spans="1:7">
      <c r="A96" t="s">
        <v>211</v>
      </c>
      <c r="B96" t="s">
        <v>4051</v>
      </c>
      <c r="C96" t="s">
        <v>886</v>
      </c>
      <c r="D96">
        <v>421</v>
      </c>
      <c r="E96" t="s">
        <v>4057</v>
      </c>
      <c r="F96" t="s">
        <v>3780</v>
      </c>
      <c r="G96" t="s">
        <v>4058</v>
      </c>
    </row>
    <row r="97" spans="1:7">
      <c r="A97" t="s">
        <v>211</v>
      </c>
      <c r="B97" t="s">
        <v>1502</v>
      </c>
      <c r="C97" t="s">
        <v>1502</v>
      </c>
      <c r="D97">
        <v>421</v>
      </c>
      <c r="E97" t="s">
        <v>4059</v>
      </c>
      <c r="F97" t="s">
        <v>3780</v>
      </c>
      <c r="G97" t="s">
        <v>4060</v>
      </c>
    </row>
    <row r="98" spans="1:7">
      <c r="A98" t="s">
        <v>4061</v>
      </c>
      <c r="B98" t="s">
        <v>3873</v>
      </c>
      <c r="C98" t="s">
        <v>757</v>
      </c>
      <c r="D98">
        <v>420</v>
      </c>
      <c r="E98" t="s">
        <v>4062</v>
      </c>
      <c r="F98" t="s">
        <v>3780</v>
      </c>
      <c r="G98" t="s">
        <v>4063</v>
      </c>
    </row>
    <row r="99" spans="1:7">
      <c r="A99" t="s">
        <v>4064</v>
      </c>
      <c r="B99" t="s">
        <v>3959</v>
      </c>
      <c r="C99" t="s">
        <v>898</v>
      </c>
      <c r="D99">
        <v>419</v>
      </c>
      <c r="E99" t="s">
        <v>4065</v>
      </c>
      <c r="F99" t="s">
        <v>3780</v>
      </c>
      <c r="G99" t="s">
        <v>4066</v>
      </c>
    </row>
    <row r="100" spans="1:7">
      <c r="A100" t="s">
        <v>4067</v>
      </c>
      <c r="B100" t="s">
        <v>3877</v>
      </c>
      <c r="C100" t="s">
        <v>887</v>
      </c>
      <c r="D100">
        <v>417</v>
      </c>
      <c r="E100" t="s">
        <v>4068</v>
      </c>
      <c r="F100" t="s">
        <v>3780</v>
      </c>
      <c r="G100" t="s">
        <v>4069</v>
      </c>
    </row>
    <row r="101" spans="1:7">
      <c r="A101" t="s">
        <v>4070</v>
      </c>
      <c r="B101" t="s">
        <v>3877</v>
      </c>
      <c r="C101" t="s">
        <v>887</v>
      </c>
      <c r="D101">
        <v>416</v>
      </c>
      <c r="E101" t="s">
        <v>4071</v>
      </c>
      <c r="F101" t="s">
        <v>3780</v>
      </c>
      <c r="G101" t="s">
        <v>4072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581B0-0C0F-495A-A17B-3B98DFEA4CF9}">
  <dimension ref="A24:H40"/>
  <sheetViews>
    <sheetView topLeftCell="A21" workbookViewId="0">
      <selection activeCell="B24" sqref="B24"/>
    </sheetView>
  </sheetViews>
  <sheetFormatPr defaultRowHeight="14.4"/>
  <cols>
    <col min="1" max="2" width="18" customWidth="1"/>
    <col min="11" max="11" width="8.88671875" customWidth="1"/>
  </cols>
  <sheetData>
    <row r="24" spans="1:8">
      <c r="A24" t="s">
        <v>4073</v>
      </c>
      <c r="B24" t="str" cm="1">
        <f t="array" ref="B24:B40">_xlfn._xlws.SORT(A24:A40)</f>
        <v>Bear</v>
      </c>
    </row>
    <row r="25" spans="1:8">
      <c r="A25" t="s">
        <v>4074</v>
      </c>
      <c r="B25" t="str">
        <v>Buffalo</v>
      </c>
    </row>
    <row r="26" spans="1:8">
      <c r="A26" t="s">
        <v>4075</v>
      </c>
      <c r="B26" t="str">
        <v>Cat</v>
      </c>
      <c r="D26" cm="1">
        <f t="array" ref="D26:D35">_xlfn.SEQUENCE(10)</f>
        <v>1</v>
      </c>
      <c r="F26" cm="1">
        <f t="array" ref="F26:H28">_xlfn.SEQUENCE(3,3)</f>
        <v>1</v>
      </c>
      <c r="G26">
        <v>2</v>
      </c>
      <c r="H26">
        <v>3</v>
      </c>
    </row>
    <row r="27" spans="1:8">
      <c r="A27" t="s">
        <v>4076</v>
      </c>
      <c r="B27" t="str">
        <v>Cow</v>
      </c>
      <c r="D27">
        <v>2</v>
      </c>
      <c r="F27">
        <v>4</v>
      </c>
      <c r="G27">
        <v>5</v>
      </c>
      <c r="H27">
        <v>6</v>
      </c>
    </row>
    <row r="28" spans="1:8">
      <c r="A28" t="s">
        <v>4077</v>
      </c>
      <c r="B28" t="str">
        <v>Crocodile</v>
      </c>
      <c r="D28">
        <v>3</v>
      </c>
      <c r="F28">
        <v>7</v>
      </c>
      <c r="G28">
        <v>8</v>
      </c>
      <c r="H28">
        <v>9</v>
      </c>
    </row>
    <row r="29" spans="1:8">
      <c r="A29" t="s">
        <v>4078</v>
      </c>
      <c r="B29" t="str">
        <v>Deer</v>
      </c>
      <c r="D29">
        <v>4</v>
      </c>
    </row>
    <row r="30" spans="1:8">
      <c r="A30" t="s">
        <v>4079</v>
      </c>
      <c r="B30" t="str">
        <v>Dog</v>
      </c>
      <c r="D30">
        <v>5</v>
      </c>
    </row>
    <row r="31" spans="1:8">
      <c r="A31" t="s">
        <v>4080</v>
      </c>
      <c r="B31" t="str">
        <v>Donkey</v>
      </c>
      <c r="D31">
        <v>6</v>
      </c>
    </row>
    <row r="32" spans="1:8">
      <c r="A32" t="s">
        <v>4081</v>
      </c>
      <c r="B32" t="str">
        <v>Elephant</v>
      </c>
      <c r="D32">
        <v>7</v>
      </c>
    </row>
    <row r="33" spans="1:4">
      <c r="A33" t="s">
        <v>4082</v>
      </c>
      <c r="B33" t="str">
        <v>Horse</v>
      </c>
      <c r="D33">
        <v>8</v>
      </c>
    </row>
    <row r="34" spans="1:4">
      <c r="A34" t="s">
        <v>4083</v>
      </c>
      <c r="B34" t="str">
        <v>Leopard</v>
      </c>
      <c r="D34">
        <v>9</v>
      </c>
    </row>
    <row r="35" spans="1:4">
      <c r="A35" t="s">
        <v>4084</v>
      </c>
      <c r="B35" t="str">
        <v xml:space="preserve">Lion </v>
      </c>
      <c r="D35">
        <v>10</v>
      </c>
    </row>
    <row r="36" spans="1:4">
      <c r="A36" t="s">
        <v>4085</v>
      </c>
      <c r="B36" t="str">
        <v>Mangoose</v>
      </c>
    </row>
    <row r="37" spans="1:4">
      <c r="A37" t="s">
        <v>4086</v>
      </c>
      <c r="B37" t="str">
        <v>Monkey</v>
      </c>
    </row>
    <row r="38" spans="1:4">
      <c r="A38" t="s">
        <v>4089</v>
      </c>
      <c r="B38" t="str">
        <v>Snake</v>
      </c>
    </row>
    <row r="39" spans="1:4">
      <c r="A39" t="s">
        <v>4087</v>
      </c>
      <c r="B39" t="str">
        <v>Tiger</v>
      </c>
    </row>
    <row r="40" spans="1:4">
      <c r="A40" t="s">
        <v>4088</v>
      </c>
      <c r="B40" t="str">
        <v>Zebra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57A06-6394-42E8-BBA2-8EF20EDBD989}">
  <dimension ref="A1:L67"/>
  <sheetViews>
    <sheetView topLeftCell="A47" workbookViewId="0">
      <selection activeCell="E58" sqref="E58"/>
    </sheetView>
  </sheetViews>
  <sheetFormatPr defaultRowHeight="14.4"/>
  <cols>
    <col min="1" max="1" width="22.6640625" customWidth="1"/>
    <col min="2" max="2" width="23.88671875" customWidth="1"/>
    <col min="3" max="3" width="19.109375" customWidth="1"/>
    <col min="4" max="4" width="34.5546875" customWidth="1"/>
    <col min="5" max="5" width="22.5546875" customWidth="1"/>
    <col min="6" max="6" width="35" customWidth="1"/>
    <col min="7" max="7" width="32.33203125" customWidth="1"/>
  </cols>
  <sheetData>
    <row r="1" spans="1:7" ht="15" thickBot="1">
      <c r="A1" s="99" t="s">
        <v>4090</v>
      </c>
      <c r="B1" s="99" t="s">
        <v>4091</v>
      </c>
      <c r="C1" s="99" t="s">
        <v>4092</v>
      </c>
      <c r="D1" s="99" t="s">
        <v>4093</v>
      </c>
      <c r="E1" s="164" t="s">
        <v>4099</v>
      </c>
      <c r="F1" s="164" t="s">
        <v>4100</v>
      </c>
      <c r="G1" s="164" t="s">
        <v>4102</v>
      </c>
    </row>
    <row r="2" spans="1:7" ht="15" thickBot="1">
      <c r="A2" s="100" t="s">
        <v>4094</v>
      </c>
      <c r="B2" s="100">
        <v>50000</v>
      </c>
      <c r="C2" s="100">
        <v>0.05</v>
      </c>
      <c r="D2" s="100">
        <v>12</v>
      </c>
      <c r="E2">
        <f>B2*C2</f>
        <v>2500</v>
      </c>
      <c r="F2" cm="1">
        <f t="array" ref="F2:F6">B2:B6*C2:C6</f>
        <v>2500</v>
      </c>
      <c r="G2" cm="1">
        <f t="array" ref="G2:G6">B2:B6*C2:C6</f>
        <v>2500</v>
      </c>
    </row>
    <row r="3" spans="1:7" ht="15" thickBot="1">
      <c r="A3" s="100" t="s">
        <v>4095</v>
      </c>
      <c r="B3" s="100">
        <v>75000</v>
      </c>
      <c r="C3" s="100">
        <v>0.04</v>
      </c>
      <c r="D3" s="100">
        <v>24</v>
      </c>
      <c r="E3">
        <f>B3*C3</f>
        <v>3000</v>
      </c>
      <c r="F3">
        <v>3000</v>
      </c>
      <c r="G3">
        <v>3000</v>
      </c>
    </row>
    <row r="4" spans="1:7" ht="15" thickBot="1">
      <c r="A4" s="100" t="s">
        <v>4096</v>
      </c>
      <c r="B4" s="100">
        <v>20000</v>
      </c>
      <c r="C4" s="100">
        <v>0.1</v>
      </c>
      <c r="D4" s="100">
        <v>6</v>
      </c>
      <c r="E4">
        <f>B4*C4</f>
        <v>2000</v>
      </c>
      <c r="F4">
        <v>2000</v>
      </c>
      <c r="G4">
        <v>2000</v>
      </c>
    </row>
    <row r="5" spans="1:7" ht="15" thickBot="1">
      <c r="A5" s="100" t="s">
        <v>4097</v>
      </c>
      <c r="B5" s="100">
        <v>120000</v>
      </c>
      <c r="C5" s="100">
        <v>0.03</v>
      </c>
      <c r="D5" s="100">
        <v>36</v>
      </c>
      <c r="E5">
        <f>B5*C5</f>
        <v>3600</v>
      </c>
      <c r="F5">
        <v>3600</v>
      </c>
      <c r="G5">
        <v>3600</v>
      </c>
    </row>
    <row r="6" spans="1:7" ht="15" thickBot="1">
      <c r="A6" s="100" t="s">
        <v>4098</v>
      </c>
      <c r="B6" s="100">
        <v>45000</v>
      </c>
      <c r="C6" s="100">
        <v>0.08</v>
      </c>
      <c r="D6" s="100">
        <v>12</v>
      </c>
      <c r="E6">
        <f>B6*C6</f>
        <v>3600</v>
      </c>
      <c r="F6">
        <v>3600</v>
      </c>
      <c r="G6">
        <v>3600</v>
      </c>
    </row>
    <row r="10" spans="1:7">
      <c r="D10" t="s">
        <v>4101</v>
      </c>
      <c r="E10">
        <f>SUM(E2:E6)</f>
        <v>14700</v>
      </c>
      <c r="F10">
        <f>SUM(_xlfn.ANCHORARRAY(F2))</f>
        <v>14700</v>
      </c>
    </row>
    <row r="16" spans="1:7" ht="15" thickBot="1">
      <c r="A16" s="167" t="s">
        <v>4090</v>
      </c>
      <c r="B16" s="168" t="s">
        <v>4091</v>
      </c>
      <c r="C16" s="168" t="s">
        <v>4092</v>
      </c>
      <c r="D16" s="169" t="s">
        <v>4093</v>
      </c>
      <c r="E16" s="168" t="s">
        <v>4099</v>
      </c>
    </row>
    <row r="17" spans="1:10" ht="15" thickBot="1">
      <c r="A17" s="165" t="s">
        <v>4094</v>
      </c>
      <c r="B17" s="100">
        <v>50000</v>
      </c>
      <c r="C17" s="100">
        <v>0.05</v>
      </c>
      <c r="D17" s="166">
        <v>12</v>
      </c>
      <c r="E17">
        <f>Table7[[#This Row],[Loan_Amount]]*Table7[[#This Row],[Interest_Rate]]</f>
        <v>2500</v>
      </c>
    </row>
    <row r="18" spans="1:10" ht="15" thickBot="1">
      <c r="A18" s="165" t="s">
        <v>4095</v>
      </c>
      <c r="B18" s="100">
        <v>75000</v>
      </c>
      <c r="C18" s="100">
        <v>0.04</v>
      </c>
      <c r="D18" s="166">
        <v>24</v>
      </c>
      <c r="E18">
        <f>Table7[[#This Row],[Loan_Amount]]*Table7[[#This Row],[Interest_Rate]]</f>
        <v>3000</v>
      </c>
    </row>
    <row r="19" spans="1:10" ht="15" thickBot="1">
      <c r="A19" s="165" t="s">
        <v>4096</v>
      </c>
      <c r="B19" s="100">
        <v>20000</v>
      </c>
      <c r="C19" s="100">
        <v>0.1</v>
      </c>
      <c r="D19" s="166">
        <v>6</v>
      </c>
      <c r="E19">
        <f>Table7[[#This Row],[Loan_Amount]]*Table7[[#This Row],[Interest_Rate]]</f>
        <v>2000</v>
      </c>
    </row>
    <row r="20" spans="1:10" ht="15" thickBot="1">
      <c r="A20" s="165" t="s">
        <v>4097</v>
      </c>
      <c r="B20" s="100">
        <v>120000</v>
      </c>
      <c r="C20" s="100">
        <v>0.03</v>
      </c>
      <c r="D20" s="166">
        <v>36</v>
      </c>
      <c r="E20">
        <f>Table7[[#This Row],[Loan_Amount]]*Table7[[#This Row],[Interest_Rate]]</f>
        <v>3600</v>
      </c>
    </row>
    <row r="21" spans="1:10">
      <c r="A21" s="170" t="s">
        <v>4098</v>
      </c>
      <c r="B21" s="171">
        <v>45000</v>
      </c>
      <c r="C21" s="171">
        <v>0.08</v>
      </c>
      <c r="D21" s="172">
        <v>12</v>
      </c>
      <c r="E21">
        <f>Table7[[#This Row],[Loan_Amount]]*Table7[[#This Row],[Interest_Rate]]</f>
        <v>3600</v>
      </c>
    </row>
    <row r="26" spans="1:10">
      <c r="A26" s="177" t="s">
        <v>4103</v>
      </c>
      <c r="B26" s="177"/>
      <c r="C26" s="177"/>
      <c r="D26" s="177"/>
      <c r="E26" s="177"/>
      <c r="F26" s="177"/>
      <c r="G26" s="177"/>
      <c r="H26" s="177"/>
      <c r="I26" s="177"/>
      <c r="J26" s="177"/>
    </row>
    <row r="32" spans="1:10" ht="15" thickBot="1"/>
    <row r="33" spans="1:12" ht="15" thickBot="1">
      <c r="A33" s="99" t="s">
        <v>4104</v>
      </c>
      <c r="B33" s="99" t="s">
        <v>10</v>
      </c>
      <c r="C33" s="99" t="s">
        <v>4105</v>
      </c>
      <c r="D33" s="164"/>
      <c r="E33" s="164" t="s">
        <v>4111</v>
      </c>
      <c r="F33" t="str" cm="1">
        <f t="array" ref="F33:H37">_xlfn.SORTBY(A34:C38,C34:C38,-1)</f>
        <v>Arjun</v>
      </c>
      <c r="G33" t="str">
        <v>East</v>
      </c>
      <c r="H33">
        <v>120000</v>
      </c>
    </row>
    <row r="34" spans="1:12" ht="15" thickBot="1">
      <c r="A34" s="100" t="s">
        <v>4106</v>
      </c>
      <c r="B34" s="100" t="s">
        <v>33</v>
      </c>
      <c r="C34" s="100">
        <v>95000</v>
      </c>
      <c r="E34" t="str" cm="1">
        <f t="array" ref="E34:E38">_xlfn.SORTBY(A34:A38,C34:C38,-1)</f>
        <v>Arjun</v>
      </c>
      <c r="F34" t="str">
        <v>Sarah</v>
      </c>
      <c r="G34" t="str">
        <v>East</v>
      </c>
      <c r="H34">
        <v>95000</v>
      </c>
    </row>
    <row r="35" spans="1:12" ht="15" thickBot="1">
      <c r="A35" s="100" t="s">
        <v>4107</v>
      </c>
      <c r="B35" s="100" t="s">
        <v>127</v>
      </c>
      <c r="C35" s="100">
        <v>42000</v>
      </c>
      <c r="E35" t="str">
        <v>Sarah</v>
      </c>
      <c r="F35" t="str">
        <v>Lisa</v>
      </c>
      <c r="G35" t="str">
        <v>North</v>
      </c>
      <c r="H35">
        <v>88000</v>
      </c>
    </row>
    <row r="36" spans="1:12" ht="15" thickBot="1">
      <c r="A36" s="100" t="s">
        <v>4108</v>
      </c>
      <c r="B36" s="100" t="s">
        <v>33</v>
      </c>
      <c r="C36" s="100">
        <v>120000</v>
      </c>
      <c r="E36" t="str">
        <v>Lisa</v>
      </c>
      <c r="F36" t="str">
        <v>Tom</v>
      </c>
      <c r="G36" t="str">
        <v>West</v>
      </c>
      <c r="H36">
        <v>60000</v>
      </c>
    </row>
    <row r="37" spans="1:12" ht="15" thickBot="1">
      <c r="A37" s="100" t="s">
        <v>4109</v>
      </c>
      <c r="B37" s="100" t="s">
        <v>22</v>
      </c>
      <c r="C37" s="100">
        <v>88000</v>
      </c>
      <c r="E37" t="str">
        <v>Tom</v>
      </c>
      <c r="F37" t="str">
        <v>Mike</v>
      </c>
      <c r="G37" t="str">
        <v>West</v>
      </c>
      <c r="H37">
        <v>42000</v>
      </c>
    </row>
    <row r="38" spans="1:12" ht="15" thickBot="1">
      <c r="A38" s="100" t="s">
        <v>4110</v>
      </c>
      <c r="B38" s="100" t="s">
        <v>127</v>
      </c>
      <c r="C38" s="100">
        <v>60000</v>
      </c>
      <c r="E38" t="str">
        <v>Mike</v>
      </c>
    </row>
    <row r="42" spans="1:12">
      <c r="A42" s="178" t="s">
        <v>4112</v>
      </c>
      <c r="B42" s="178"/>
      <c r="C42" s="178"/>
      <c r="D42" s="178"/>
      <c r="E42" s="178"/>
      <c r="F42" s="178"/>
      <c r="G42" s="178"/>
      <c r="H42" s="178"/>
      <c r="I42" s="178"/>
      <c r="J42" s="178"/>
      <c r="K42" s="178"/>
      <c r="L42" s="178"/>
    </row>
    <row r="61" spans="1:4" ht="15" thickBot="1"/>
    <row r="62" spans="1:4" ht="15" thickBot="1">
      <c r="A62" s="99" t="s">
        <v>980</v>
      </c>
      <c r="B62" s="99" t="s">
        <v>1008</v>
      </c>
      <c r="C62" s="99" t="s">
        <v>4113</v>
      </c>
    </row>
    <row r="63" spans="1:4" ht="15" thickBot="1">
      <c r="A63" s="100" t="s">
        <v>981</v>
      </c>
      <c r="B63" s="100">
        <v>100000</v>
      </c>
      <c r="C63" s="100">
        <v>120000</v>
      </c>
      <c r="D63" t="str" cm="1">
        <f t="array" ref="D63">_xlfn.LET( _xlpm.VARCALC,(C63-B63)/B63,_xlpm.TargetisZero,B63=0,_xlfn.IFS(_xlpm.TargetisZero,"N/A",_xlpm.VARCALC&gt;0.1,"Exceed",_xlpm.VARCALC&lt;-0.1,"Missed",TRUE, "on Track"))</f>
        <v>Exceed</v>
      </c>
    </row>
    <row r="64" spans="1:4" ht="15" thickBot="1">
      <c r="A64" s="100" t="s">
        <v>986</v>
      </c>
      <c r="B64" s="100">
        <v>50000</v>
      </c>
      <c r="C64" s="100">
        <v>40000</v>
      </c>
      <c r="D64" t="str" cm="1">
        <f t="array" ref="D64">_xlfn.LET( _xlpm.VARCALC,(C64-B64)/B64,_xlpm.TargetisZero,B64=0,_xlfn.IFS(_xlpm.TargetisZero,"N/A",_xlpm.VARCALC&gt;0.1,"Exceed",_xlpm.VARCALC&lt;-0.1,"Missed",TRUE, "on Track"))</f>
        <v>Missed</v>
      </c>
    </row>
    <row r="65" spans="1:4" ht="15" thickBot="1">
      <c r="A65" s="100" t="s">
        <v>982</v>
      </c>
      <c r="B65" s="100">
        <v>20000</v>
      </c>
      <c r="C65" s="100">
        <v>21000</v>
      </c>
      <c r="D65" t="str" cm="1">
        <f t="array" ref="D65">_xlfn.LET( _xlpm.VARCALC,(C65-B65)/B65,_xlpm.TargetisZero,B65=0,_xlfn.IFS(_xlpm.TargetisZero,"N/A",_xlpm.VARCALC&gt;0.1,"Exceed",_xlpm.VARCALC&lt;-0.1,"Missed",TRUE, "on Track"))</f>
        <v>on Track</v>
      </c>
    </row>
    <row r="66" spans="1:4" ht="15" thickBot="1">
      <c r="A66" s="100" t="s">
        <v>983</v>
      </c>
      <c r="B66" s="100">
        <v>0</v>
      </c>
      <c r="C66" s="100">
        <v>5000</v>
      </c>
      <c r="D66" t="str" cm="1">
        <f t="array" ref="D66">_xlfn.LET( _xlpm.VARCALC,(C66-B66)/B66,_xlpm.TargetisZero,B66=0,_xlfn.IFS(_xlpm.TargetisZero,"N/A",_xlpm.VARCALC&gt;0.1,"Exceed",_xlpm.VARCALC&lt;-0.1,"Missed",TRUE, "on Track"))</f>
        <v>N/A</v>
      </c>
    </row>
    <row r="67" spans="1:4" ht="15" thickBot="1">
      <c r="A67" s="100" t="s">
        <v>4114</v>
      </c>
      <c r="B67" s="100">
        <v>80000</v>
      </c>
      <c r="C67" s="100">
        <v>78000</v>
      </c>
      <c r="D67" t="str" cm="1">
        <f t="array" ref="D67">_xlfn.LET( _xlpm.VARCALC,(C67-B67)/B67,_xlpm.TargetisZero,B67=0,_xlfn.IFS(_xlpm.TargetisZero,"N/A",_xlpm.VARCALC&gt;0.1,"Exceed",_xlpm.VARCALC&lt;-0.1,"Missed",TRUE, "on Track"))</f>
        <v>on Track</v>
      </c>
    </row>
  </sheetData>
  <mergeCells count="2">
    <mergeCell ref="A26:J26"/>
    <mergeCell ref="A42:L42"/>
  </mergeCells>
  <pageMargins left="0.7" right="0.7" top="0.75" bottom="0.75" header="0.3" footer="0.3"/>
  <drawing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41276-2E9C-439B-B78C-A61DD7FB2BFE}">
  <dimension ref="A1:Q52"/>
  <sheetViews>
    <sheetView topLeftCell="A60" workbookViewId="0">
      <selection activeCell="D67" sqref="D67"/>
    </sheetView>
  </sheetViews>
  <sheetFormatPr defaultRowHeight="14.4"/>
  <cols>
    <col min="1" max="1" width="20.33203125" customWidth="1"/>
    <col min="2" max="2" width="18.109375" customWidth="1"/>
    <col min="3" max="3" width="16.6640625" customWidth="1"/>
    <col min="4" max="4" width="18.6640625" customWidth="1"/>
    <col min="5" max="5" width="10.6640625" bestFit="1" customWidth="1"/>
    <col min="6" max="6" width="19.33203125" customWidth="1"/>
  </cols>
  <sheetData>
    <row r="1" spans="1:10">
      <c r="A1" s="177" t="s">
        <v>4116</v>
      </c>
      <c r="B1" s="177"/>
      <c r="C1" s="177"/>
      <c r="D1" s="177"/>
      <c r="E1" s="177"/>
      <c r="F1" s="177"/>
      <c r="G1" s="177"/>
      <c r="H1" s="177"/>
      <c r="I1" s="177"/>
      <c r="J1" s="177"/>
    </row>
    <row r="2" spans="1:10">
      <c r="A2" t="s">
        <v>4117</v>
      </c>
      <c r="B2" t="s">
        <v>10</v>
      </c>
      <c r="C2" t="s">
        <v>1449</v>
      </c>
    </row>
    <row r="3" spans="1:10">
      <c r="A3">
        <v>1001</v>
      </c>
      <c r="B3" t="s">
        <v>22</v>
      </c>
      <c r="C3">
        <v>500</v>
      </c>
    </row>
    <row r="4" spans="1:10">
      <c r="A4">
        <v>1002</v>
      </c>
      <c r="B4" t="s">
        <v>127</v>
      </c>
      <c r="C4">
        <v>450</v>
      </c>
    </row>
    <row r="5" spans="1:10">
      <c r="A5">
        <v>1003</v>
      </c>
      <c r="B5" t="s">
        <v>22</v>
      </c>
      <c r="C5">
        <v>1200</v>
      </c>
    </row>
    <row r="6" spans="1:10">
      <c r="A6">
        <v>1004</v>
      </c>
      <c r="B6" t="s">
        <v>33</v>
      </c>
      <c r="C6">
        <v>200</v>
      </c>
    </row>
    <row r="7" spans="1:10">
      <c r="A7">
        <v>1005</v>
      </c>
      <c r="B7" t="s">
        <v>127</v>
      </c>
      <c r="C7">
        <v>1500</v>
      </c>
    </row>
    <row r="8" spans="1:10">
      <c r="A8">
        <v>1006</v>
      </c>
      <c r="B8" t="s">
        <v>28</v>
      </c>
      <c r="C8">
        <v>300</v>
      </c>
    </row>
    <row r="9" spans="1:10">
      <c r="A9">
        <v>1007</v>
      </c>
      <c r="B9" t="s">
        <v>22</v>
      </c>
      <c r="C9">
        <v>1350</v>
      </c>
    </row>
    <row r="10" spans="1:10">
      <c r="A10">
        <v>1008</v>
      </c>
      <c r="B10" t="s">
        <v>33</v>
      </c>
      <c r="C10">
        <v>400</v>
      </c>
    </row>
    <row r="11" spans="1:10">
      <c r="A11">
        <v>1009</v>
      </c>
      <c r="B11" t="s">
        <v>28</v>
      </c>
      <c r="C11">
        <v>600</v>
      </c>
    </row>
    <row r="12" spans="1:10">
      <c r="E12" s="66" t="s">
        <v>4118</v>
      </c>
    </row>
    <row r="13" spans="1:10">
      <c r="E13" t="str" cm="1">
        <f t="array" ref="E13:E14">_xlfn.LET(_xlpm.salesdata,C3:C11,_xlpm.regiondata,B3:B11,_xlpm.avgsales,AVERAGE(_xlpm.salesdata),_xlpm.threshold,_xlpm.avgsales*1.5,_xlpm.FilteredList, _xlfn._xlws.FILTER(_xlpm.regiondata,_xlpm.salesdata&gt;_xlpm.threshold),_xlfn._xlws.SORT(_xlfn.UNIQUE(_xlpm.FilteredList)))</f>
        <v>North</v>
      </c>
    </row>
    <row r="14" spans="1:10">
      <c r="E14" t="str">
        <v>West</v>
      </c>
    </row>
    <row r="27" spans="1:16">
      <c r="A27" s="177" t="s">
        <v>4119</v>
      </c>
      <c r="B27" s="177"/>
      <c r="C27" s="177"/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</row>
    <row r="29" spans="1:16">
      <c r="A29" s="174" t="s">
        <v>1448</v>
      </c>
      <c r="B29" s="174" t="s">
        <v>5</v>
      </c>
      <c r="C29" s="174" t="s">
        <v>4120</v>
      </c>
      <c r="D29" s="174" t="s">
        <v>3624</v>
      </c>
    </row>
    <row r="30" spans="1:16">
      <c r="A30" t="s">
        <v>4121</v>
      </c>
      <c r="B30" t="s">
        <v>216</v>
      </c>
      <c r="C30">
        <v>5</v>
      </c>
      <c r="D30" t="s">
        <v>4122</v>
      </c>
    </row>
    <row r="31" spans="1:16">
      <c r="A31" t="s">
        <v>1020</v>
      </c>
      <c r="B31" t="s">
        <v>1005</v>
      </c>
      <c r="C31">
        <v>50</v>
      </c>
      <c r="D31" t="s">
        <v>4122</v>
      </c>
    </row>
    <row r="32" spans="1:16">
      <c r="A32" t="s">
        <v>4123</v>
      </c>
      <c r="B32" t="s">
        <v>216</v>
      </c>
      <c r="C32">
        <v>12</v>
      </c>
      <c r="D32" t="s">
        <v>4122</v>
      </c>
    </row>
    <row r="33" spans="1:6">
      <c r="A33" t="s">
        <v>1004</v>
      </c>
      <c r="B33" t="s">
        <v>1005</v>
      </c>
      <c r="C33">
        <v>10</v>
      </c>
      <c r="D33" t="s">
        <v>4124</v>
      </c>
    </row>
    <row r="34" spans="1:6">
      <c r="A34" t="s">
        <v>1012</v>
      </c>
      <c r="B34" t="s">
        <v>216</v>
      </c>
      <c r="C34">
        <v>80</v>
      </c>
      <c r="D34" t="s">
        <v>4122</v>
      </c>
    </row>
    <row r="35" spans="1:6">
      <c r="A35" t="s">
        <v>4125</v>
      </c>
      <c r="B35" t="s">
        <v>4126</v>
      </c>
      <c r="C35">
        <v>40</v>
      </c>
      <c r="D35" t="s">
        <v>4122</v>
      </c>
    </row>
    <row r="36" spans="1:6">
      <c r="A36" t="s">
        <v>4127</v>
      </c>
      <c r="B36" t="s">
        <v>4126</v>
      </c>
      <c r="C36">
        <v>100</v>
      </c>
      <c r="D36" t="s">
        <v>4122</v>
      </c>
    </row>
    <row r="37" spans="1:6">
      <c r="A37" t="s">
        <v>4128</v>
      </c>
      <c r="B37" t="s">
        <v>1005</v>
      </c>
      <c r="C37">
        <v>8</v>
      </c>
      <c r="D37" t="s">
        <v>4122</v>
      </c>
    </row>
    <row r="38" spans="1:6">
      <c r="A38" t="s">
        <v>1003</v>
      </c>
      <c r="B38" t="s">
        <v>216</v>
      </c>
      <c r="C38">
        <v>15</v>
      </c>
      <c r="D38" t="s">
        <v>4124</v>
      </c>
    </row>
    <row r="39" spans="1:6">
      <c r="F39" s="66" t="s">
        <v>4129</v>
      </c>
    </row>
    <row r="40" spans="1:6">
      <c r="F40" t="str" cm="1">
        <f t="array" ref="F40:F41">_xlfn.LET(_xlpm.stockcol, C30:C38,_xlpm.Statuscol,D30:D38,_xlpm.categotycol, B30:B38,_xlpm.CrisisFilter,_xlfn._xlws.FILTER(_xlpm.categotycol,(_xlpm.stockcol&lt;20)*(_xlpm.Statuscol="Active")),_xlfn._xlws.SORT(_xlfn.UNIQUE(_xlpm.CrisisFilter)))</f>
        <v>Electronics</v>
      </c>
    </row>
    <row r="41" spans="1:6">
      <c r="F41" t="str">
        <v>Furniture</v>
      </c>
    </row>
    <row r="52" spans="1:17">
      <c r="A52" s="177" t="s">
        <v>4130</v>
      </c>
      <c r="B52" s="177"/>
      <c r="C52" s="177"/>
      <c r="D52" s="177"/>
      <c r="E52" s="177"/>
      <c r="F52" s="177"/>
      <c r="G52" s="177"/>
      <c r="H52" s="177"/>
      <c r="I52" s="177"/>
      <c r="J52" s="177"/>
      <c r="K52" s="177"/>
      <c r="L52" s="177"/>
      <c r="M52" s="177"/>
      <c r="N52" s="177"/>
      <c r="O52" s="177"/>
      <c r="P52" s="177"/>
      <c r="Q52" s="177"/>
    </row>
  </sheetData>
  <mergeCells count="3">
    <mergeCell ref="A1:J1"/>
    <mergeCell ref="A27:P27"/>
    <mergeCell ref="A52:Q5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1A614-2A2F-4756-8963-C2763C548731}">
  <dimension ref="A1:I61"/>
  <sheetViews>
    <sheetView workbookViewId="0">
      <selection activeCell="C1" sqref="C1:C1048576"/>
    </sheetView>
  </sheetViews>
  <sheetFormatPr defaultRowHeight="14.4"/>
  <cols>
    <col min="2" max="2" width="12.6640625" customWidth="1"/>
    <col min="3" max="3" width="19.88671875" customWidth="1"/>
    <col min="4" max="4" width="15.88671875" customWidth="1"/>
    <col min="5" max="5" width="32.88671875" customWidth="1"/>
    <col min="6" max="6" width="18.44140625" customWidth="1"/>
    <col min="7" max="7" width="21.44140625" customWidth="1"/>
  </cols>
  <sheetData>
    <row r="1" spans="1:7">
      <c r="A1" s="61" t="s">
        <v>162</v>
      </c>
      <c r="B1" s="61" t="s">
        <v>163</v>
      </c>
      <c r="C1" s="61" t="s">
        <v>10</v>
      </c>
      <c r="D1" s="61" t="s">
        <v>164</v>
      </c>
      <c r="E1" s="61" t="s">
        <v>165</v>
      </c>
      <c r="F1" s="61" t="s">
        <v>166</v>
      </c>
      <c r="G1" s="61" t="s">
        <v>167</v>
      </c>
    </row>
    <row r="2" spans="1:7">
      <c r="A2" s="61" t="s">
        <v>168</v>
      </c>
      <c r="B2" s="61" t="s">
        <v>169</v>
      </c>
      <c r="C2" s="61" t="s">
        <v>22</v>
      </c>
      <c r="D2" s="61">
        <v>50000</v>
      </c>
      <c r="E2" s="61">
        <v>55000</v>
      </c>
      <c r="F2" s="61" t="s">
        <v>170</v>
      </c>
      <c r="G2" s="61">
        <v>4</v>
      </c>
    </row>
    <row r="3" spans="1:7">
      <c r="A3" s="61" t="s">
        <v>171</v>
      </c>
      <c r="B3" s="61" t="s">
        <v>172</v>
      </c>
      <c r="C3" s="61" t="s">
        <v>22</v>
      </c>
      <c r="D3" s="61">
        <v>45000</v>
      </c>
      <c r="E3" s="61">
        <v>44000</v>
      </c>
      <c r="F3" s="61" t="s">
        <v>170</v>
      </c>
      <c r="G3" s="61">
        <v>3</v>
      </c>
    </row>
    <row r="4" spans="1:7">
      <c r="A4" s="61" t="s">
        <v>173</v>
      </c>
      <c r="B4" s="61" t="s">
        <v>174</v>
      </c>
      <c r="C4" s="61" t="s">
        <v>28</v>
      </c>
      <c r="D4" s="61">
        <v>55000</v>
      </c>
      <c r="E4" s="61">
        <v>60000</v>
      </c>
      <c r="F4" s="61" t="s">
        <v>175</v>
      </c>
      <c r="G4" s="61">
        <v>5</v>
      </c>
    </row>
    <row r="5" spans="1:7">
      <c r="A5" s="61" t="s">
        <v>176</v>
      </c>
      <c r="B5" s="61" t="s">
        <v>177</v>
      </c>
      <c r="C5" s="61" t="s">
        <v>33</v>
      </c>
      <c r="D5" s="61">
        <v>60000</v>
      </c>
      <c r="E5" s="61">
        <v>62000</v>
      </c>
      <c r="F5" s="61" t="s">
        <v>170</v>
      </c>
      <c r="G5" s="61">
        <v>5</v>
      </c>
    </row>
    <row r="6" spans="1:7">
      <c r="A6" s="61" t="s">
        <v>178</v>
      </c>
      <c r="B6" s="61" t="s">
        <v>179</v>
      </c>
      <c r="C6" s="61" t="s">
        <v>127</v>
      </c>
      <c r="D6" s="61">
        <v>40000</v>
      </c>
      <c r="E6" s="61">
        <v>38000</v>
      </c>
      <c r="F6" s="61" t="s">
        <v>180</v>
      </c>
      <c r="G6" s="61">
        <v>2</v>
      </c>
    </row>
    <row r="7" spans="1:7">
      <c r="A7" s="61" t="s">
        <v>181</v>
      </c>
      <c r="B7" s="61" t="s">
        <v>182</v>
      </c>
      <c r="C7" s="61" t="s">
        <v>28</v>
      </c>
      <c r="D7" s="61">
        <v>55000</v>
      </c>
      <c r="E7" s="61">
        <v>54000</v>
      </c>
      <c r="F7" s="61" t="s">
        <v>170</v>
      </c>
      <c r="G7" s="61">
        <v>3</v>
      </c>
    </row>
    <row r="8" spans="1:7">
      <c r="A8" s="61" t="s">
        <v>183</v>
      </c>
      <c r="B8" s="61" t="s">
        <v>184</v>
      </c>
      <c r="C8" s="61" t="s">
        <v>22</v>
      </c>
      <c r="D8" s="61">
        <v>45000</v>
      </c>
      <c r="E8" s="61">
        <v>48000</v>
      </c>
      <c r="F8" s="61" t="s">
        <v>175</v>
      </c>
      <c r="G8" s="61">
        <v>4</v>
      </c>
    </row>
    <row r="9" spans="1:7">
      <c r="A9" s="61" t="s">
        <v>185</v>
      </c>
      <c r="B9" s="61" t="s">
        <v>186</v>
      </c>
      <c r="C9" s="61" t="s">
        <v>33</v>
      </c>
      <c r="D9" s="61">
        <v>60000</v>
      </c>
      <c r="E9" s="61">
        <v>59000</v>
      </c>
      <c r="F9" s="61" t="s">
        <v>170</v>
      </c>
      <c r="G9" s="61">
        <v>3</v>
      </c>
    </row>
    <row r="10" spans="1:7">
      <c r="A10" s="61" t="s">
        <v>187</v>
      </c>
      <c r="B10" s="61" t="s">
        <v>188</v>
      </c>
      <c r="C10" s="61" t="s">
        <v>127</v>
      </c>
      <c r="D10" s="61">
        <v>40000</v>
      </c>
      <c r="E10" s="61">
        <v>41000</v>
      </c>
      <c r="F10" s="61" t="s">
        <v>180</v>
      </c>
      <c r="G10" s="61">
        <v>3</v>
      </c>
    </row>
    <row r="11" spans="1:7">
      <c r="A11" s="61" t="s">
        <v>189</v>
      </c>
      <c r="B11" s="61" t="s">
        <v>190</v>
      </c>
      <c r="C11" s="61" t="s">
        <v>28</v>
      </c>
      <c r="D11" s="61">
        <v>55000</v>
      </c>
      <c r="E11" s="61">
        <v>58000</v>
      </c>
      <c r="F11" s="61" t="s">
        <v>170</v>
      </c>
      <c r="G11" s="61">
        <v>4</v>
      </c>
    </row>
    <row r="12" spans="1:7">
      <c r="A12" s="61" t="s">
        <v>191</v>
      </c>
      <c r="B12" s="61" t="s">
        <v>192</v>
      </c>
      <c r="C12" s="61" t="s">
        <v>22</v>
      </c>
      <c r="D12" s="61">
        <v>50000</v>
      </c>
      <c r="E12" s="61">
        <v>51000</v>
      </c>
      <c r="F12" s="61" t="s">
        <v>170</v>
      </c>
      <c r="G12" s="61">
        <v>3</v>
      </c>
    </row>
    <row r="13" spans="1:7">
      <c r="A13" s="61" t="s">
        <v>193</v>
      </c>
      <c r="B13" s="61" t="s">
        <v>194</v>
      </c>
      <c r="C13" s="61" t="s">
        <v>33</v>
      </c>
      <c r="D13" s="61">
        <v>60000</v>
      </c>
      <c r="E13" s="61">
        <v>65000</v>
      </c>
      <c r="F13" s="61" t="s">
        <v>175</v>
      </c>
      <c r="G13" s="61">
        <v>5</v>
      </c>
    </row>
    <row r="14" spans="1:7">
      <c r="A14" s="61" t="s">
        <v>195</v>
      </c>
      <c r="B14" s="61" t="s">
        <v>196</v>
      </c>
      <c r="C14" s="61" t="s">
        <v>127</v>
      </c>
      <c r="D14" s="61">
        <v>40000</v>
      </c>
      <c r="E14" s="61">
        <v>42000</v>
      </c>
      <c r="F14" s="61" t="s">
        <v>170</v>
      </c>
      <c r="G14" s="61">
        <v>4</v>
      </c>
    </row>
    <row r="15" spans="1:7">
      <c r="A15" s="61" t="s">
        <v>197</v>
      </c>
      <c r="B15" s="61" t="s">
        <v>198</v>
      </c>
      <c r="C15" s="61" t="s">
        <v>28</v>
      </c>
      <c r="D15" s="61">
        <v>55000</v>
      </c>
      <c r="E15" s="61">
        <v>55000</v>
      </c>
      <c r="F15" s="61" t="s">
        <v>180</v>
      </c>
      <c r="G15" s="61">
        <v>2</v>
      </c>
    </row>
    <row r="16" spans="1:7">
      <c r="A16" s="61" t="s">
        <v>199</v>
      </c>
      <c r="B16" s="61" t="s">
        <v>200</v>
      </c>
      <c r="C16" s="61" t="s">
        <v>33</v>
      </c>
      <c r="D16" s="61">
        <v>60000</v>
      </c>
      <c r="E16" s="61">
        <v>61000</v>
      </c>
      <c r="F16" s="61" t="s">
        <v>170</v>
      </c>
      <c r="G16" s="61">
        <v>4</v>
      </c>
    </row>
    <row r="17" spans="1:9">
      <c r="C17" s="61" t="s">
        <v>204</v>
      </c>
    </row>
    <row r="18" spans="1:9">
      <c r="C18" s="61" t="s">
        <v>205</v>
      </c>
      <c r="G18" s="61">
        <v>4</v>
      </c>
    </row>
    <row r="19" spans="1:9">
      <c r="G19" s="61">
        <v>7</v>
      </c>
    </row>
    <row r="20" spans="1:9">
      <c r="C20" s="61" t="s">
        <v>206</v>
      </c>
    </row>
    <row r="21" spans="1:9">
      <c r="C21" s="61" t="s">
        <v>22</v>
      </c>
    </row>
    <row r="22" spans="1:9">
      <c r="C22" s="61" t="s">
        <v>206</v>
      </c>
      <c r="G22">
        <v>67</v>
      </c>
    </row>
    <row r="24" spans="1:9">
      <c r="C24" s="61" t="s">
        <v>207</v>
      </c>
    </row>
    <row r="25" spans="1:9">
      <c r="C25" s="61" t="s">
        <v>22</v>
      </c>
    </row>
    <row r="26" spans="1:9">
      <c r="C26" s="61" t="s">
        <v>44</v>
      </c>
    </row>
    <row r="30" spans="1:9">
      <c r="A30" s="179" t="s">
        <v>208</v>
      </c>
      <c r="B30" s="179"/>
      <c r="C30" s="179"/>
      <c r="D30" s="179"/>
      <c r="E30" s="179"/>
      <c r="F30" s="179"/>
      <c r="G30" s="179"/>
      <c r="H30" s="179"/>
      <c r="I30" s="179"/>
    </row>
    <row r="31" spans="1:9">
      <c r="D31" t="s">
        <v>209</v>
      </c>
      <c r="E31" t="b">
        <f>10&gt;5</f>
        <v>1</v>
      </c>
      <c r="F31" t="b">
        <f>(10+5)&gt;(15)</f>
        <v>0</v>
      </c>
    </row>
    <row r="32" spans="1:9">
      <c r="D32" t="s">
        <v>210</v>
      </c>
      <c r="E32" t="b">
        <f>5&lt;3</f>
        <v>0</v>
      </c>
    </row>
    <row r="33" spans="1:7">
      <c r="D33" s="48" t="s">
        <v>211</v>
      </c>
      <c r="E33" t="b">
        <f>10=10</f>
        <v>1</v>
      </c>
    </row>
    <row r="34" spans="1:7">
      <c r="D34" t="s">
        <v>212</v>
      </c>
      <c r="E34" t="b">
        <f>10&lt;&gt;5</f>
        <v>1</v>
      </c>
    </row>
    <row r="42" spans="1:7">
      <c r="A42" s="61" t="s">
        <v>162</v>
      </c>
      <c r="B42" s="61" t="s">
        <v>163</v>
      </c>
      <c r="C42" s="61" t="s">
        <v>10</v>
      </c>
      <c r="D42" s="61" t="s">
        <v>164</v>
      </c>
      <c r="E42" s="61" t="s">
        <v>165</v>
      </c>
      <c r="F42" s="61" t="s">
        <v>166</v>
      </c>
      <c r="G42" s="61" t="s">
        <v>167</v>
      </c>
    </row>
    <row r="43" spans="1:7">
      <c r="A43" s="61" t="s">
        <v>168</v>
      </c>
      <c r="B43" s="61" t="s">
        <v>169</v>
      </c>
      <c r="C43" s="61" t="s">
        <v>22</v>
      </c>
      <c r="D43" s="61">
        <v>50000</v>
      </c>
      <c r="E43" s="61">
        <v>55000</v>
      </c>
      <c r="F43" s="61" t="s">
        <v>170</v>
      </c>
      <c r="G43" s="61">
        <v>4</v>
      </c>
    </row>
    <row r="44" spans="1:7">
      <c r="A44" s="61" t="s">
        <v>171</v>
      </c>
      <c r="B44" s="61" t="s">
        <v>172</v>
      </c>
      <c r="C44" s="61" t="s">
        <v>22</v>
      </c>
      <c r="D44" s="61">
        <v>45000</v>
      </c>
      <c r="E44" s="61">
        <v>44000</v>
      </c>
      <c r="F44" s="61" t="s">
        <v>170</v>
      </c>
      <c r="G44" s="61">
        <v>3</v>
      </c>
    </row>
    <row r="45" spans="1:7">
      <c r="A45" s="61" t="s">
        <v>173</v>
      </c>
      <c r="B45" s="61" t="s">
        <v>174</v>
      </c>
      <c r="C45" s="61" t="s">
        <v>28</v>
      </c>
      <c r="D45" s="61">
        <v>55000</v>
      </c>
      <c r="E45" s="61">
        <v>60000</v>
      </c>
      <c r="F45" s="61" t="s">
        <v>175</v>
      </c>
      <c r="G45" s="61">
        <v>5</v>
      </c>
    </row>
    <row r="46" spans="1:7">
      <c r="A46" s="61" t="s">
        <v>176</v>
      </c>
      <c r="B46" s="61" t="s">
        <v>177</v>
      </c>
      <c r="C46" s="61" t="s">
        <v>33</v>
      </c>
      <c r="D46" s="61">
        <v>60000</v>
      </c>
      <c r="E46" s="61">
        <v>62000</v>
      </c>
      <c r="F46" s="61" t="s">
        <v>170</v>
      </c>
      <c r="G46" s="61">
        <v>5</v>
      </c>
    </row>
    <row r="47" spans="1:7">
      <c r="A47" s="61" t="s">
        <v>178</v>
      </c>
      <c r="B47" s="61" t="s">
        <v>179</v>
      </c>
      <c r="C47" s="61" t="s">
        <v>127</v>
      </c>
      <c r="D47" s="61">
        <v>40000</v>
      </c>
      <c r="E47" s="61">
        <v>38000</v>
      </c>
      <c r="F47" s="61" t="s">
        <v>180</v>
      </c>
      <c r="G47" s="61">
        <v>2</v>
      </c>
    </row>
    <row r="48" spans="1:7">
      <c r="A48" s="61" t="s">
        <v>181</v>
      </c>
      <c r="B48" s="61" t="s">
        <v>182</v>
      </c>
      <c r="C48" s="61" t="s">
        <v>28</v>
      </c>
      <c r="D48" s="61">
        <v>55000</v>
      </c>
      <c r="E48" s="61">
        <v>54000</v>
      </c>
      <c r="F48" s="61" t="s">
        <v>170</v>
      </c>
      <c r="G48" s="61">
        <v>3</v>
      </c>
    </row>
    <row r="49" spans="1:7">
      <c r="A49" s="61" t="s">
        <v>183</v>
      </c>
      <c r="B49" s="61" t="s">
        <v>184</v>
      </c>
      <c r="C49" s="61" t="s">
        <v>22</v>
      </c>
      <c r="D49" s="61">
        <v>45000</v>
      </c>
      <c r="E49" s="61">
        <v>48000</v>
      </c>
      <c r="F49" s="61" t="s">
        <v>175</v>
      </c>
      <c r="G49" s="61">
        <v>4</v>
      </c>
    </row>
    <row r="50" spans="1:7">
      <c r="A50" s="61" t="s">
        <v>185</v>
      </c>
      <c r="B50" s="61" t="s">
        <v>186</v>
      </c>
      <c r="C50" s="61" t="s">
        <v>33</v>
      </c>
      <c r="D50" s="61">
        <v>60000</v>
      </c>
      <c r="E50" s="61">
        <v>59000</v>
      </c>
      <c r="F50" s="61" t="s">
        <v>170</v>
      </c>
      <c r="G50" s="61">
        <v>3</v>
      </c>
    </row>
    <row r="51" spans="1:7">
      <c r="A51" s="61" t="s">
        <v>187</v>
      </c>
      <c r="B51" s="61" t="s">
        <v>188</v>
      </c>
      <c r="C51" s="61" t="s">
        <v>127</v>
      </c>
      <c r="D51" s="61">
        <v>40000</v>
      </c>
      <c r="E51" s="61">
        <v>41000</v>
      </c>
      <c r="F51" s="61" t="s">
        <v>180</v>
      </c>
      <c r="G51" s="61">
        <v>3</v>
      </c>
    </row>
    <row r="52" spans="1:7">
      <c r="A52" s="61" t="s">
        <v>189</v>
      </c>
      <c r="B52" s="61" t="s">
        <v>190</v>
      </c>
      <c r="C52" s="61" t="s">
        <v>28</v>
      </c>
      <c r="D52" s="61">
        <v>55000</v>
      </c>
      <c r="E52" s="61">
        <v>58000</v>
      </c>
      <c r="F52" s="61" t="s">
        <v>170</v>
      </c>
      <c r="G52" s="61">
        <v>4</v>
      </c>
    </row>
    <row r="53" spans="1:7">
      <c r="A53" s="61" t="s">
        <v>191</v>
      </c>
      <c r="B53" s="61" t="s">
        <v>192</v>
      </c>
      <c r="C53" s="61" t="s">
        <v>22</v>
      </c>
      <c r="D53" s="61">
        <v>50000</v>
      </c>
      <c r="E53" s="61">
        <v>51000</v>
      </c>
      <c r="F53" s="61" t="s">
        <v>170</v>
      </c>
      <c r="G53" s="61">
        <v>3</v>
      </c>
    </row>
    <row r="54" spans="1:7">
      <c r="A54" s="61" t="s">
        <v>193</v>
      </c>
      <c r="B54" s="61" t="s">
        <v>194</v>
      </c>
      <c r="C54" s="61" t="s">
        <v>33</v>
      </c>
      <c r="D54" s="61">
        <v>60000</v>
      </c>
      <c r="E54" s="61">
        <v>65000</v>
      </c>
      <c r="F54" s="61" t="s">
        <v>175</v>
      </c>
      <c r="G54" s="61">
        <v>5</v>
      </c>
    </row>
    <row r="55" spans="1:7">
      <c r="A55" s="61" t="s">
        <v>195</v>
      </c>
      <c r="B55" s="61" t="s">
        <v>196</v>
      </c>
      <c r="C55" s="61" t="s">
        <v>127</v>
      </c>
      <c r="D55" s="61">
        <v>40000</v>
      </c>
      <c r="E55" s="61">
        <v>42000</v>
      </c>
      <c r="F55" s="61" t="s">
        <v>170</v>
      </c>
      <c r="G55" s="61">
        <v>4</v>
      </c>
    </row>
    <row r="56" spans="1:7">
      <c r="A56" s="61" t="s">
        <v>197</v>
      </c>
      <c r="B56" s="61" t="s">
        <v>198</v>
      </c>
      <c r="C56" s="61" t="s">
        <v>28</v>
      </c>
      <c r="D56" s="61">
        <v>55000</v>
      </c>
      <c r="E56" s="61">
        <v>55000</v>
      </c>
      <c r="F56" s="61" t="s">
        <v>180</v>
      </c>
      <c r="G56" s="61">
        <v>2</v>
      </c>
    </row>
    <row r="57" spans="1:7">
      <c r="A57" s="61" t="s">
        <v>199</v>
      </c>
      <c r="B57" s="61" t="s">
        <v>200</v>
      </c>
      <c r="C57" s="61" t="s">
        <v>33</v>
      </c>
      <c r="D57" s="61">
        <v>60000</v>
      </c>
      <c r="E57" s="61">
        <v>61000</v>
      </c>
      <c r="F57" s="61" t="s">
        <v>170</v>
      </c>
      <c r="G57" s="61">
        <v>4</v>
      </c>
    </row>
    <row r="61" spans="1:7">
      <c r="C61" t="s">
        <v>33</v>
      </c>
    </row>
  </sheetData>
  <mergeCells count="1">
    <mergeCell ref="A30:I30"/>
  </mergeCells>
  <dataValidations count="2">
    <dataValidation type="whole" allowBlank="1" showInputMessage="1" showErrorMessage="1" sqref="G1:G29 G31:G1048576" xr:uid="{AD9D68DD-CC2C-4682-BA34-E7223B76270E}">
      <formula1>1</formula1>
      <formula2>5</formula2>
    </dataValidation>
    <dataValidation type="list" allowBlank="1" showInputMessage="1" showErrorMessage="1" sqref="C1:C29 C31:C41 C58:C1048576 C42:C57" xr:uid="{93A9D187-9CF3-4A7F-8152-A29B79A5D8DF}">
      <formula1>"North,South,East,West"</formula1>
    </dataValidation>
  </dataValidation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72071-6BB4-4B59-A426-B862AAC5424C}">
  <dimension ref="A5:G15"/>
  <sheetViews>
    <sheetView workbookViewId="0">
      <selection activeCell="E14" sqref="E14"/>
    </sheetView>
  </sheetViews>
  <sheetFormatPr defaultRowHeight="14.4"/>
  <cols>
    <col min="1" max="1" width="16.44140625" customWidth="1"/>
    <col min="2" max="4" width="8.88671875" customWidth="1"/>
  </cols>
  <sheetData>
    <row r="5" spans="1:7" ht="24.6" customHeight="1">
      <c r="A5" s="54" t="s">
        <v>4</v>
      </c>
      <c r="B5" s="54" t="s">
        <v>4131</v>
      </c>
      <c r="C5" s="54" t="s">
        <v>4132</v>
      </c>
      <c r="D5" s="54" t="s">
        <v>4133</v>
      </c>
      <c r="E5" s="54" t="s">
        <v>4134</v>
      </c>
      <c r="F5" s="54"/>
    </row>
    <row r="6" spans="1:7">
      <c r="A6" s="1" t="s">
        <v>1003</v>
      </c>
      <c r="B6" s="1">
        <v>55000</v>
      </c>
      <c r="C6" s="1">
        <v>0.1</v>
      </c>
      <c r="D6" s="1">
        <v>120</v>
      </c>
      <c r="E6" s="1">
        <v>0.18</v>
      </c>
    </row>
    <row r="7" spans="1:7">
      <c r="A7" s="1" t="s">
        <v>4135</v>
      </c>
      <c r="B7" s="1">
        <v>32000</v>
      </c>
      <c r="C7" s="1">
        <v>0.05</v>
      </c>
      <c r="D7" s="1">
        <v>300</v>
      </c>
      <c r="E7" s="1">
        <v>0.18</v>
      </c>
    </row>
    <row r="8" spans="1:7" ht="20.399999999999999" customHeight="1">
      <c r="A8" s="1" t="s">
        <v>4136</v>
      </c>
      <c r="B8" s="1">
        <v>2500</v>
      </c>
      <c r="C8" s="1">
        <v>0.15</v>
      </c>
      <c r="D8" s="1">
        <v>800</v>
      </c>
      <c r="E8" s="1">
        <v>0.12</v>
      </c>
    </row>
    <row r="9" spans="1:7">
      <c r="A9" s="1" t="s">
        <v>4137</v>
      </c>
      <c r="B9" s="1">
        <v>40000</v>
      </c>
      <c r="C9" s="1">
        <v>0.1</v>
      </c>
      <c r="D9" s="1">
        <v>500</v>
      </c>
      <c r="E9" s="1">
        <v>0.1</v>
      </c>
    </row>
    <row r="10" spans="1:7" ht="18" customHeight="1">
      <c r="A10" s="1" t="s">
        <v>4138</v>
      </c>
      <c r="B10" s="1">
        <v>2000</v>
      </c>
      <c r="C10" s="1">
        <v>0.05</v>
      </c>
      <c r="D10" s="1">
        <v>800</v>
      </c>
      <c r="E10" s="1">
        <v>0.1</v>
      </c>
    </row>
    <row r="14" spans="1:7">
      <c r="C14" t="s">
        <v>4139</v>
      </c>
      <c r="E14">
        <f>SUM(D6:D10)</f>
        <v>2520</v>
      </c>
    </row>
    <row r="15" spans="1:7">
      <c r="C15" t="s">
        <v>4140</v>
      </c>
      <c r="G15">
        <f>SUM(Units_Sold)</f>
        <v>2520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DFB00-904D-4E1C-B74D-6742681E9EC9}">
  <dimension ref="A1"/>
  <sheetViews>
    <sheetView workbookViewId="0"/>
  </sheetViews>
  <sheetFormatPr defaultRowHeight="14.4"/>
  <sheetData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0FF29-DAF5-4A46-B94E-F4C858B7E7CE}">
  <dimension ref="A1:B13"/>
  <sheetViews>
    <sheetView workbookViewId="0">
      <selection activeCell="B1" sqref="B1:B1048576"/>
    </sheetView>
  </sheetViews>
  <sheetFormatPr defaultRowHeight="14.4"/>
  <sheetData>
    <row r="1" spans="1:2">
      <c r="A1" s="173" t="s">
        <v>4115</v>
      </c>
      <c r="B1" s="173" t="s">
        <v>981</v>
      </c>
    </row>
    <row r="2" spans="1:2">
      <c r="A2" t="s">
        <v>68</v>
      </c>
      <c r="B2">
        <v>20</v>
      </c>
    </row>
    <row r="3" spans="1:2">
      <c r="A3" t="s">
        <v>69</v>
      </c>
      <c r="B3">
        <v>25</v>
      </c>
    </row>
    <row r="4" spans="1:2">
      <c r="A4" t="s">
        <v>70</v>
      </c>
      <c r="B4">
        <v>33</v>
      </c>
    </row>
    <row r="5" spans="1:2">
      <c r="A5" t="s">
        <v>71</v>
      </c>
      <c r="B5">
        <v>40</v>
      </c>
    </row>
    <row r="6" spans="1:2">
      <c r="A6" t="s">
        <v>59</v>
      </c>
      <c r="B6">
        <v>55</v>
      </c>
    </row>
    <row r="7" spans="1:2">
      <c r="A7" t="s">
        <v>72</v>
      </c>
      <c r="B7">
        <v>58</v>
      </c>
    </row>
    <row r="8" spans="1:2">
      <c r="A8" t="s">
        <v>73</v>
      </c>
      <c r="B8">
        <v>40</v>
      </c>
    </row>
    <row r="9" spans="1:2">
      <c r="A9" t="s">
        <v>74</v>
      </c>
      <c r="B9">
        <v>50</v>
      </c>
    </row>
    <row r="10" spans="1:2">
      <c r="A10" t="s">
        <v>75</v>
      </c>
      <c r="B10">
        <v>60</v>
      </c>
    </row>
    <row r="11" spans="1:2">
      <c r="A11" t="s">
        <v>76</v>
      </c>
      <c r="B11">
        <v>90</v>
      </c>
    </row>
    <row r="12" spans="1:2">
      <c r="A12" t="s">
        <v>77</v>
      </c>
      <c r="B12">
        <v>100</v>
      </c>
    </row>
    <row r="13" spans="1:2">
      <c r="A13" t="s">
        <v>78</v>
      </c>
      <c r="B13">
        <v>120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B40F9-FB95-4DF1-BDE6-A8D8DCE516B9}">
  <dimension ref="A1:B13"/>
  <sheetViews>
    <sheetView workbookViewId="0">
      <selection activeCell="C2" sqref="C2"/>
    </sheetView>
  </sheetViews>
  <sheetFormatPr defaultRowHeight="14.4"/>
  <sheetData>
    <row r="1" spans="1:2">
      <c r="A1" s="173" t="s">
        <v>4115</v>
      </c>
      <c r="B1" s="173" t="s">
        <v>981</v>
      </c>
    </row>
    <row r="2" spans="1:2">
      <c r="A2" t="s">
        <v>68</v>
      </c>
      <c r="B2">
        <v>12</v>
      </c>
    </row>
    <row r="3" spans="1:2">
      <c r="A3" t="s">
        <v>69</v>
      </c>
      <c r="B3">
        <v>15</v>
      </c>
    </row>
    <row r="4" spans="1:2">
      <c r="A4" t="s">
        <v>70</v>
      </c>
      <c r="B4">
        <v>18</v>
      </c>
    </row>
    <row r="5" spans="1:2">
      <c r="A5" t="s">
        <v>71</v>
      </c>
      <c r="B5">
        <v>20</v>
      </c>
    </row>
    <row r="6" spans="1:2">
      <c r="A6" t="s">
        <v>59</v>
      </c>
      <c r="B6">
        <v>22</v>
      </c>
    </row>
    <row r="7" spans="1:2">
      <c r="A7" t="s">
        <v>72</v>
      </c>
      <c r="B7">
        <v>25</v>
      </c>
    </row>
    <row r="8" spans="1:2">
      <c r="A8" t="s">
        <v>73</v>
      </c>
      <c r="B8">
        <v>20</v>
      </c>
    </row>
    <row r="9" spans="1:2">
      <c r="A9" t="s">
        <v>74</v>
      </c>
      <c r="B9">
        <v>52</v>
      </c>
    </row>
    <row r="10" spans="1:2">
      <c r="A10" t="s">
        <v>75</v>
      </c>
      <c r="B10">
        <v>58</v>
      </c>
    </row>
    <row r="11" spans="1:2">
      <c r="A11" t="s">
        <v>76</v>
      </c>
      <c r="B11">
        <v>80</v>
      </c>
    </row>
    <row r="12" spans="1:2">
      <c r="A12" t="s">
        <v>77</v>
      </c>
      <c r="B12">
        <v>85</v>
      </c>
    </row>
    <row r="13" spans="1:2">
      <c r="A13" t="s">
        <v>78</v>
      </c>
      <c r="B13">
        <v>95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62473-7315-4378-9F8C-3972CD7548A9}">
  <dimension ref="A1:B13"/>
  <sheetViews>
    <sheetView workbookViewId="0">
      <selection activeCell="B2" sqref="B2"/>
    </sheetView>
  </sheetViews>
  <sheetFormatPr defaultRowHeight="14.4"/>
  <sheetData>
    <row r="1" spans="1:2">
      <c r="A1" s="173" t="s">
        <v>4115</v>
      </c>
      <c r="B1" s="173" t="s">
        <v>981</v>
      </c>
    </row>
    <row r="2" spans="1:2">
      <c r="A2" t="s">
        <v>68</v>
      </c>
      <c r="B2">
        <v>20</v>
      </c>
    </row>
    <row r="3" spans="1:2">
      <c r="A3" t="s">
        <v>69</v>
      </c>
      <c r="B3">
        <v>25</v>
      </c>
    </row>
    <row r="4" spans="1:2">
      <c r="A4" t="s">
        <v>70</v>
      </c>
      <c r="B4">
        <v>21</v>
      </c>
    </row>
    <row r="5" spans="1:2">
      <c r="A5" t="s">
        <v>71</v>
      </c>
      <c r="B5">
        <v>24</v>
      </c>
    </row>
    <row r="6" spans="1:2">
      <c r="A6" t="s">
        <v>59</v>
      </c>
      <c r="B6">
        <v>23</v>
      </c>
    </row>
    <row r="7" spans="1:2">
      <c r="A7" t="s">
        <v>72</v>
      </c>
      <c r="B7">
        <v>25</v>
      </c>
    </row>
    <row r="8" spans="1:2">
      <c r="A8" t="s">
        <v>73</v>
      </c>
      <c r="B8">
        <v>20</v>
      </c>
    </row>
    <row r="9" spans="1:2">
      <c r="A9" t="s">
        <v>74</v>
      </c>
      <c r="B9">
        <v>21</v>
      </c>
    </row>
    <row r="10" spans="1:2">
      <c r="A10" t="s">
        <v>75</v>
      </c>
      <c r="B10">
        <v>23</v>
      </c>
    </row>
    <row r="11" spans="1:2">
      <c r="A11" t="s">
        <v>76</v>
      </c>
      <c r="B11">
        <v>50</v>
      </c>
    </row>
    <row r="12" spans="1:2">
      <c r="A12" t="s">
        <v>77</v>
      </c>
      <c r="B12">
        <v>55</v>
      </c>
    </row>
    <row r="13" spans="1:2">
      <c r="A13" t="s">
        <v>78</v>
      </c>
      <c r="B13">
        <v>6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DBE69-B73F-4057-B84E-26B23A4789D4}">
  <dimension ref="A1:B13"/>
  <sheetViews>
    <sheetView workbookViewId="0">
      <selection activeCell="H15" sqref="H15"/>
    </sheetView>
  </sheetViews>
  <sheetFormatPr defaultRowHeight="14.4"/>
  <sheetData>
    <row r="1" spans="1:2">
      <c r="A1" s="66" t="s">
        <v>4141</v>
      </c>
      <c r="B1" s="66" t="s">
        <v>981</v>
      </c>
    </row>
    <row r="2" spans="1:2">
      <c r="A2" t="s">
        <v>68</v>
      </c>
      <c r="B2">
        <v>30</v>
      </c>
    </row>
    <row r="3" spans="1:2">
      <c r="A3" t="s">
        <v>69</v>
      </c>
      <c r="B3">
        <v>23</v>
      </c>
    </row>
    <row r="4" spans="1:2">
      <c r="A4" t="s">
        <v>70</v>
      </c>
      <c r="B4">
        <v>43</v>
      </c>
    </row>
    <row r="5" spans="1:2">
      <c r="A5" t="s">
        <v>71</v>
      </c>
      <c r="B5">
        <v>55</v>
      </c>
    </row>
    <row r="6" spans="1:2">
      <c r="A6" t="s">
        <v>59</v>
      </c>
      <c r="B6">
        <v>45</v>
      </c>
    </row>
    <row r="7" spans="1:2">
      <c r="A7" t="s">
        <v>72</v>
      </c>
      <c r="B7">
        <v>56</v>
      </c>
    </row>
    <row r="8" spans="1:2">
      <c r="A8" t="s">
        <v>73</v>
      </c>
      <c r="B8">
        <v>66</v>
      </c>
    </row>
    <row r="9" spans="1:2">
      <c r="A9" t="s">
        <v>74</v>
      </c>
      <c r="B9">
        <v>78</v>
      </c>
    </row>
    <row r="10" spans="1:2">
      <c r="A10" t="s">
        <v>75</v>
      </c>
      <c r="B10">
        <v>78</v>
      </c>
    </row>
    <row r="11" spans="1:2">
      <c r="A11" t="s">
        <v>76</v>
      </c>
      <c r="B11">
        <v>88</v>
      </c>
    </row>
    <row r="12" spans="1:2">
      <c r="A12" t="s">
        <v>77</v>
      </c>
      <c r="B12">
        <v>99</v>
      </c>
    </row>
    <row r="13" spans="1:2">
      <c r="A13" t="s">
        <v>78</v>
      </c>
      <c r="B13">
        <v>110</v>
      </c>
    </row>
  </sheetData>
  <phoneticPr fontId="8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DCBFA-FB7B-4269-83C0-74FFA763B58D}">
  <dimension ref="A1:B13"/>
  <sheetViews>
    <sheetView workbookViewId="0">
      <selection activeCell="B2" sqref="B2"/>
    </sheetView>
  </sheetViews>
  <sheetFormatPr defaultRowHeight="14.4"/>
  <sheetData>
    <row r="1" spans="1:2">
      <c r="A1" s="173" t="s">
        <v>4115</v>
      </c>
      <c r="B1" s="173" t="s">
        <v>981</v>
      </c>
    </row>
    <row r="2" spans="1:2">
      <c r="A2" t="s">
        <v>68</v>
      </c>
      <c r="B2">
        <v>50</v>
      </c>
    </row>
    <row r="3" spans="1:2">
      <c r="A3" t="s">
        <v>69</v>
      </c>
      <c r="B3">
        <v>56</v>
      </c>
    </row>
    <row r="4" spans="1:2">
      <c r="A4" t="s">
        <v>70</v>
      </c>
      <c r="B4">
        <v>54</v>
      </c>
    </row>
    <row r="5" spans="1:2">
      <c r="A5" t="s">
        <v>71</v>
      </c>
      <c r="B5">
        <v>58</v>
      </c>
    </row>
    <row r="6" spans="1:2">
      <c r="A6" t="s">
        <v>59</v>
      </c>
      <c r="B6">
        <v>60</v>
      </c>
    </row>
    <row r="7" spans="1:2">
      <c r="A7" t="s">
        <v>72</v>
      </c>
      <c r="B7">
        <v>80</v>
      </c>
    </row>
    <row r="8" spans="1:2">
      <c r="A8" t="s">
        <v>73</v>
      </c>
      <c r="B8">
        <v>85</v>
      </c>
    </row>
    <row r="9" spans="1:2">
      <c r="A9" t="s">
        <v>74</v>
      </c>
      <c r="B9">
        <v>90</v>
      </c>
    </row>
    <row r="10" spans="1:2">
      <c r="A10" t="s">
        <v>75</v>
      </c>
      <c r="B10">
        <v>95</v>
      </c>
    </row>
    <row r="11" spans="1:2">
      <c r="A11" t="s">
        <v>76</v>
      </c>
      <c r="B11">
        <v>100</v>
      </c>
    </row>
    <row r="12" spans="1:2">
      <c r="A12" t="s">
        <v>77</v>
      </c>
      <c r="B12">
        <v>100</v>
      </c>
    </row>
    <row r="13" spans="1:2">
      <c r="A13" t="s">
        <v>78</v>
      </c>
      <c r="B13">
        <v>105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63BED-B295-4C19-A4E0-B273CD593AB5}">
  <dimension ref="A1:B13"/>
  <sheetViews>
    <sheetView workbookViewId="0">
      <selection activeCell="B2" sqref="B2"/>
    </sheetView>
  </sheetViews>
  <sheetFormatPr defaultRowHeight="14.4"/>
  <sheetData>
    <row r="1" spans="1:2">
      <c r="A1" s="173" t="s">
        <v>4115</v>
      </c>
      <c r="B1" s="173" t="s">
        <v>981</v>
      </c>
    </row>
    <row r="2" spans="1:2">
      <c r="A2" t="s">
        <v>68</v>
      </c>
      <c r="B2">
        <v>20</v>
      </c>
    </row>
    <row r="3" spans="1:2">
      <c r="A3" t="s">
        <v>69</v>
      </c>
      <c r="B3">
        <v>24</v>
      </c>
    </row>
    <row r="4" spans="1:2">
      <c r="A4" t="s">
        <v>70</v>
      </c>
      <c r="B4">
        <v>52</v>
      </c>
    </row>
    <row r="5" spans="1:2">
      <c r="A5" t="s">
        <v>71</v>
      </c>
      <c r="B5">
        <v>12</v>
      </c>
    </row>
    <row r="6" spans="1:2">
      <c r="A6" t="s">
        <v>59</v>
      </c>
      <c r="B6">
        <v>45</v>
      </c>
    </row>
    <row r="7" spans="1:2">
      <c r="A7" t="s">
        <v>72</v>
      </c>
      <c r="B7">
        <v>52</v>
      </c>
    </row>
    <row r="8" spans="1:2">
      <c r="A8" t="s">
        <v>73</v>
      </c>
      <c r="B8">
        <v>20</v>
      </c>
    </row>
    <row r="9" spans="1:2">
      <c r="A9" t="s">
        <v>74</v>
      </c>
      <c r="B9">
        <v>26</v>
      </c>
    </row>
    <row r="10" spans="1:2">
      <c r="A10" t="s">
        <v>75</v>
      </c>
      <c r="B10">
        <v>28</v>
      </c>
    </row>
    <row r="11" spans="1:2">
      <c r="A11" t="s">
        <v>76</v>
      </c>
      <c r="B11">
        <v>30</v>
      </c>
    </row>
    <row r="12" spans="1:2">
      <c r="A12" t="s">
        <v>77</v>
      </c>
      <c r="B12">
        <v>35</v>
      </c>
    </row>
    <row r="13" spans="1:2">
      <c r="A13" t="s">
        <v>78</v>
      </c>
      <c r="B13">
        <v>5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F499E-42C0-4EF6-B816-4C7742CD5574}">
  <dimension ref="A1:B16"/>
  <sheetViews>
    <sheetView workbookViewId="0">
      <selection activeCell="B2" sqref="B2"/>
    </sheetView>
  </sheetViews>
  <sheetFormatPr defaultRowHeight="14.4"/>
  <cols>
    <col min="1" max="1" width="14.109375" customWidth="1"/>
  </cols>
  <sheetData>
    <row r="1" spans="1:2">
      <c r="A1" t="s">
        <v>4115</v>
      </c>
      <c r="B1" t="s">
        <v>981</v>
      </c>
    </row>
    <row r="2" spans="1:2">
      <c r="A2" t="s">
        <v>68</v>
      </c>
      <c r="B2">
        <f>SUM(CampusX_Phones:CampusX_PowerBank!B2)</f>
        <v>152</v>
      </c>
    </row>
    <row r="3" spans="1:2">
      <c r="A3" t="s">
        <v>69</v>
      </c>
      <c r="B3">
        <f>SUM(CampusX_Phones:CampusX_PowerBank!B3)</f>
        <v>168</v>
      </c>
    </row>
    <row r="4" spans="1:2">
      <c r="A4" t="s">
        <v>70</v>
      </c>
      <c r="B4">
        <f>SUM(CampusX_Phones:CampusX_PowerBank!B4)</f>
        <v>221</v>
      </c>
    </row>
    <row r="5" spans="1:2">
      <c r="A5" t="s">
        <v>71</v>
      </c>
      <c r="B5">
        <f>SUM(CampusX_Phones:CampusX_PowerBank!B5)</f>
        <v>209</v>
      </c>
    </row>
    <row r="6" spans="1:2">
      <c r="A6" t="s">
        <v>59</v>
      </c>
      <c r="B6">
        <f>SUM(CampusX_Phones:CampusX_PowerBank!B6)</f>
        <v>250</v>
      </c>
    </row>
    <row r="7" spans="1:2">
      <c r="A7" t="s">
        <v>72</v>
      </c>
      <c r="B7">
        <f>SUM(CampusX_Phones:CampusX_PowerBank!B7)</f>
        <v>296</v>
      </c>
    </row>
    <row r="8" spans="1:2">
      <c r="A8" t="s">
        <v>73</v>
      </c>
      <c r="B8">
        <f>SUM(CampusX_Phones:CampusX_PowerBank!B8)</f>
        <v>251</v>
      </c>
    </row>
    <row r="9" spans="1:2">
      <c r="A9" t="s">
        <v>74</v>
      </c>
      <c r="B9">
        <f>SUM(CampusX_Phones:CampusX_PowerBank!B9)</f>
        <v>317</v>
      </c>
    </row>
    <row r="10" spans="1:2">
      <c r="A10" t="s">
        <v>75</v>
      </c>
      <c r="B10">
        <f>SUM(CampusX_Phones:CampusX_PowerBank!B10)</f>
        <v>342</v>
      </c>
    </row>
    <row r="11" spans="1:2">
      <c r="A11" t="s">
        <v>76</v>
      </c>
      <c r="B11">
        <f>SUM(CampusX_Phones:CampusX_PowerBank!B11)</f>
        <v>438</v>
      </c>
    </row>
    <row r="12" spans="1:2">
      <c r="A12" t="s">
        <v>77</v>
      </c>
      <c r="B12">
        <f>SUM(CampusX_Phones:CampusX_PowerBank!B12)</f>
        <v>474</v>
      </c>
    </row>
    <row r="13" spans="1:2">
      <c r="A13" t="s">
        <v>78</v>
      </c>
      <c r="B13">
        <f>SUM(CampusX_Phones:CampusX_PowerBank!B13)</f>
        <v>540</v>
      </c>
    </row>
    <row r="16" spans="1:2">
      <c r="A16" t="s">
        <v>4142</v>
      </c>
      <c r="B16">
        <f>SUM(CampusX_Phones:CampusX_PowerBank!B2:B13)</f>
        <v>3658</v>
      </c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069AA-600E-42B1-BCF5-299EB35DC657}">
  <dimension ref="A1:B13"/>
  <sheetViews>
    <sheetView workbookViewId="0">
      <selection activeCell="B2" sqref="B2:B13"/>
    </sheetView>
  </sheetViews>
  <sheetFormatPr defaultRowHeight="14.4"/>
  <sheetData>
    <row r="1" spans="1:2">
      <c r="A1" t="s">
        <v>4115</v>
      </c>
      <c r="B1" t="s">
        <v>981</v>
      </c>
    </row>
    <row r="2" spans="1:2">
      <c r="A2" t="s">
        <v>68</v>
      </c>
      <c r="B2">
        <f>SUM('CampusX_Headphones (2)'!B2,CampusX_Phones:CampusX_PowerBank!B2)</f>
        <v>202</v>
      </c>
    </row>
    <row r="3" spans="1:2">
      <c r="A3" t="s">
        <v>69</v>
      </c>
      <c r="B3">
        <f>SUM('CampusX_Headphones (2)'!B3,CampusX_Phones:CampusX_PowerBank!B3)</f>
        <v>224</v>
      </c>
    </row>
    <row r="4" spans="1:2">
      <c r="A4" t="s">
        <v>70</v>
      </c>
      <c r="B4">
        <f>SUM('CampusX_Headphones (2)'!B4,CampusX_Phones:CampusX_PowerBank!B4)</f>
        <v>275</v>
      </c>
    </row>
    <row r="5" spans="1:2">
      <c r="A5" t="s">
        <v>71</v>
      </c>
      <c r="B5">
        <f>SUM('CampusX_Headphones (2)'!B5,CampusX_Phones:CampusX_PowerBank!B5)</f>
        <v>267</v>
      </c>
    </row>
    <row r="6" spans="1:2">
      <c r="A6" t="s">
        <v>59</v>
      </c>
      <c r="B6">
        <f>SUM('CampusX_Headphones (2)'!B6,CampusX_Phones:CampusX_PowerBank!B6)</f>
        <v>310</v>
      </c>
    </row>
    <row r="7" spans="1:2">
      <c r="A7" t="s">
        <v>72</v>
      </c>
      <c r="B7">
        <f>SUM('CampusX_Headphones (2)'!B7,CampusX_Phones:CampusX_PowerBank!B7)</f>
        <v>376</v>
      </c>
    </row>
    <row r="8" spans="1:2">
      <c r="A8" t="s">
        <v>73</v>
      </c>
      <c r="B8">
        <f>SUM('CampusX_Headphones (2)'!B8,CampusX_Phones:CampusX_PowerBank!B8)</f>
        <v>336</v>
      </c>
    </row>
    <row r="9" spans="1:2">
      <c r="A9" t="s">
        <v>74</v>
      </c>
      <c r="B9">
        <f>SUM('CampusX_Headphones (2)'!B9,CampusX_Phones:CampusX_PowerBank!B9)</f>
        <v>407</v>
      </c>
    </row>
    <row r="10" spans="1:2">
      <c r="A10" t="s">
        <v>75</v>
      </c>
      <c r="B10">
        <f>SUM('CampusX_Headphones (2)'!B10,CampusX_Phones:CampusX_PowerBank!B10)</f>
        <v>437</v>
      </c>
    </row>
    <row r="11" spans="1:2">
      <c r="A11" t="s">
        <v>76</v>
      </c>
      <c r="B11">
        <f>SUM('CampusX_Headphones (2)'!B11,CampusX_Phones:CampusX_PowerBank!B11)</f>
        <v>538</v>
      </c>
    </row>
    <row r="12" spans="1:2">
      <c r="A12" t="s">
        <v>77</v>
      </c>
      <c r="B12">
        <f>SUM('CampusX_Headphones (2)'!B12,CampusX_Phones:CampusX_PowerBank!B12)</f>
        <v>574</v>
      </c>
    </row>
    <row r="13" spans="1:2">
      <c r="A13" t="s">
        <v>78</v>
      </c>
      <c r="B13">
        <f>SUM('CampusX_Headphones (2)'!B13,CampusX_Phones:CampusX_PowerBank!B13)</f>
        <v>645</v>
      </c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38ADA-AEE6-48B8-A072-26B4BE741FB0}">
  <dimension ref="A1:G17"/>
  <sheetViews>
    <sheetView workbookViewId="0">
      <selection activeCell="C2" sqref="C2:C16"/>
    </sheetView>
  </sheetViews>
  <sheetFormatPr defaultRowHeight="14.4"/>
  <sheetData>
    <row r="1" spans="1:7">
      <c r="A1" s="61" t="s">
        <v>162</v>
      </c>
      <c r="B1" s="61" t="s">
        <v>163</v>
      </c>
      <c r="C1" s="61" t="s">
        <v>10</v>
      </c>
      <c r="D1" s="61" t="s">
        <v>164</v>
      </c>
      <c r="E1" s="61" t="s">
        <v>165</v>
      </c>
      <c r="F1" s="61" t="s">
        <v>166</v>
      </c>
      <c r="G1" s="61" t="s">
        <v>167</v>
      </c>
    </row>
    <row r="2" spans="1:7">
      <c r="A2" s="61" t="s">
        <v>168</v>
      </c>
      <c r="B2" s="61" t="s">
        <v>169</v>
      </c>
      <c r="C2" s="61" t="s">
        <v>22</v>
      </c>
      <c r="D2" s="61">
        <v>50000</v>
      </c>
      <c r="E2" s="61">
        <v>55000</v>
      </c>
      <c r="F2" s="61" t="s">
        <v>170</v>
      </c>
      <c r="G2" s="61">
        <v>4</v>
      </c>
    </row>
    <row r="3" spans="1:7">
      <c r="A3" s="61" t="s">
        <v>171</v>
      </c>
      <c r="B3" s="61" t="s">
        <v>172</v>
      </c>
      <c r="C3" s="61" t="s">
        <v>22</v>
      </c>
      <c r="D3" s="61">
        <v>45000</v>
      </c>
      <c r="E3" s="61">
        <v>44000</v>
      </c>
      <c r="F3" s="61" t="s">
        <v>170</v>
      </c>
      <c r="G3" s="61">
        <v>3</v>
      </c>
    </row>
    <row r="4" spans="1:7">
      <c r="A4" s="61" t="s">
        <v>173</v>
      </c>
      <c r="B4" s="61" t="s">
        <v>174</v>
      </c>
      <c r="C4" s="61" t="s">
        <v>28</v>
      </c>
      <c r="D4" s="61">
        <v>55000</v>
      </c>
      <c r="E4" s="61">
        <v>60000</v>
      </c>
      <c r="F4" s="61" t="s">
        <v>175</v>
      </c>
      <c r="G4" s="61">
        <v>5</v>
      </c>
    </row>
    <row r="5" spans="1:7">
      <c r="A5" s="61" t="s">
        <v>176</v>
      </c>
      <c r="B5" s="61" t="s">
        <v>177</v>
      </c>
      <c r="C5" s="61" t="s">
        <v>33</v>
      </c>
      <c r="D5" s="61">
        <v>60000</v>
      </c>
      <c r="E5" s="61">
        <v>62000</v>
      </c>
      <c r="F5" s="61" t="s">
        <v>170</v>
      </c>
      <c r="G5" s="61">
        <v>5</v>
      </c>
    </row>
    <row r="6" spans="1:7">
      <c r="A6" s="61" t="s">
        <v>178</v>
      </c>
      <c r="B6" s="61" t="s">
        <v>179</v>
      </c>
      <c r="C6" s="61" t="s">
        <v>127</v>
      </c>
      <c r="D6" s="61">
        <v>40000</v>
      </c>
      <c r="E6" s="61">
        <v>38000</v>
      </c>
      <c r="F6" s="61" t="s">
        <v>180</v>
      </c>
      <c r="G6" s="61">
        <v>2</v>
      </c>
    </row>
    <row r="7" spans="1:7">
      <c r="A7" s="61" t="s">
        <v>181</v>
      </c>
      <c r="B7" s="61" t="s">
        <v>182</v>
      </c>
      <c r="C7" s="61" t="s">
        <v>28</v>
      </c>
      <c r="D7" s="61">
        <v>55000</v>
      </c>
      <c r="E7" s="61">
        <v>54000</v>
      </c>
      <c r="F7" s="61" t="s">
        <v>170</v>
      </c>
      <c r="G7" s="61">
        <v>3</v>
      </c>
    </row>
    <row r="8" spans="1:7">
      <c r="A8" s="61" t="s">
        <v>183</v>
      </c>
      <c r="B8" s="61" t="s">
        <v>184</v>
      </c>
      <c r="C8" s="61" t="s">
        <v>22</v>
      </c>
      <c r="D8" s="61">
        <v>45000</v>
      </c>
      <c r="E8" s="61">
        <v>48000</v>
      </c>
      <c r="F8" s="61" t="s">
        <v>175</v>
      </c>
      <c r="G8" s="61">
        <v>4</v>
      </c>
    </row>
    <row r="9" spans="1:7">
      <c r="A9" s="61" t="s">
        <v>185</v>
      </c>
      <c r="B9" s="61" t="s">
        <v>186</v>
      </c>
      <c r="C9" s="61" t="s">
        <v>33</v>
      </c>
      <c r="D9" s="61">
        <v>60000</v>
      </c>
      <c r="E9" s="61">
        <v>59000</v>
      </c>
      <c r="F9" s="61" t="s">
        <v>170</v>
      </c>
      <c r="G9" s="61">
        <v>3</v>
      </c>
    </row>
    <row r="10" spans="1:7">
      <c r="A10" s="61" t="s">
        <v>187</v>
      </c>
      <c r="B10" s="61" t="s">
        <v>188</v>
      </c>
      <c r="C10" s="61" t="s">
        <v>127</v>
      </c>
      <c r="D10" s="61">
        <v>40000</v>
      </c>
      <c r="E10" s="61">
        <v>41000</v>
      </c>
      <c r="F10" s="61" t="s">
        <v>180</v>
      </c>
      <c r="G10" s="61">
        <v>3</v>
      </c>
    </row>
    <row r="11" spans="1:7">
      <c r="A11" s="61" t="s">
        <v>189</v>
      </c>
      <c r="B11" s="61" t="s">
        <v>190</v>
      </c>
      <c r="C11" s="61" t="s">
        <v>28</v>
      </c>
      <c r="D11" s="61">
        <v>55000</v>
      </c>
      <c r="E11" s="61">
        <v>58000</v>
      </c>
      <c r="F11" s="61" t="s">
        <v>170</v>
      </c>
      <c r="G11" s="61">
        <v>4</v>
      </c>
    </row>
    <row r="12" spans="1:7">
      <c r="A12" s="61" t="s">
        <v>191</v>
      </c>
      <c r="B12" s="61" t="s">
        <v>192</v>
      </c>
      <c r="C12" s="61" t="s">
        <v>22</v>
      </c>
      <c r="D12" s="61">
        <v>50000</v>
      </c>
      <c r="E12" s="61">
        <v>51000</v>
      </c>
      <c r="F12" s="61" t="s">
        <v>170</v>
      </c>
      <c r="G12" s="61">
        <v>3</v>
      </c>
    </row>
    <row r="13" spans="1:7">
      <c r="A13" s="61" t="s">
        <v>193</v>
      </c>
      <c r="B13" s="61" t="s">
        <v>194</v>
      </c>
      <c r="C13" s="61" t="s">
        <v>33</v>
      </c>
      <c r="D13" s="61">
        <v>60000</v>
      </c>
      <c r="E13" s="61">
        <v>65000</v>
      </c>
      <c r="F13" s="61" t="s">
        <v>175</v>
      </c>
      <c r="G13" s="61">
        <v>5</v>
      </c>
    </row>
    <row r="14" spans="1:7">
      <c r="A14" s="61" t="s">
        <v>195</v>
      </c>
      <c r="B14" s="61" t="s">
        <v>196</v>
      </c>
      <c r="C14" s="61" t="s">
        <v>127</v>
      </c>
      <c r="D14" s="61">
        <v>40000</v>
      </c>
      <c r="E14" s="61">
        <v>42000</v>
      </c>
      <c r="F14" s="61" t="s">
        <v>170</v>
      </c>
      <c r="G14" s="61">
        <v>4</v>
      </c>
    </row>
    <row r="15" spans="1:7">
      <c r="A15" s="61" t="s">
        <v>197</v>
      </c>
      <c r="B15" s="61" t="s">
        <v>198</v>
      </c>
      <c r="C15" s="61" t="s">
        <v>28</v>
      </c>
      <c r="D15" s="61">
        <v>55000</v>
      </c>
      <c r="E15" s="61">
        <v>55000</v>
      </c>
      <c r="F15" s="61" t="s">
        <v>180</v>
      </c>
      <c r="G15" s="61">
        <v>2</v>
      </c>
    </row>
    <row r="16" spans="1:7">
      <c r="A16" s="61" t="s">
        <v>199</v>
      </c>
      <c r="B16" s="61" t="s">
        <v>200</v>
      </c>
      <c r="C16" s="61" t="s">
        <v>33</v>
      </c>
      <c r="D16" s="61">
        <v>60000</v>
      </c>
      <c r="E16" s="61">
        <v>61000</v>
      </c>
      <c r="F16" s="61" t="s">
        <v>170</v>
      </c>
      <c r="G16" s="61">
        <v>4</v>
      </c>
    </row>
    <row r="17" spans="3:3">
      <c r="C17" s="61" t="s">
        <v>213</v>
      </c>
    </row>
  </sheetData>
  <dataValidations count="2">
    <dataValidation type="list" allowBlank="1" showInputMessage="1" showErrorMessage="1" sqref="C2:C16" xr:uid="{F50F7D5C-96DB-40F5-8DAE-05AC889998AF}">
      <formula1>"North,South,East,West"</formula1>
    </dataValidation>
    <dataValidation type="whole" allowBlank="1" showInputMessage="1" showErrorMessage="1" sqref="G1:G16" xr:uid="{7C40FD4B-2336-4325-B608-FBBC6C6020DF}">
      <formula1>1</formula1>
      <formula2>5</formula2>
    </dataValidation>
  </dataValidation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28B18-FA46-4A88-8D9E-40A073916063}">
  <dimension ref="E4:F16"/>
  <sheetViews>
    <sheetView workbookViewId="0">
      <selection activeCell="E4" sqref="E4:F16"/>
    </sheetView>
  </sheetViews>
  <sheetFormatPr defaultRowHeight="14.4"/>
  <sheetData>
    <row r="4" spans="5:6">
      <c r="E4" s="173" t="s">
        <v>4115</v>
      </c>
      <c r="F4" s="173" t="s">
        <v>981</v>
      </c>
    </row>
    <row r="5" spans="5:6">
      <c r="E5" t="s">
        <v>68</v>
      </c>
      <c r="F5">
        <v>20</v>
      </c>
    </row>
    <row r="6" spans="5:6">
      <c r="E6" t="s">
        <v>69</v>
      </c>
      <c r="F6">
        <v>25</v>
      </c>
    </row>
    <row r="7" spans="5:6">
      <c r="E7" t="s">
        <v>70</v>
      </c>
      <c r="F7">
        <v>33</v>
      </c>
    </row>
    <row r="8" spans="5:6">
      <c r="E8" t="s">
        <v>71</v>
      </c>
      <c r="F8">
        <v>40</v>
      </c>
    </row>
    <row r="9" spans="5:6">
      <c r="E9" t="s">
        <v>59</v>
      </c>
      <c r="F9">
        <v>55</v>
      </c>
    </row>
    <row r="10" spans="5:6">
      <c r="E10" t="s">
        <v>72</v>
      </c>
      <c r="F10">
        <v>58</v>
      </c>
    </row>
    <row r="11" spans="5:6">
      <c r="E11" t="s">
        <v>73</v>
      </c>
      <c r="F11">
        <v>40</v>
      </c>
    </row>
    <row r="12" spans="5:6">
      <c r="E12" t="s">
        <v>74</v>
      </c>
      <c r="F12">
        <v>50</v>
      </c>
    </row>
    <row r="13" spans="5:6">
      <c r="E13" t="s">
        <v>75</v>
      </c>
      <c r="F13">
        <v>60</v>
      </c>
    </row>
    <row r="14" spans="5:6">
      <c r="E14" t="s">
        <v>76</v>
      </c>
      <c r="F14">
        <v>90</v>
      </c>
    </row>
    <row r="15" spans="5:6">
      <c r="E15" t="s">
        <v>77</v>
      </c>
      <c r="F15">
        <v>100</v>
      </c>
    </row>
    <row r="16" spans="5:6">
      <c r="E16" t="s">
        <v>78</v>
      </c>
      <c r="F16">
        <v>12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12B41-8B21-4123-BE75-211D76C6A616}">
  <dimension ref="A1:B13"/>
  <sheetViews>
    <sheetView workbookViewId="0">
      <selection activeCell="C2" sqref="C2"/>
    </sheetView>
  </sheetViews>
  <sheetFormatPr defaultRowHeight="14.4"/>
  <sheetData>
    <row r="1" spans="1:2">
      <c r="A1" s="173" t="s">
        <v>4115</v>
      </c>
      <c r="B1" s="173" t="s">
        <v>981</v>
      </c>
    </row>
    <row r="2" spans="1:2">
      <c r="A2" t="s">
        <v>68</v>
      </c>
      <c r="B2">
        <v>12</v>
      </c>
    </row>
    <row r="3" spans="1:2">
      <c r="A3" t="s">
        <v>69</v>
      </c>
      <c r="B3">
        <v>15</v>
      </c>
    </row>
    <row r="4" spans="1:2">
      <c r="A4" t="s">
        <v>70</v>
      </c>
      <c r="B4">
        <v>18</v>
      </c>
    </row>
    <row r="5" spans="1:2">
      <c r="A5" t="s">
        <v>71</v>
      </c>
      <c r="B5">
        <v>20</v>
      </c>
    </row>
    <row r="6" spans="1:2">
      <c r="A6" t="s">
        <v>59</v>
      </c>
      <c r="B6">
        <v>22</v>
      </c>
    </row>
    <row r="7" spans="1:2">
      <c r="A7" t="s">
        <v>72</v>
      </c>
      <c r="B7">
        <v>25</v>
      </c>
    </row>
    <row r="8" spans="1:2">
      <c r="A8" t="s">
        <v>73</v>
      </c>
      <c r="B8">
        <v>20</v>
      </c>
    </row>
    <row r="9" spans="1:2">
      <c r="A9" t="s">
        <v>74</v>
      </c>
      <c r="B9">
        <v>52</v>
      </c>
    </row>
    <row r="10" spans="1:2">
      <c r="A10" t="s">
        <v>75</v>
      </c>
      <c r="B10">
        <v>58</v>
      </c>
    </row>
    <row r="11" spans="1:2">
      <c r="A11" t="s">
        <v>76</v>
      </c>
      <c r="B11">
        <v>80</v>
      </c>
    </row>
    <row r="12" spans="1:2">
      <c r="A12" t="s">
        <v>77</v>
      </c>
      <c r="B12">
        <v>85</v>
      </c>
    </row>
    <row r="13" spans="1:2">
      <c r="A13" t="s">
        <v>78</v>
      </c>
      <c r="B13">
        <v>95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6E075-2407-4D53-9B98-FD07963656C8}">
  <dimension ref="C7:D19"/>
  <sheetViews>
    <sheetView workbookViewId="0">
      <selection activeCell="C7" sqref="C7"/>
    </sheetView>
  </sheetViews>
  <sheetFormatPr defaultRowHeight="14.4"/>
  <sheetData>
    <row r="7" spans="3:4">
      <c r="C7" s="173" t="s">
        <v>4115</v>
      </c>
      <c r="D7" s="173" t="s">
        <v>981</v>
      </c>
    </row>
    <row r="8" spans="3:4">
      <c r="C8" t="s">
        <v>68</v>
      </c>
      <c r="D8">
        <v>20</v>
      </c>
    </row>
    <row r="9" spans="3:4">
      <c r="C9" t="s">
        <v>69</v>
      </c>
      <c r="D9">
        <v>25</v>
      </c>
    </row>
    <row r="10" spans="3:4">
      <c r="C10" t="s">
        <v>70</v>
      </c>
      <c r="D10">
        <v>21</v>
      </c>
    </row>
    <row r="11" spans="3:4">
      <c r="C11" t="s">
        <v>71</v>
      </c>
      <c r="D11">
        <v>24</v>
      </c>
    </row>
    <row r="12" spans="3:4">
      <c r="C12" t="s">
        <v>59</v>
      </c>
      <c r="D12">
        <v>23</v>
      </c>
    </row>
    <row r="13" spans="3:4">
      <c r="C13" t="s">
        <v>72</v>
      </c>
      <c r="D13">
        <v>25</v>
      </c>
    </row>
    <row r="14" spans="3:4">
      <c r="C14" t="s">
        <v>73</v>
      </c>
      <c r="D14">
        <v>20</v>
      </c>
    </row>
    <row r="15" spans="3:4">
      <c r="C15" t="s">
        <v>74</v>
      </c>
      <c r="D15">
        <v>21</v>
      </c>
    </row>
    <row r="16" spans="3:4">
      <c r="C16" t="s">
        <v>75</v>
      </c>
      <c r="D16">
        <v>23</v>
      </c>
    </row>
    <row r="17" spans="3:4">
      <c r="C17" t="s">
        <v>76</v>
      </c>
      <c r="D17">
        <v>50</v>
      </c>
    </row>
    <row r="18" spans="3:4">
      <c r="C18" t="s">
        <v>77</v>
      </c>
      <c r="D18">
        <v>55</v>
      </c>
    </row>
    <row r="19" spans="3:4">
      <c r="C19" t="s">
        <v>78</v>
      </c>
      <c r="D19">
        <v>6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3EFF0-2B7A-4F52-99A6-BCD2CEB66E8F}">
  <dimension ref="G1:H13"/>
  <sheetViews>
    <sheetView workbookViewId="0">
      <selection activeCell="G1" sqref="G1:H13"/>
    </sheetView>
  </sheetViews>
  <sheetFormatPr defaultRowHeight="14.4"/>
  <sheetData>
    <row r="1" spans="7:8">
      <c r="G1" s="66" t="s">
        <v>4141</v>
      </c>
      <c r="H1" s="66" t="s">
        <v>981</v>
      </c>
    </row>
    <row r="2" spans="7:8">
      <c r="G2" t="s">
        <v>68</v>
      </c>
      <c r="H2">
        <v>30</v>
      </c>
    </row>
    <row r="3" spans="7:8">
      <c r="G3" t="s">
        <v>69</v>
      </c>
      <c r="H3">
        <v>23</v>
      </c>
    </row>
    <row r="4" spans="7:8">
      <c r="G4" t="s">
        <v>70</v>
      </c>
      <c r="H4">
        <v>43</v>
      </c>
    </row>
    <row r="5" spans="7:8">
      <c r="G5" t="s">
        <v>71</v>
      </c>
      <c r="H5">
        <v>55</v>
      </c>
    </row>
    <row r="6" spans="7:8">
      <c r="G6" t="s">
        <v>59</v>
      </c>
      <c r="H6">
        <v>45</v>
      </c>
    </row>
    <row r="7" spans="7:8">
      <c r="G7" t="s">
        <v>72</v>
      </c>
      <c r="H7">
        <v>56</v>
      </c>
    </row>
    <row r="8" spans="7:8">
      <c r="G8" t="s">
        <v>73</v>
      </c>
      <c r="H8">
        <v>66</v>
      </c>
    </row>
    <row r="9" spans="7:8">
      <c r="G9" t="s">
        <v>74</v>
      </c>
      <c r="H9">
        <v>78</v>
      </c>
    </row>
    <row r="10" spans="7:8">
      <c r="G10" t="s">
        <v>75</v>
      </c>
      <c r="H10">
        <v>78</v>
      </c>
    </row>
    <row r="11" spans="7:8">
      <c r="G11" t="s">
        <v>76</v>
      </c>
      <c r="H11">
        <v>88</v>
      </c>
    </row>
    <row r="12" spans="7:8">
      <c r="G12" t="s">
        <v>77</v>
      </c>
      <c r="H12">
        <v>99</v>
      </c>
    </row>
    <row r="13" spans="7:8">
      <c r="G13" t="s">
        <v>78</v>
      </c>
      <c r="H13">
        <v>110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2D26F-7547-4C33-89AA-04B99531173C}">
  <dimension ref="C1:D13"/>
  <sheetViews>
    <sheetView workbookViewId="0">
      <selection activeCell="D3" sqref="D3"/>
    </sheetView>
  </sheetViews>
  <sheetFormatPr defaultRowHeight="14.4"/>
  <sheetData>
    <row r="1" spans="3:4">
      <c r="C1" s="173" t="s">
        <v>4115</v>
      </c>
      <c r="D1" s="173" t="s">
        <v>981</v>
      </c>
    </row>
    <row r="2" spans="3:4">
      <c r="C2" t="s">
        <v>68</v>
      </c>
      <c r="D2">
        <v>100</v>
      </c>
    </row>
    <row r="3" spans="3:4">
      <c r="C3" t="s">
        <v>69</v>
      </c>
      <c r="D3">
        <v>56</v>
      </c>
    </row>
    <row r="4" spans="3:4">
      <c r="C4" t="s">
        <v>70</v>
      </c>
      <c r="D4">
        <v>54</v>
      </c>
    </row>
    <row r="5" spans="3:4">
      <c r="C5" t="s">
        <v>71</v>
      </c>
      <c r="D5">
        <v>58</v>
      </c>
    </row>
    <row r="6" spans="3:4">
      <c r="C6" t="s">
        <v>59</v>
      </c>
      <c r="D6">
        <v>60</v>
      </c>
    </row>
    <row r="7" spans="3:4">
      <c r="C7" t="s">
        <v>72</v>
      </c>
      <c r="D7">
        <v>80</v>
      </c>
    </row>
    <row r="8" spans="3:4">
      <c r="C8" t="s">
        <v>73</v>
      </c>
      <c r="D8">
        <v>85</v>
      </c>
    </row>
    <row r="9" spans="3:4">
      <c r="C9" t="s">
        <v>74</v>
      </c>
      <c r="D9">
        <v>90</v>
      </c>
    </row>
    <row r="10" spans="3:4">
      <c r="C10" t="s">
        <v>75</v>
      </c>
      <c r="D10">
        <v>95</v>
      </c>
    </row>
    <row r="11" spans="3:4">
      <c r="C11" t="s">
        <v>76</v>
      </c>
      <c r="D11">
        <v>100</v>
      </c>
    </row>
    <row r="12" spans="3:4">
      <c r="C12" t="s">
        <v>77</v>
      </c>
      <c r="D12">
        <v>100</v>
      </c>
    </row>
    <row r="13" spans="3:4">
      <c r="C13" t="s">
        <v>78</v>
      </c>
      <c r="D13">
        <v>105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24390-418F-49E9-BA0C-9696938D8228}">
  <dimension ref="I1:J13"/>
  <sheetViews>
    <sheetView workbookViewId="0">
      <selection activeCell="B1" sqref="B1:C13"/>
    </sheetView>
  </sheetViews>
  <sheetFormatPr defaultRowHeight="14.4"/>
  <sheetData>
    <row r="1" spans="9:10">
      <c r="I1" s="173" t="s">
        <v>4115</v>
      </c>
      <c r="J1" s="173" t="s">
        <v>981</v>
      </c>
    </row>
    <row r="2" spans="9:10">
      <c r="I2" t="s">
        <v>68</v>
      </c>
      <c r="J2">
        <v>40</v>
      </c>
    </row>
    <row r="3" spans="9:10">
      <c r="I3" t="s">
        <v>69</v>
      </c>
      <c r="J3">
        <v>24</v>
      </c>
    </row>
    <row r="4" spans="9:10">
      <c r="I4" t="s">
        <v>70</v>
      </c>
      <c r="J4">
        <v>52</v>
      </c>
    </row>
    <row r="5" spans="9:10">
      <c r="I5" t="s">
        <v>71</v>
      </c>
      <c r="J5">
        <v>12</v>
      </c>
    </row>
    <row r="6" spans="9:10">
      <c r="I6" t="s">
        <v>59</v>
      </c>
      <c r="J6">
        <v>45</v>
      </c>
    </row>
    <row r="7" spans="9:10">
      <c r="I7" t="s">
        <v>72</v>
      </c>
      <c r="J7">
        <v>52</v>
      </c>
    </row>
    <row r="8" spans="9:10">
      <c r="I8" t="s">
        <v>73</v>
      </c>
      <c r="J8">
        <v>20</v>
      </c>
    </row>
    <row r="9" spans="9:10">
      <c r="I9" t="s">
        <v>74</v>
      </c>
      <c r="J9">
        <v>26</v>
      </c>
    </row>
    <row r="10" spans="9:10">
      <c r="I10" t="s">
        <v>75</v>
      </c>
      <c r="J10">
        <v>28</v>
      </c>
    </row>
    <row r="11" spans="9:10">
      <c r="I11" t="s">
        <v>76</v>
      </c>
      <c r="J11">
        <v>30</v>
      </c>
    </row>
    <row r="12" spans="9:10">
      <c r="I12" t="s">
        <v>77</v>
      </c>
      <c r="J12">
        <v>35</v>
      </c>
    </row>
    <row r="13" spans="9:10">
      <c r="I13" t="s">
        <v>78</v>
      </c>
      <c r="J13">
        <v>50</v>
      </c>
    </row>
  </sheetData>
  <dataConsolidate leftLabels="1" topLabels="1">
    <dataRefs count="2">
      <dataRef ref="B1:C13" sheet="CampusX_PowerBank_Consolidate"/>
      <dataRef ref="I1:J13" sheet="CampusX_PowerBank_Consolidate"/>
    </dataRefs>
  </dataConsolidate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B3429-70DC-41C8-816A-C6A5EEB50AB6}">
  <dimension ref="A1:L105"/>
  <sheetViews>
    <sheetView topLeftCell="A10" workbookViewId="0">
      <selection activeCell="G91" sqref="G91"/>
    </sheetView>
  </sheetViews>
  <sheetFormatPr defaultRowHeight="14.4" outlineLevelRow="1"/>
  <cols>
    <col min="1" max="1" width="2.21875" customWidth="1"/>
    <col min="2" max="2" width="19.109375" customWidth="1"/>
  </cols>
  <sheetData>
    <row r="1" spans="1:12">
      <c r="A1" s="177" t="s">
        <v>4143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</row>
    <row r="3" spans="1:12">
      <c r="C3" t="s">
        <v>981</v>
      </c>
    </row>
    <row r="4" spans="1:12">
      <c r="A4" t="s">
        <v>68</v>
      </c>
      <c r="C4">
        <v>152</v>
      </c>
    </row>
    <row r="5" spans="1:12">
      <c r="A5" t="s">
        <v>69</v>
      </c>
      <c r="C5">
        <v>168</v>
      </c>
    </row>
    <row r="6" spans="1:12">
      <c r="A6" t="s">
        <v>70</v>
      </c>
      <c r="C6">
        <v>221</v>
      </c>
    </row>
    <row r="7" spans="1:12">
      <c r="A7" t="s">
        <v>71</v>
      </c>
      <c r="C7">
        <v>209</v>
      </c>
    </row>
    <row r="8" spans="1:12">
      <c r="A8" t="s">
        <v>59</v>
      </c>
      <c r="C8">
        <v>250</v>
      </c>
    </row>
    <row r="9" spans="1:12">
      <c r="A9" t="s">
        <v>72</v>
      </c>
      <c r="C9">
        <v>296</v>
      </c>
    </row>
    <row r="10" spans="1:12">
      <c r="A10" t="s">
        <v>73</v>
      </c>
      <c r="C10">
        <v>251</v>
      </c>
    </row>
    <row r="11" spans="1:12">
      <c r="A11" t="s">
        <v>74</v>
      </c>
      <c r="C11">
        <v>317</v>
      </c>
    </row>
    <row r="12" spans="1:12">
      <c r="A12" t="s">
        <v>75</v>
      </c>
      <c r="C12">
        <v>342</v>
      </c>
    </row>
    <row r="13" spans="1:12">
      <c r="A13" t="s">
        <v>76</v>
      </c>
      <c r="C13">
        <v>438</v>
      </c>
    </row>
    <row r="14" spans="1:12">
      <c r="A14" t="s">
        <v>77</v>
      </c>
      <c r="C14">
        <v>474</v>
      </c>
    </row>
    <row r="15" spans="1:12">
      <c r="A15" t="s">
        <v>78</v>
      </c>
      <c r="C15">
        <v>540</v>
      </c>
    </row>
    <row r="19" spans="1:12">
      <c r="A19" s="177" t="s">
        <v>4144</v>
      </c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</row>
    <row r="21" spans="1:12">
      <c r="C21" t="s">
        <v>981</v>
      </c>
    </row>
    <row r="22" spans="1:12" outlineLevel="1">
      <c r="B22" t="s">
        <v>4145</v>
      </c>
      <c r="C22">
        <f>CampusX_Books_Consolidate!$H$2</f>
        <v>30</v>
      </c>
    </row>
    <row r="23" spans="1:12" outlineLevel="1" collapsed="1">
      <c r="B23" t="s">
        <v>4145</v>
      </c>
      <c r="C23">
        <f>CampusX_Headphones_Consolidate!$D$2</f>
        <v>100</v>
      </c>
    </row>
    <row r="24" spans="1:12" outlineLevel="1" collapsed="1">
      <c r="B24" t="s">
        <v>4145</v>
      </c>
      <c r="C24">
        <f>CampusX_Laptops_Consolidate!$B$2</f>
        <v>12</v>
      </c>
    </row>
    <row r="25" spans="1:12" outlineLevel="1" collapsed="1">
      <c r="B25" t="s">
        <v>4145</v>
      </c>
      <c r="C25">
        <f>CampusX_Phones_consolidate!$F$5</f>
        <v>20</v>
      </c>
    </row>
    <row r="26" spans="1:12" outlineLevel="1" collapsed="1">
      <c r="B26" t="s">
        <v>4145</v>
      </c>
      <c r="C26">
        <f>CampusX_PowerBank_Consolidate!$J$2</f>
        <v>40</v>
      </c>
    </row>
    <row r="27" spans="1:12" outlineLevel="1" collapsed="1">
      <c r="B27" t="s">
        <v>4145</v>
      </c>
      <c r="C27">
        <f>CampusX_Tablets_Consolidate!$D$8</f>
        <v>20</v>
      </c>
    </row>
    <row r="28" spans="1:12">
      <c r="A28" t="s">
        <v>68</v>
      </c>
      <c r="C28">
        <f>SUM(C22:C27)</f>
        <v>222</v>
      </c>
    </row>
    <row r="29" spans="1:12" hidden="1" outlineLevel="1">
      <c r="B29" t="s">
        <v>4145</v>
      </c>
      <c r="C29">
        <f>CampusX_Books_Consolidate!$H$3</f>
        <v>23</v>
      </c>
    </row>
    <row r="30" spans="1:12" hidden="1" outlineLevel="1" collapsed="1">
      <c r="B30" t="s">
        <v>4145</v>
      </c>
      <c r="C30">
        <f>CampusX_Headphones_Consolidate!$D$3</f>
        <v>56</v>
      </c>
    </row>
    <row r="31" spans="1:12" hidden="1" outlineLevel="1" collapsed="1">
      <c r="B31" t="s">
        <v>4145</v>
      </c>
      <c r="C31">
        <f>CampusX_Laptops_Consolidate!$B$3</f>
        <v>15</v>
      </c>
    </row>
    <row r="32" spans="1:12" hidden="1" outlineLevel="1" collapsed="1">
      <c r="B32" t="s">
        <v>4145</v>
      </c>
      <c r="C32">
        <f>CampusX_Phones_consolidate!$F$6</f>
        <v>25</v>
      </c>
    </row>
    <row r="33" spans="1:3" hidden="1" outlineLevel="1" collapsed="1">
      <c r="B33" t="s">
        <v>4145</v>
      </c>
      <c r="C33">
        <f>CampusX_PowerBank_Consolidate!$J$3</f>
        <v>24</v>
      </c>
    </row>
    <row r="34" spans="1:3" hidden="1" outlineLevel="1" collapsed="1">
      <c r="B34" t="s">
        <v>4145</v>
      </c>
      <c r="C34">
        <f>CampusX_Tablets_Consolidate!$D$9</f>
        <v>25</v>
      </c>
    </row>
    <row r="35" spans="1:3" collapsed="1">
      <c r="A35" t="s">
        <v>69</v>
      </c>
      <c r="C35">
        <f>SUM(C29:C34)</f>
        <v>168</v>
      </c>
    </row>
    <row r="36" spans="1:3" hidden="1" outlineLevel="1">
      <c r="B36" t="s">
        <v>4145</v>
      </c>
      <c r="C36">
        <f>CampusX_Books_Consolidate!$H$4</f>
        <v>43</v>
      </c>
    </row>
    <row r="37" spans="1:3" hidden="1" outlineLevel="1" collapsed="1">
      <c r="B37" t="s">
        <v>4145</v>
      </c>
      <c r="C37">
        <f>CampusX_Headphones_Consolidate!$D$4</f>
        <v>54</v>
      </c>
    </row>
    <row r="38" spans="1:3" hidden="1" outlineLevel="1" collapsed="1">
      <c r="B38" t="s">
        <v>4145</v>
      </c>
      <c r="C38">
        <f>CampusX_Laptops_Consolidate!$B$4</f>
        <v>18</v>
      </c>
    </row>
    <row r="39" spans="1:3" hidden="1" outlineLevel="1" collapsed="1">
      <c r="B39" t="s">
        <v>4145</v>
      </c>
      <c r="C39">
        <f>CampusX_Phones_consolidate!$F$7</f>
        <v>33</v>
      </c>
    </row>
    <row r="40" spans="1:3" hidden="1" outlineLevel="1" collapsed="1">
      <c r="B40" t="s">
        <v>4145</v>
      </c>
      <c r="C40">
        <f>CampusX_PowerBank_Consolidate!$J$4</f>
        <v>52</v>
      </c>
    </row>
    <row r="41" spans="1:3" hidden="1" outlineLevel="1" collapsed="1">
      <c r="B41" t="s">
        <v>4145</v>
      </c>
      <c r="C41">
        <f>CampusX_Tablets_Consolidate!$D$10</f>
        <v>21</v>
      </c>
    </row>
    <row r="42" spans="1:3" collapsed="1">
      <c r="A42" t="s">
        <v>70</v>
      </c>
      <c r="C42">
        <f>SUM(C36:C41)</f>
        <v>221</v>
      </c>
    </row>
    <row r="43" spans="1:3" hidden="1" outlineLevel="1">
      <c r="B43" t="s">
        <v>4145</v>
      </c>
      <c r="C43">
        <f>CampusX_Books_Consolidate!$H$5</f>
        <v>55</v>
      </c>
    </row>
    <row r="44" spans="1:3" hidden="1" outlineLevel="1" collapsed="1">
      <c r="B44" t="s">
        <v>4145</v>
      </c>
      <c r="C44">
        <f>CampusX_Headphones_Consolidate!$D$5</f>
        <v>58</v>
      </c>
    </row>
    <row r="45" spans="1:3" hidden="1" outlineLevel="1" collapsed="1">
      <c r="B45" t="s">
        <v>4145</v>
      </c>
      <c r="C45">
        <f>CampusX_Laptops_Consolidate!$B$5</f>
        <v>20</v>
      </c>
    </row>
    <row r="46" spans="1:3" hidden="1" outlineLevel="1" collapsed="1">
      <c r="B46" t="s">
        <v>4145</v>
      </c>
      <c r="C46">
        <f>CampusX_Phones_consolidate!$F$8</f>
        <v>40</v>
      </c>
    </row>
    <row r="47" spans="1:3" hidden="1" outlineLevel="1" collapsed="1">
      <c r="B47" t="s">
        <v>4145</v>
      </c>
      <c r="C47">
        <f>CampusX_PowerBank_Consolidate!$J$5</f>
        <v>12</v>
      </c>
    </row>
    <row r="48" spans="1:3" hidden="1" outlineLevel="1" collapsed="1">
      <c r="B48" t="s">
        <v>4145</v>
      </c>
      <c r="C48">
        <f>CampusX_Tablets_Consolidate!$D$11</f>
        <v>24</v>
      </c>
    </row>
    <row r="49" spans="1:3" collapsed="1">
      <c r="A49" t="s">
        <v>71</v>
      </c>
      <c r="C49">
        <f>SUM(C43:C48)</f>
        <v>209</v>
      </c>
    </row>
    <row r="50" spans="1:3" hidden="1" outlineLevel="1">
      <c r="B50" t="s">
        <v>4145</v>
      </c>
      <c r="C50">
        <f>CampusX_Books_Consolidate!$H$6</f>
        <v>45</v>
      </c>
    </row>
    <row r="51" spans="1:3" hidden="1" outlineLevel="1" collapsed="1">
      <c r="B51" t="s">
        <v>4145</v>
      </c>
      <c r="C51">
        <f>CampusX_Headphones_Consolidate!$D$6</f>
        <v>60</v>
      </c>
    </row>
    <row r="52" spans="1:3" hidden="1" outlineLevel="1" collapsed="1">
      <c r="B52" t="s">
        <v>4145</v>
      </c>
      <c r="C52">
        <f>CampusX_Laptops_Consolidate!$B$6</f>
        <v>22</v>
      </c>
    </row>
    <row r="53" spans="1:3" hidden="1" outlineLevel="1" collapsed="1">
      <c r="B53" t="s">
        <v>4145</v>
      </c>
      <c r="C53">
        <f>CampusX_Phones_consolidate!$F$9</f>
        <v>55</v>
      </c>
    </row>
    <row r="54" spans="1:3" hidden="1" outlineLevel="1" collapsed="1">
      <c r="B54" t="s">
        <v>4145</v>
      </c>
      <c r="C54">
        <f>CampusX_PowerBank_Consolidate!$J$6</f>
        <v>45</v>
      </c>
    </row>
    <row r="55" spans="1:3" hidden="1" outlineLevel="1" collapsed="1">
      <c r="B55" t="s">
        <v>4145</v>
      </c>
      <c r="C55">
        <f>CampusX_Tablets_Consolidate!$D$12</f>
        <v>23</v>
      </c>
    </row>
    <row r="56" spans="1:3" collapsed="1">
      <c r="A56" t="s">
        <v>59</v>
      </c>
      <c r="C56">
        <f>SUM(C50:C55)</f>
        <v>250</v>
      </c>
    </row>
    <row r="57" spans="1:3" hidden="1" outlineLevel="1">
      <c r="B57" t="s">
        <v>4145</v>
      </c>
      <c r="C57">
        <f>CampusX_Books_Consolidate!$H$7</f>
        <v>56</v>
      </c>
    </row>
    <row r="58" spans="1:3" hidden="1" outlineLevel="1" collapsed="1">
      <c r="B58" t="s">
        <v>4145</v>
      </c>
      <c r="C58">
        <f>CampusX_Headphones_Consolidate!$D$7</f>
        <v>80</v>
      </c>
    </row>
    <row r="59" spans="1:3" hidden="1" outlineLevel="1" collapsed="1">
      <c r="B59" t="s">
        <v>4145</v>
      </c>
      <c r="C59">
        <f>CampusX_Laptops_Consolidate!$B$7</f>
        <v>25</v>
      </c>
    </row>
    <row r="60" spans="1:3" hidden="1" outlineLevel="1" collapsed="1">
      <c r="B60" t="s">
        <v>4145</v>
      </c>
      <c r="C60">
        <f>CampusX_Phones_consolidate!$F$10</f>
        <v>58</v>
      </c>
    </row>
    <row r="61" spans="1:3" hidden="1" outlineLevel="1" collapsed="1">
      <c r="B61" t="s">
        <v>4145</v>
      </c>
      <c r="C61">
        <f>CampusX_PowerBank_Consolidate!$J$7</f>
        <v>52</v>
      </c>
    </row>
    <row r="62" spans="1:3" hidden="1" outlineLevel="1" collapsed="1">
      <c r="B62" t="s">
        <v>4145</v>
      </c>
      <c r="C62">
        <f>CampusX_Tablets_Consolidate!$D$13</f>
        <v>25</v>
      </c>
    </row>
    <row r="63" spans="1:3" collapsed="1">
      <c r="A63" t="s">
        <v>72</v>
      </c>
      <c r="C63">
        <f>SUM(C57:C62)</f>
        <v>296</v>
      </c>
    </row>
    <row r="64" spans="1:3" hidden="1" outlineLevel="1">
      <c r="B64" t="s">
        <v>4145</v>
      </c>
      <c r="C64">
        <f>CampusX_Books_Consolidate!$H$8</f>
        <v>66</v>
      </c>
    </row>
    <row r="65" spans="1:3" hidden="1" outlineLevel="1" collapsed="1">
      <c r="B65" t="s">
        <v>4145</v>
      </c>
      <c r="C65">
        <f>CampusX_Headphones_Consolidate!$D$8</f>
        <v>85</v>
      </c>
    </row>
    <row r="66" spans="1:3" hidden="1" outlineLevel="1" collapsed="1">
      <c r="B66" t="s">
        <v>4145</v>
      </c>
      <c r="C66">
        <f>CampusX_Laptops_Consolidate!$B$8</f>
        <v>20</v>
      </c>
    </row>
    <row r="67" spans="1:3" hidden="1" outlineLevel="1" collapsed="1">
      <c r="B67" t="s">
        <v>4145</v>
      </c>
      <c r="C67">
        <f>CampusX_Phones_consolidate!$F$11</f>
        <v>40</v>
      </c>
    </row>
    <row r="68" spans="1:3" hidden="1" outlineLevel="1" collapsed="1">
      <c r="B68" t="s">
        <v>4145</v>
      </c>
      <c r="C68">
        <f>CampusX_PowerBank_Consolidate!$J$8</f>
        <v>20</v>
      </c>
    </row>
    <row r="69" spans="1:3" hidden="1" outlineLevel="1" collapsed="1">
      <c r="B69" t="s">
        <v>4145</v>
      </c>
      <c r="C69">
        <f>CampusX_Tablets_Consolidate!$D$14</f>
        <v>20</v>
      </c>
    </row>
    <row r="70" spans="1:3" collapsed="1">
      <c r="A70" t="s">
        <v>73</v>
      </c>
      <c r="C70">
        <f>SUM(C64:C69)</f>
        <v>251</v>
      </c>
    </row>
    <row r="71" spans="1:3" hidden="1" outlineLevel="1">
      <c r="B71" t="s">
        <v>4145</v>
      </c>
      <c r="C71">
        <f>CampusX_Books_Consolidate!$H$9</f>
        <v>78</v>
      </c>
    </row>
    <row r="72" spans="1:3" hidden="1" outlineLevel="1" collapsed="1">
      <c r="B72" t="s">
        <v>4145</v>
      </c>
      <c r="C72">
        <f>CampusX_Headphones_Consolidate!$D$9</f>
        <v>90</v>
      </c>
    </row>
    <row r="73" spans="1:3" hidden="1" outlineLevel="1" collapsed="1">
      <c r="B73" t="s">
        <v>4145</v>
      </c>
      <c r="C73">
        <f>CampusX_Laptops_Consolidate!$B$9</f>
        <v>52</v>
      </c>
    </row>
    <row r="74" spans="1:3" hidden="1" outlineLevel="1" collapsed="1">
      <c r="B74" t="s">
        <v>4145</v>
      </c>
      <c r="C74">
        <f>CampusX_Phones_consolidate!$F$12</f>
        <v>50</v>
      </c>
    </row>
    <row r="75" spans="1:3" hidden="1" outlineLevel="1" collapsed="1">
      <c r="B75" t="s">
        <v>4145</v>
      </c>
      <c r="C75">
        <f>CampusX_PowerBank_Consolidate!$J$9</f>
        <v>26</v>
      </c>
    </row>
    <row r="76" spans="1:3" hidden="1" outlineLevel="1" collapsed="1">
      <c r="B76" t="s">
        <v>4145</v>
      </c>
      <c r="C76">
        <f>CampusX_Tablets_Consolidate!$D$15</f>
        <v>21</v>
      </c>
    </row>
    <row r="77" spans="1:3" collapsed="1">
      <c r="A77" t="s">
        <v>74</v>
      </c>
      <c r="C77">
        <f>SUM(C71:C76)</f>
        <v>317</v>
      </c>
    </row>
    <row r="78" spans="1:3" hidden="1" outlineLevel="1">
      <c r="B78" t="s">
        <v>4145</v>
      </c>
      <c r="C78">
        <f>CampusX_Books_Consolidate!$H$10</f>
        <v>78</v>
      </c>
    </row>
    <row r="79" spans="1:3" hidden="1" outlineLevel="1" collapsed="1">
      <c r="B79" t="s">
        <v>4145</v>
      </c>
      <c r="C79">
        <f>CampusX_Headphones_Consolidate!$D$10</f>
        <v>95</v>
      </c>
    </row>
    <row r="80" spans="1:3" hidden="1" outlineLevel="1" collapsed="1">
      <c r="B80" t="s">
        <v>4145</v>
      </c>
      <c r="C80">
        <f>CampusX_Laptops_Consolidate!$B$10</f>
        <v>58</v>
      </c>
    </row>
    <row r="81" spans="1:3" hidden="1" outlineLevel="1" collapsed="1">
      <c r="B81" t="s">
        <v>4145</v>
      </c>
      <c r="C81">
        <f>CampusX_Phones_consolidate!$F$13</f>
        <v>60</v>
      </c>
    </row>
    <row r="82" spans="1:3" hidden="1" outlineLevel="1" collapsed="1">
      <c r="B82" t="s">
        <v>4145</v>
      </c>
      <c r="C82">
        <f>CampusX_PowerBank_Consolidate!$J$10</f>
        <v>28</v>
      </c>
    </row>
    <row r="83" spans="1:3" hidden="1" outlineLevel="1" collapsed="1">
      <c r="B83" t="s">
        <v>4145</v>
      </c>
      <c r="C83">
        <f>CampusX_Tablets_Consolidate!$D$16</f>
        <v>23</v>
      </c>
    </row>
    <row r="84" spans="1:3" collapsed="1">
      <c r="A84" t="s">
        <v>75</v>
      </c>
      <c r="C84">
        <f>SUM(C78:C83)</f>
        <v>342</v>
      </c>
    </row>
    <row r="85" spans="1:3" hidden="1" outlineLevel="1">
      <c r="B85" t="s">
        <v>4145</v>
      </c>
      <c r="C85">
        <f>CampusX_Books_Consolidate!$H$11</f>
        <v>88</v>
      </c>
    </row>
    <row r="86" spans="1:3" hidden="1" outlineLevel="1" collapsed="1">
      <c r="B86" t="s">
        <v>4145</v>
      </c>
      <c r="C86">
        <f>CampusX_Headphones_Consolidate!$D$11</f>
        <v>100</v>
      </c>
    </row>
    <row r="87" spans="1:3" hidden="1" outlineLevel="1" collapsed="1">
      <c r="B87" t="s">
        <v>4145</v>
      </c>
      <c r="C87">
        <f>CampusX_Laptops_Consolidate!$B$11</f>
        <v>80</v>
      </c>
    </row>
    <row r="88" spans="1:3" hidden="1" outlineLevel="1" collapsed="1">
      <c r="B88" t="s">
        <v>4145</v>
      </c>
      <c r="C88">
        <f>CampusX_Phones_consolidate!$F$14</f>
        <v>90</v>
      </c>
    </row>
    <row r="89" spans="1:3" hidden="1" outlineLevel="1" collapsed="1">
      <c r="B89" t="s">
        <v>4145</v>
      </c>
      <c r="C89">
        <f>CampusX_PowerBank_Consolidate!$J$11</f>
        <v>30</v>
      </c>
    </row>
    <row r="90" spans="1:3" hidden="1" outlineLevel="1" collapsed="1">
      <c r="B90" t="s">
        <v>4145</v>
      </c>
      <c r="C90">
        <f>CampusX_Tablets_Consolidate!$D$17</f>
        <v>50</v>
      </c>
    </row>
    <row r="91" spans="1:3" collapsed="1">
      <c r="A91" t="s">
        <v>76</v>
      </c>
      <c r="C91">
        <f>SUM(C85:C90)</f>
        <v>438</v>
      </c>
    </row>
    <row r="92" spans="1:3" hidden="1" outlineLevel="1">
      <c r="B92" t="s">
        <v>4145</v>
      </c>
      <c r="C92">
        <f>CampusX_Books_Consolidate!$H$12</f>
        <v>99</v>
      </c>
    </row>
    <row r="93" spans="1:3" hidden="1" outlineLevel="1" collapsed="1">
      <c r="B93" t="s">
        <v>4145</v>
      </c>
      <c r="C93">
        <f>CampusX_Headphones_Consolidate!$D$12</f>
        <v>100</v>
      </c>
    </row>
    <row r="94" spans="1:3" hidden="1" outlineLevel="1" collapsed="1">
      <c r="B94" t="s">
        <v>4145</v>
      </c>
      <c r="C94">
        <f>CampusX_Laptops_Consolidate!$B$12</f>
        <v>85</v>
      </c>
    </row>
    <row r="95" spans="1:3" hidden="1" outlineLevel="1" collapsed="1">
      <c r="B95" t="s">
        <v>4145</v>
      </c>
      <c r="C95">
        <f>CampusX_Phones_consolidate!$F$15</f>
        <v>100</v>
      </c>
    </row>
    <row r="96" spans="1:3" hidden="1" outlineLevel="1" collapsed="1">
      <c r="B96" t="s">
        <v>4145</v>
      </c>
      <c r="C96">
        <f>CampusX_PowerBank_Consolidate!$J$12</f>
        <v>35</v>
      </c>
    </row>
    <row r="97" spans="1:3" hidden="1" outlineLevel="1" collapsed="1">
      <c r="B97" t="s">
        <v>4145</v>
      </c>
      <c r="C97">
        <f>CampusX_Tablets_Consolidate!$D$18</f>
        <v>55</v>
      </c>
    </row>
    <row r="98" spans="1:3" collapsed="1">
      <c r="A98" t="s">
        <v>77</v>
      </c>
      <c r="C98">
        <f>SUM(C92:C97)</f>
        <v>474</v>
      </c>
    </row>
    <row r="99" spans="1:3" hidden="1" outlineLevel="1">
      <c r="B99" t="s">
        <v>4145</v>
      </c>
      <c r="C99">
        <f>CampusX_Books_Consolidate!$H$13</f>
        <v>110</v>
      </c>
    </row>
    <row r="100" spans="1:3" hidden="1" outlineLevel="1" collapsed="1">
      <c r="B100" t="s">
        <v>4145</v>
      </c>
      <c r="C100">
        <f>CampusX_Headphones_Consolidate!$D$13</f>
        <v>105</v>
      </c>
    </row>
    <row r="101" spans="1:3" hidden="1" outlineLevel="1" collapsed="1">
      <c r="B101" t="s">
        <v>4145</v>
      </c>
      <c r="C101">
        <f>CampusX_Laptops_Consolidate!$B$13</f>
        <v>95</v>
      </c>
    </row>
    <row r="102" spans="1:3" hidden="1" outlineLevel="1" collapsed="1">
      <c r="B102" t="s">
        <v>4145</v>
      </c>
      <c r="C102">
        <f>CampusX_Phones_consolidate!$F$16</f>
        <v>120</v>
      </c>
    </row>
    <row r="103" spans="1:3" hidden="1" outlineLevel="1" collapsed="1">
      <c r="B103" t="s">
        <v>4145</v>
      </c>
      <c r="C103">
        <f>CampusX_PowerBank_Consolidate!$J$13</f>
        <v>50</v>
      </c>
    </row>
    <row r="104" spans="1:3" hidden="1" outlineLevel="1" collapsed="1">
      <c r="B104" t="s">
        <v>4145</v>
      </c>
      <c r="C104">
        <f>CampusX_Tablets_Consolidate!$D$19</f>
        <v>60</v>
      </c>
    </row>
    <row r="105" spans="1:3" collapsed="1">
      <c r="A105" t="s">
        <v>78</v>
      </c>
      <c r="C105">
        <f>SUM(C99:C104)</f>
        <v>540</v>
      </c>
    </row>
  </sheetData>
  <dataConsolidate leftLabels="1" topLabels="1" link="1">
    <dataRefs count="2">
      <dataRef ref="B3:C16" sheet="Consolidate"/>
      <dataRef ref="B21:C105" sheet="Consolidate"/>
    </dataRefs>
  </dataConsolidate>
  <mergeCells count="2">
    <mergeCell ref="A1:L1"/>
    <mergeCell ref="A19:L19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BFF7D-3E2A-479A-8AE2-31BB3AEFDB4A}">
  <dimension ref="B9:S86"/>
  <sheetViews>
    <sheetView tabSelected="1" topLeftCell="A83" workbookViewId="0">
      <selection activeCell="J86" sqref="J86"/>
    </sheetView>
  </sheetViews>
  <sheetFormatPr defaultRowHeight="14.4"/>
  <sheetData>
    <row r="9" spans="4:5">
      <c r="D9" t="e">
        <f>4/0</f>
        <v>#DIV/0!</v>
      </c>
    </row>
    <row r="10" spans="4:5">
      <c r="E10" t="s">
        <v>1477</v>
      </c>
    </row>
    <row r="19" spans="2:7">
      <c r="B19" t="s">
        <v>163</v>
      </c>
      <c r="C19" t="s">
        <v>4146</v>
      </c>
      <c r="D19" t="s">
        <v>4147</v>
      </c>
    </row>
    <row r="20" spans="2:7">
      <c r="B20" t="s">
        <v>247</v>
      </c>
      <c r="C20">
        <v>11</v>
      </c>
      <c r="D20" t="s">
        <v>4152</v>
      </c>
    </row>
    <row r="21" spans="2:7">
      <c r="B21" t="s">
        <v>4148</v>
      </c>
      <c r="C21">
        <v>12</v>
      </c>
      <c r="D21" t="s">
        <v>4153</v>
      </c>
      <c r="G21" t="e">
        <f>_xlfn.XLOOKUP("Orange",B20:B24,C20:C24)</f>
        <v>#N/A</v>
      </c>
    </row>
    <row r="22" spans="2:7">
      <c r="B22" t="s">
        <v>4149</v>
      </c>
      <c r="C22">
        <v>13</v>
      </c>
      <c r="D22" t="s">
        <v>4154</v>
      </c>
    </row>
    <row r="23" spans="2:7">
      <c r="B23" t="s">
        <v>4150</v>
      </c>
      <c r="C23">
        <v>14</v>
      </c>
      <c r="D23" t="s">
        <v>4155</v>
      </c>
    </row>
    <row r="24" spans="2:7">
      <c r="B24" t="s">
        <v>4151</v>
      </c>
      <c r="C24">
        <v>15</v>
      </c>
      <c r="D24" t="s">
        <v>4156</v>
      </c>
    </row>
    <row r="54" spans="17:18">
      <c r="Q54">
        <v>5</v>
      </c>
      <c r="R54" t="e">
        <f>#REF!+Q54</f>
        <v>#REF!</v>
      </c>
    </row>
    <row r="68" spans="19:19">
      <c r="S68" t="e">
        <f>4+" "</f>
        <v>#VALUE!</v>
      </c>
    </row>
    <row r="86" spans="10:10">
      <c r="J86" t="e">
        <f>SQRT(-9)</f>
        <v>#NUM!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174DE-86F9-467A-9F7F-21E388E501E1}">
  <dimension ref="A1"/>
  <sheetViews>
    <sheetView topLeftCell="A31" zoomScale="112" workbookViewId="0">
      <selection activeCell="M28" sqref="M28"/>
    </sheetView>
  </sheetViews>
  <sheetFormatPr defaultRowHeight="14.4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91BB3-57C5-4BA0-810A-971D2C980C43}">
  <dimension ref="A1:R17"/>
  <sheetViews>
    <sheetView workbookViewId="0">
      <selection activeCell="C8" sqref="C8"/>
    </sheetView>
  </sheetViews>
  <sheetFormatPr defaultRowHeight="14.4"/>
  <cols>
    <col min="2" max="2" width="16.44140625" customWidth="1"/>
    <col min="3" max="3" width="24.6640625" customWidth="1"/>
    <col min="4" max="4" width="28.5546875" customWidth="1"/>
    <col min="5" max="5" width="17.44140625" customWidth="1"/>
    <col min="6" max="6" width="17.5546875" customWidth="1"/>
    <col min="9" max="9" width="14" bestFit="1" customWidth="1"/>
    <col min="10" max="10" width="13.33203125" style="64" bestFit="1" customWidth="1"/>
    <col min="11" max="11" width="13.77734375" bestFit="1" customWidth="1"/>
    <col min="12" max="12" width="11.33203125" bestFit="1" customWidth="1"/>
    <col min="13" max="15" width="17.77734375" bestFit="1" customWidth="1"/>
  </cols>
  <sheetData>
    <row r="1" spans="1:18">
      <c r="A1" s="54" t="s">
        <v>10</v>
      </c>
      <c r="B1" s="54" t="s">
        <v>215</v>
      </c>
      <c r="C1" s="54" t="s">
        <v>216</v>
      </c>
      <c r="D1" s="54" t="s">
        <v>217</v>
      </c>
      <c r="E1" s="54" t="s">
        <v>218</v>
      </c>
      <c r="F1" s="54" t="s">
        <v>219</v>
      </c>
      <c r="H1" s="61"/>
      <c r="I1" s="61"/>
      <c r="J1" s="62"/>
      <c r="K1" s="61"/>
      <c r="L1" s="61"/>
      <c r="M1" s="62"/>
      <c r="N1" s="61"/>
      <c r="O1" s="61"/>
      <c r="P1" s="61"/>
      <c r="Q1" s="63"/>
      <c r="R1" s="63"/>
    </row>
    <row r="2" spans="1:18">
      <c r="A2" s="1" t="s">
        <v>22</v>
      </c>
      <c r="B2" s="1">
        <v>15000</v>
      </c>
      <c r="C2" s="1">
        <v>17500</v>
      </c>
      <c r="D2" s="1">
        <v>14562</v>
      </c>
      <c r="E2" s="1">
        <v>23564</v>
      </c>
      <c r="F2" s="1">
        <v>45879</v>
      </c>
      <c r="H2" s="61"/>
      <c r="M2" s="64"/>
      <c r="Q2" s="65"/>
      <c r="R2" s="65"/>
    </row>
    <row r="3" spans="1:18">
      <c r="A3" s="1" t="s">
        <v>28</v>
      </c>
      <c r="B3" s="1">
        <v>12000</v>
      </c>
      <c r="C3" s="1">
        <v>13500</v>
      </c>
      <c r="D3" s="1">
        <v>52663</v>
      </c>
      <c r="E3" s="1">
        <v>12458</v>
      </c>
      <c r="F3" s="1">
        <v>45621</v>
      </c>
      <c r="H3" s="61"/>
      <c r="M3" s="64"/>
      <c r="Q3" s="65"/>
      <c r="R3" s="65"/>
    </row>
    <row r="4" spans="1:18">
      <c r="A4" s="1" t="s">
        <v>33</v>
      </c>
      <c r="B4" s="1">
        <v>10000</v>
      </c>
      <c r="C4" s="1">
        <v>11500</v>
      </c>
      <c r="D4" s="1">
        <v>12532</v>
      </c>
      <c r="E4" s="1">
        <v>98547</v>
      </c>
      <c r="F4" s="1">
        <v>14562</v>
      </c>
      <c r="H4" s="61"/>
      <c r="M4" s="64"/>
      <c r="Q4" s="65"/>
      <c r="R4" s="65"/>
    </row>
    <row r="5" spans="1:18">
      <c r="A5" s="1" t="s">
        <v>127</v>
      </c>
      <c r="B5" s="1">
        <v>13000</v>
      </c>
      <c r="C5" s="1">
        <v>14500</v>
      </c>
      <c r="D5" s="1">
        <v>12547</v>
      </c>
      <c r="E5" s="1">
        <v>45210</v>
      </c>
      <c r="F5" s="1">
        <v>12365</v>
      </c>
      <c r="H5" s="61"/>
      <c r="M5" s="64"/>
      <c r="Q5" s="65"/>
      <c r="R5" s="65"/>
    </row>
    <row r="6" spans="1:18">
      <c r="H6" s="61"/>
      <c r="M6" s="64"/>
      <c r="Q6" s="65"/>
      <c r="R6" s="65"/>
    </row>
    <row r="7" spans="1:18">
      <c r="A7" s="61"/>
      <c r="B7" s="61"/>
      <c r="C7" s="61"/>
      <c r="D7" s="61"/>
      <c r="E7" s="61"/>
      <c r="F7" s="61"/>
      <c r="G7" s="61"/>
      <c r="H7" s="61"/>
      <c r="M7" s="64"/>
      <c r="Q7" s="65"/>
      <c r="R7" s="65"/>
    </row>
    <row r="8" spans="1:18">
      <c r="A8" s="61"/>
      <c r="B8" s="61"/>
      <c r="C8" s="61"/>
      <c r="D8" s="61"/>
      <c r="E8" s="61"/>
      <c r="F8" s="61"/>
      <c r="G8" s="61"/>
      <c r="H8" s="61"/>
      <c r="M8" s="64"/>
      <c r="Q8" s="65"/>
      <c r="R8" s="65"/>
    </row>
    <row r="9" spans="1:18">
      <c r="A9" s="61"/>
      <c r="B9" s="61"/>
      <c r="C9" s="61"/>
      <c r="D9" s="61"/>
      <c r="E9" s="61"/>
      <c r="F9" s="61"/>
      <c r="G9" s="61"/>
      <c r="H9" s="61"/>
      <c r="M9" s="64"/>
      <c r="Q9" s="65"/>
      <c r="R9" s="65"/>
    </row>
    <row r="10" spans="1:18">
      <c r="A10" s="61"/>
      <c r="B10" s="61"/>
      <c r="C10" s="61"/>
      <c r="D10" s="61"/>
      <c r="E10" s="61"/>
      <c r="F10" s="61"/>
      <c r="G10" s="61"/>
      <c r="H10" s="61"/>
      <c r="M10" s="64"/>
      <c r="Q10" s="65"/>
      <c r="R10" s="65"/>
    </row>
    <row r="11" spans="1:18">
      <c r="A11" s="61"/>
      <c r="B11" s="61"/>
      <c r="C11" s="61"/>
      <c r="D11" s="61"/>
      <c r="E11" s="61"/>
      <c r="F11" s="61"/>
      <c r="G11" s="61"/>
      <c r="H11" s="61"/>
      <c r="M11" s="64"/>
      <c r="Q11" s="65"/>
      <c r="R11" s="65"/>
    </row>
    <row r="12" spans="1:18">
      <c r="A12" s="61"/>
      <c r="B12" s="61"/>
      <c r="C12" s="61"/>
      <c r="D12" s="61"/>
      <c r="E12" s="61"/>
      <c r="F12" s="61"/>
      <c r="G12" s="61"/>
      <c r="H12" s="61"/>
      <c r="M12" s="64"/>
      <c r="Q12" s="65"/>
      <c r="R12" s="65"/>
    </row>
    <row r="13" spans="1:18">
      <c r="A13" s="61"/>
      <c r="B13" s="61"/>
      <c r="C13" s="61"/>
      <c r="D13" s="61"/>
      <c r="E13" s="61"/>
      <c r="F13" s="61"/>
      <c r="G13" s="61"/>
      <c r="H13" s="61"/>
      <c r="M13" s="64"/>
      <c r="Q13" s="65"/>
      <c r="R13" s="65"/>
    </row>
    <row r="14" spans="1:18">
      <c r="A14" s="61"/>
      <c r="B14" s="61"/>
      <c r="C14" s="61"/>
      <c r="D14" s="61"/>
      <c r="E14" s="61"/>
      <c r="F14" s="61"/>
      <c r="G14" s="61"/>
      <c r="H14" s="61"/>
      <c r="M14" s="64"/>
      <c r="Q14" s="65"/>
      <c r="R14" s="65"/>
    </row>
    <row r="15" spans="1:18">
      <c r="A15" s="61"/>
      <c r="B15" s="61"/>
      <c r="C15" s="61"/>
      <c r="D15" s="61"/>
      <c r="E15" s="61"/>
      <c r="F15" s="61"/>
      <c r="G15" s="61"/>
      <c r="H15" s="61"/>
      <c r="M15" s="64"/>
      <c r="Q15" s="65"/>
      <c r="R15" s="65"/>
    </row>
    <row r="16" spans="1:18">
      <c r="A16" s="61"/>
      <c r="B16" s="61"/>
      <c r="C16" s="61"/>
      <c r="D16" s="61"/>
      <c r="E16" s="61"/>
      <c r="F16" s="61"/>
      <c r="G16" s="61"/>
      <c r="H16" s="61"/>
      <c r="M16" s="64"/>
      <c r="Q16" s="65"/>
      <c r="R16" s="65"/>
    </row>
    <row r="17" spans="1:18">
      <c r="A17" s="61"/>
      <c r="B17" s="61"/>
      <c r="C17" s="61"/>
      <c r="D17" s="61"/>
      <c r="E17" s="61"/>
      <c r="F17" s="61"/>
      <c r="G17" s="61"/>
      <c r="H17" s="61"/>
      <c r="M17" s="64"/>
      <c r="Q17" s="65"/>
      <c r="R17" s="65"/>
    </row>
  </sheetData>
  <protectedRanges>
    <protectedRange algorithmName="SHA-512" hashValue="azModzierqoxaETixt4oWFbBvbEX2bTYTYcyXVan4RSpW8OwwjpHPjN50RGqVzyJ1sUpsk5qjvwBxWjqXnY1Cg==" saltValue="IAqhAOO1dGaVWMvc4bOTdw==" spinCount="100000" sqref="C1:C1048576" name="electronics"/>
    <protectedRange algorithmName="SHA-512" hashValue="esGaaVBNQPiDrsINepkHbnedxXz8TwZKf7+ujFLIm/+NxrsSVAorYd37nZ41yKqfel1V5qopmVp86wfiPq3Q+w==" saltValue="z7Tle+vjMlgILUFjbfwdhg==" spinCount="100000" sqref="B1:B1048576" name="Clothing"/>
  </protectedRange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B2F5E-F5BE-4FFC-9BBC-13EDE1D1C6E8}">
  <dimension ref="A1"/>
  <sheetViews>
    <sheetView workbookViewId="0"/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I C C _ O D I _ R a n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n k i n g < / s t r i n g > < / k e y > < v a l u e > < i n t > 1 0 4 < / i n t > < / v a l u e > < / i t e m > < i t e m > < k e y > < s t r i n g > C o u n t r y   C o d e < / s t r i n g > < / k e y > < v a l u e > < i n t > 1 4 8 < / i n t > < / v a l u e > < / i t e m > < i t e m > < k e y > < s t r i n g > C o u n t r y   N a m e < / s t r i n g > < / k e y > < v a l u e > < i n t > 1 5 4 < / i n t > < / v a l u e > < / i t e m > < i t e m > < k e y > < s t r i n g > R a n k i n g   S c o r e < / s t r i n g > < / k e y > < v a l u e > < i n t > 1 5 1 < / i n t > < / v a l u e > < / i t e m > < i t e m > < k e y > < s t r i n g > H i g h e s t   R a n k i n g   S c o r e   a n d   R e m a r k < / s t r i n g > < / k e y > < v a l u e > < i n t > 3 0 9 < / i n t > < / v a l u e > < / i t e m > < i t e m > < k e y > < s t r i n g > R i s e   a n d   F a l l   i n   r a n k s < / s t r i n g > < / k e y > < v a l u e > < i n t > 2 0 1 < / i n t > < / v a l u e > < / i t e m > < i t e m > < k e y > < s t r i n g > F u l l   N a m e < / s t r i n g > < / k e y > < v a l u e > < i n t > 1 1 9 < / i n t > < / v a l u e > < / i t e m > < / C o l u m n W i d t h s > < C o l u m n D i s p l a y I n d e x > < i t e m > < k e y > < s t r i n g > R a n k i n g < / s t r i n g > < / k e y > < v a l u e > < i n t > 0 < / i n t > < / v a l u e > < / i t e m > < i t e m > < k e y > < s t r i n g > C o u n t r y   C o d e < / s t r i n g > < / k e y > < v a l u e > < i n t > 1 < / i n t > < / v a l u e > < / i t e m > < i t e m > < k e y > < s t r i n g > C o u n t r y   N a m e < / s t r i n g > < / k e y > < v a l u e > < i n t > 2 < / i n t > < / v a l u e > < / i t e m > < i t e m > < k e y > < s t r i n g > R a n k i n g   S c o r e < / s t r i n g > < / k e y > < v a l u e > < i n t > 3 < / i n t > < / v a l u e > < / i t e m > < i t e m > < k e y > < s t r i n g > H i g h e s t   R a n k i n g   S c o r e   a n d   R e m a r k < / s t r i n g > < / k e y > < v a l u e > < i n t > 4 < / i n t > < / v a l u e > < / i t e m > < i t e m > < k e y > < s t r i n g > R i s e   a n d   F a l l   i n   r a n k s < / s t r i n g > < / k e y > < v a l u e > < i n t > 5 < / i n t > < / v a l u e > < / i t e m > < i t e m > < k e y > < s t r i n g > F u l l  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4 f e 8 0 f 8 - 8 7 e 5 - 4 c 0 5 - 8 7 e c - d 6 c 1 f 1 5 c b e 8 8 " > < C u s t o m C o n t e n t > < ! [ C D A T A [ < ? x m l   v e r s i o n = " 1 . 0 "   e n c o d i n g = " u t f - 1 6 " ? > < S e t t i n g s > < C a l c u l a t e d F i e l d s > < i t e m > < M e a s u r e N a m e > T o t a l   P r o f i t   M e a s u r e < / M e a s u r e N a m e > < D i s p l a y N a m e > T o t a l   P r o f i t   M e a s u r e < / D i s p l a y N a m e > < V i s i b l e > F a l s e < / V i s i b l e > < / i t e m > < i t e m > < M e a s u r e N a m e > C o u n t   o f   S u p p l i e r s < / M e a s u r e N a m e > < D i s p l a y N a m e > C o u n t   o f   S u p p l i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s _ b 8 f 4 9 f a b - a f c b - 4 3 f 0 - a b 8 d - d 4 f 8 7 f b d c 0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O r d e r D a t e < / s t r i n g > < / k e y > < v a l u e > < i n t > 1 2 5 < / i n t > < / v a l u e > < / i t e m > < i t e m > < k e y > < s t r i n g > C u s t o m e r I D < / s t r i n g > < / k e y > < v a l u e > < i n t > 1 3 6 < / i n t > < / v a l u e > < / i t e m > < i t e m > < k e y > < s t r i n g > C h a n n e l < / s t r i n g > < / k e y > < v a l u e > < i n t > 1 0 5 < / i n t > < / v a l u e > < / i t e m > < i t e m > < k e y > < s t r i n g > S a l e s R e p < / s t r i n g > < / k e y > < v a l u e > < i n t > 1 1 1 < / i n t > < / v a l u e > < / i t e m > < i t e m > < k e y > < s t r i n g > S t a t u s < / s t r i n g > < / k e y > < v a l u e > < i n t > 9 1 < / i n t > < / v a l u e > < / i t e m > < i t e m > < k e y > < s t r i n g > S h i p p i n g C i t y < / s t r i n g > < / k e y > < v a l u e > < i n t > 1 3 8 < / i n t > < / v a l u e > < / i t e m > < i t e m > < k e y > < s t r i n g > S h i p p i n g C o s t < / s t r i n g > < / k e y > < v a l u e > < i n t > 1 4 3 < / i n t > < / v a l u e > < / i t e m > < i t e m > < k e y > < s t r i n g > P a y m e n t T e r m D a y s < / s t r i n g > < / k e y > < v a l u e > < i n t > 1 8 7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C h a n n e l < / s t r i n g > < / k e y > < v a l u e > < i n t > 3 < / i n t > < / v a l u e > < / i t e m > < i t e m > < k e y > < s t r i n g > S a l e s R e p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S h i p p i n g C i t y < / s t r i n g > < / k e y > < v a l u e > < i n t > 6 < / i n t > < / v a l u e > < / i t e m > < i t e m > < k e y > < s t r i n g > S h i p p i n g C o s t < / s t r i n g > < / k e y > < v a l u e > < i n t > 7 < / i n t > < / v a l u e > < / i t e m > < i t e m > < k e y > < s t r i n g > P a y m e n t T e r m D a y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4 2 2 8 3 1 d - a e d 3 - 4 8 6 8 - a 9 2 5 - a 1 b 5 4 f 9 f f 3 9 0 " > < C u s t o m C o n t e n t > < ! [ C D A T A [ < ? x m l   v e r s i o n = " 1 . 0 "   e n c o d i n g = " u t f - 1 6 " ? > < S e t t i n g s > < C a l c u l a t e d F i e l d s > < i t e m > < M e a s u r e N a m e > T o t a l   P r o f i t   M e a s u r e < / M e a s u r e N a m e > < D i s p l a y N a m e > T o t a l   P r o f i t   M e a s u r e < / D i s p l a y N a m e > < V i s i b l e > F a l s e < / V i s i b l e > < / i t e m > < i t e m > < M e a s u r e N a m e > C o u n t   o f   S u p p l i e r s < / M e a s u r e N a m e > < D i s p l a y N a m e > C o u n t   o f   S u p p l i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u p p l i e r s _ e 5 7 f 4 3 3 a - f 2 e 7 - 4 d b a - 9 2 8 d - 6 1 3 6 c d 7 3 a 7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p p l i e r I D < / s t r i n g > < / k e y > < v a l u e > < i n t > 1 2 4 < / i n t > < / v a l u e > < / i t e m > < i t e m > < k e y > < s t r i n g > S u p p l i e r N a m e < / s t r i n g > < / k e y > < v a l u e > < i n t > 1 5 1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L e a d T i m e D a y s < / s t r i n g > < / k e y > < v a l u e > < i n t > 1 5 4 < / i n t > < / v a l u e > < / i t e m > < i t e m > < k e y > < s t r i n g > R a t i n g < / s t r i n g > < / k e y > < v a l u e > < i n t > 9 2 < / i n t > < / v a l u e > < / i t e m > < / C o l u m n W i d t h s > < C o l u m n D i s p l a y I n d e x > < i t e m > < k e y > < s t r i n g > S u p p l i e r I D < / s t r i n g > < / k e y > < v a l u e > < i n t > 0 < / i n t > < / v a l u e > < / i t e m > < i t e m > < k e y > < s t r i n g > S u p p l i e r N a m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L e a d T i m e D a y s < / s t r i n g > < / k e y > < v a l u e > < i n t > 4 < / i n t > < / v a l u e > < / i t e m > < i t e m > < k e y > < s t r i n g > R a t i n g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p p l i e r s _ e 5 7 f 4 3 3 a - f 2 e 7 - 4 d b a - 9 2 8 d - 6 1 3 6 c d 7 3 a 7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8 f e 7 6 5 d 6 - e e 0 3 - 4 a f 1 - 8 2 d 3 - 7 7 4 2 e e 7 d 2 3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c 5 2 8 5 a b 2 - 2 5 2 d - 4 2 e 2 - b d d e - 7 0 6 0 5 c 3 3 0 6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b 8 f 4 9 f a b - a f c b - 4 3 f 0 - a b 8 d - d 4 f 8 7 f b d c 0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_ b 8 e 5 d a 2 e - 5 3 2 3 - 4 8 7 7 - a e 0 3 - a c f 2 c e 0 b f 4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v o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8 3 8 d a 9 2 3 - 0 4 7 7 - 4 f 3 3 - a e 6 a - e 0 d a f 1 5 5 1 d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C C _ O D I _ R a n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2 8 f 4 2 9 c - 3 4 b 4 - 4 9 8 6 - 8 9 1 b - 5 8 a e 6 d 8 1 4 2 7 c " > < C u s t o m C o n t e n t > < ! [ C D A T A [ < ? x m l   v e r s i o n = " 1 . 0 "   e n c o d i n g = " u t f - 1 6 " ? > < S e t t i n g s > < C a l c u l a t e d F i e l d s > < i t e m > < M e a s u r e N a m e > T o t a l   P r o f i t   M e a s u r e < / M e a s u r e N a m e > < D i s p l a y N a m e > T o t a l   P r o f i t   M e a s u r e < / D i s p l a y N a m e > < V i s i b l e > F a l s e < / V i s i b l e > < / i t e m > < i t e m > < M e a s u r e N a m e > C o u n t   o f   S u p p l i e r s < / M e a s u r e N a m e > < D i s p l a y N a m e > C o u n t   o f   S u p p l i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4 3 1 2 8 6 3 - 4 a d a - 4 2 b 9 - 8 e b 0 - d 0 6 1 2 c c 6 c 0 6 d " > < C u s t o m C o n t e n t > < ! [ C D A T A [ < ? x m l   v e r s i o n = " 1 . 0 "   e n c o d i n g = " u t f - 1 6 " ? > < S e t t i n g s > < C a l c u l a t e d F i e l d s > < i t e m > < M e a s u r e N a m e > T o t a l   P r o f i t   M e a s u r e < / M e a s u r e N a m e > < D i s p l a y N a m e > T o t a l   P r o f i t   M e a s u r e < / D i s p l a y N a m e > < V i s i b l e > F a l s e < / V i s i b l e > < / i t e m > < i t e m > < M e a s u r e N a m e > C o u n t   o f   S u p p l i e r s < / M e a s u r e N a m e > < D i s p l a y N a m e > C o u n t   o f   S u p p l i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S u p p l i e r s _ e 5 7 f 4 3 3 a - f 2 e 7 - 4 d b a - 9 2 8 d - 6 1 3 6 c d 7 3 a 7 0 0 , P r o d u c t s _ 8 f e 7 6 5 d 6 - e e 0 3 - 4 a f 1 - 8 2 d 3 - 7 7 4 2 e e 7 d 2 3 7 c , C u s t o m e r s _ c 5 2 8 5 a b 2 - 2 5 2 d - 4 2 e 2 - b d d e - 7 0 6 0 5 c 3 3 0 6 f 2 , O r d e r s _ b 8 f 4 9 f a b - a f c b - 4 3 f 0 - a b 8 d - d 4 f 8 7 f b d c 0 f 9 , O r d e r _ i t e m s _ b 8 e 5 d a 2 e - 5 3 2 3 - 4 8 7 7 - a e 0 3 - a c f 2 c e 0 b f 4 f f , P i v o t , S a l e s _ 8 3 8 d a 9 2 3 - 0 4 7 7 - 4 f 3 3 - a e 6 a - e 0 d a f 1 5 5 1 d 6 4 , I C C _ O D I _ R a n k i n g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e 6 0 0 8 3 7 - 2 9 8 4 - 4 e 2 2 - 9 f 5 7 - d 5 f 2 4 9 d c 4 f d 5 " > < C u s t o m C o n t e n t > < ! [ C D A T A [ < ? x m l   v e r s i o n = " 1 . 0 "   e n c o d i n g = " u t f - 1 6 " ? > < S e t t i n g s > < C a l c u l a t e d F i e l d s > < i t e m > < M e a s u r e N a m e > T o t a l   P r o f i t   M e a s u r e < / M e a s u r e N a m e > < D i s p l a y N a m e > T o t a l   P r o f i t   M e a s u r e < / D i s p l a y N a m e > < V i s i b l e > F a l s e < / V i s i b l e > < / i t e m > < i t e m > < M e a s u r e N a m e > C o u n t   o f   S u p p l i e r s < / M e a s u r e N a m e > < D i s p l a y N a m e > C o u n t   o f   S u p p l i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I C C _ O D I _ R a n k i n g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9 9 8 2 6 3 4 - 6 9 9 1 - 4 d 4 2 - 8 c 4 8 - c d d b c b 7 c 2 f 5 7 " > < C u s t o m C o n t e n t > < ! [ C D A T A [ < ? x m l   v e r s i o n = " 1 . 0 "   e n c o d i n g = " u t f - 1 6 " ? > < S e t t i n g s > < C a l c u l a t e d F i e l d s > < i t e m > < M e a s u r e N a m e > T o t a l   P r o f i t   M e a s u r e < / M e a s u r e N a m e > < D i s p l a y N a m e > T o t a l   P r o f i t   M e a s u r e < / D i s p l a y N a m e > < V i s i b l e > F a l s e < / V i s i b l e > < / i t e m > < i t e m > < M e a s u r e N a m e > C o u n t   o f   S u p p l i e r s < / M e a s u r e N a m e > < D i s p l a y N a m e > C o u n t   o f   S u p p l i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f a f 4 b 8 0 - 8 d 6 d - 4 c 5 c - 8 8 9 a - 3 8 5 3 a 2 f 0 8 a 8 2 " > < C u s t o m C o n t e n t > < ! [ C D A T A [ < ? x m l   v e r s i o n = " 1 . 0 "   e n c o d i n g = " u t f - 1 6 " ? > < S e t t i n g s > < C a l c u l a t e d F i e l d s > < i t e m > < M e a s u r e N a m e > T o t a l   P r o f i t   M e a s u r e < / M e a s u r e N a m e > < D i s p l a y N a m e > T o t a l   P r o f i t   M e a s u r e < / D i s p l a y N a m e > < V i s i b l e > F a l s e < / V i s i b l e > < / i t e m > < i t e m > < M e a s u r e N a m e > C o u n t   o f   S u p p l i e r s < / M e a s u r e N a m e > < D i s p l a y N a m e > C o u n t   o f   S u p p l i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1 a a 2 2 b 5 - 8 8 d 2 - 4 e 5 f - 8 4 7 2 - f 2 e d c 5 a 9 f e 1 1 " > < C u s t o m C o n t e n t > < ! [ C D A T A [ < ? x m l   v e r s i o n = " 1 . 0 "   e n c o d i n g = " u t f - 1 6 " ? > < S e t t i n g s > < C a l c u l a t e d F i e l d s > < i t e m > < M e a s u r e N a m e > T o t a l   P r o f i t   M e a s u r e < / M e a s u r e N a m e > < D i s p l a y N a m e > T o t a l   P r o f i t   M e a s u r e < / D i s p l a y N a m e > < V i s i b l e > F a l s e < / V i s i b l e > < / i t e m > < i t e m > < M e a s u r e N a m e > C o u n t   o f   S u p p l i e r s < / M e a s u r e N a m e > < D i s p l a y N a m e > C o u n t   o f   S u p p l i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u s t o m e r s _ c 5 2 8 5 a b 2 - 2 5 2 d - 4 2 e 2 - b d d e - 7 0 6 0 5 c 3 3 0 6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6 < / i n t > < / v a l u e > < / i t e m > < i t e m > < k e y > < s t r i n g > C u s t o m e r N a m e < / s t r i n g > < / k e y > < v a l u e > < i n t > 1 6 3 < / i n t > < / v a l u e > < / i t e m > < i t e m > < k e y > < s t r i n g > S e g m e n t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5 < / i n t > < / v a l u e > < / i t e m > < i t e m > < k e y > < s t r i n g > C u s t o m e r S i n c e < / s t r i n g > < / k e y > < v a l u e > < i n t > 1 5 8 < / i n t > < / v a l u e > < / i t e m > < i t e m > < k e y > < s t r i n g > C r e d i t L i m i t < / s t r i n g > < / k e y > < v a l u e > < i n t > 1 2 6 < / i n t > < / v a l u e > < / i t e m > < i t e m > < k e y > < s t r i n g > D y n a m i c   C u s t o m e r s < / s t r i n g > < / k e y > < v a l u e > < i n t > 1 9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u s t o m e r S i n c e < / s t r i n g > < / k e y > < v a l u e > < i n t > 6 < / i n t > < / v a l u e > < / i t e m > < i t e m > < k e y > < s t r i n g > C r e d i t L i m i t < / s t r i n g > < / k e y > < v a l u e > < i n t > 7 < / i n t > < / v a l u e > < / i t e m > < i t e m > < k e y > < s t r i n g > D y n a m i c   C u s t o m e r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p p l i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p l i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T i m e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t e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e l l i n g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T e r m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y n a m i c   C u s t o m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v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v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C C _ O D I _ R a n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C C _ O D I _ R a n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e s t   R a n k i n g   S c o r e   a n d   R e m a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e   a n d   F a l l   i n   r a n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p p l i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T a b l e s \ S u p p l i e r s < / K e y > < / D i a g r a m O b j e c t K e y > < D i a g r a m O b j e c t K e y > < K e y > T a b l e s \ S u p p l i e r s \ C o l u m n s \ S u p p l i e r I D < / K e y > < / D i a g r a m O b j e c t K e y > < D i a g r a m O b j e c t K e y > < K e y > T a b l e s \ S u p p l i e r s \ C o l u m n s \ S u p p l i e r N a m e < / K e y > < / D i a g r a m O b j e c t K e y > < D i a g r a m O b j e c t K e y > < K e y > T a b l e s \ S u p p l i e r s \ C o l u m n s \ C o u n t r y < / K e y > < / D i a g r a m O b j e c t K e y > < D i a g r a m O b j e c t K e y > < K e y > T a b l e s \ S u p p l i e r s \ C o l u m n s \ C i t y < / K e y > < / D i a g r a m O b j e c t K e y > < D i a g r a m O b j e c t K e y > < K e y > T a b l e s \ S u p p l i e r s \ C o l u m n s \ L e a d T i m e D a y s < / K e y > < / D i a g r a m O b j e c t K e y > < D i a g r a m O b j e c t K e y > < K e y > T a b l e s \ S u p p l i e r s \ C o l u m n s \ R a t i n g < / K e y > < / D i a g r a m O b j e c t K e y > < D i a g r a m O b j e c t K e y > < K e y > T a b l e s \ S u p p l i e r s \ M e a s u r e s \ C o u n t   o f   S u p p l i e r s < / K e y > < / D i a g r a m O b j e c t K e y > < D i a g r a m O b j e c t K e y > < K e y > T a b l e s \ S u p p l i e r s \ M e a s u r e s \ C o u n t   o f   S u p p l i e r I D < / K e y > < / D i a g r a m O b j e c t K e y > < D i a g r a m O b j e c t K e y > < K e y > T a b l e s \ S u p p l i e r s \ C o u n t   o f   S u p p l i e r I D \ A d d i t i o n a l   I n f o \ I m p l i c i t   M e a s u r e < / K e y > < / D i a g r a m O b j e c t K e y > < D i a g r a m O b j e c t K e y > < K e y > T a b l e s \ S u p p l i e r s \ M e a s u r e s \ D i s t i n c t   C o u n t   o f   S u p p l i e r I D < / K e y > < / D i a g r a m O b j e c t K e y > < D i a g r a m O b j e c t K e y > < K e y > T a b l e s \ S u p p l i e r s \ D i s t i n c t   C o u n t   o f   S u p p l i e r I D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S u p p l i e r I D < / K e y > < / D i a g r a m O b j e c t K e y > < D i a g r a m O b j e c t K e y > < K e y > T a b l e s \ P r o d u c t s \ C o l u m n s \ C o s t P r i c e < / K e y > < / D i a g r a m O b j e c t K e y > < D i a g r a m O b j e c t K e y > < K e y > T a b l e s \ P r o d u c t s \ C o l u m n s \ L i s t P r i c e < / K e y > < / D i a g r a m O b j e c t K e y > < D i a g r a m O b j e c t K e y > < K e y > T a b l e s \ P r o d u c t s \ C o l u m n s \ R e o r d e r L e v e l < / K e y > < / D i a g r a m O b j e c t K e y > < D i a g r a m O b j e c t K e y > < K e y > T a b l e s \ P r o d u c t s \ C o l u m n s \ W e i g h t K g < / K e y > < / D i a g r a m O b j e c t K e y > < D i a g r a m O b j e c t K e y > < K e y > T a b l e s \ P r o d u c t s \ C o l u m n s \ M a r g i n   C a t e g o r y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S e g m e n t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C u s t o m e r S i n c e < / K e y > < / D i a g r a m O b j e c t K e y > < D i a g r a m O b j e c t K e y > < K e y > T a b l e s \ C u s t o m e r s \ C o l u m n s \ C r e d i t L i m i t < / K e y > < / D i a g r a m O b j e c t K e y > < D i a g r a m O b j e c t K e y > < K e y > T a b l e s \ C u s t o m e r s \ C o l u m n s \ D y n a m i c   C u s t o m e r s < / K e y > < / D i a g r a m O b j e c t K e y > < D i a g r a m O b j e c t K e y > < K e y > T a b l e s \ C u s t o m e r s \ T a b l e s \ C u s t o m e r s \ C o l u m n s \ D y n a m i c   C u s t o m e r s \ A d d i t i o n a l   I n f o \ E r r o r < / K e y > < / D i a g r a m O b j e c t K e y > < D i a g r a m O b j e c t K e y > < K e y > T a b l e s \ O r d e r s < / K e y > < / D i a g r a m O b j e c t K e y > < D i a g r a m O b j e c t K e y > < K e y > T a b l e s \ O r d e r s \ C o l u m n s \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C h a n n e l < / K e y > < / D i a g r a m O b j e c t K e y > < D i a g r a m O b j e c t K e y > < K e y > T a b l e s \ O r d e r s \ C o l u m n s \ S a l e s R e p < / K e y > < / D i a g r a m O b j e c t K e y > < D i a g r a m O b j e c t K e y > < K e y > T a b l e s \ O r d e r s \ C o l u m n s \ S t a t u s < / K e y > < / D i a g r a m O b j e c t K e y > < D i a g r a m O b j e c t K e y > < K e y > T a b l e s \ O r d e r s \ C o l u m n s \ S h i p p i n g C i t y < / K e y > < / D i a g r a m O b j e c t K e y > < D i a g r a m O b j e c t K e y > < K e y > T a b l e s \ O r d e r s \ C o l u m n s \ S h i p p i n g C o s t < / K e y > < / D i a g r a m O b j e c t K e y > < D i a g r a m O b j e c t K e y > < K e y > T a b l e s \ O r d e r s \ C o l u m n s \ P a y m e n t T e r m D a y s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O r d e r I t e m I D < / K e y > < / D i a g r a m O b j e c t K e y > < D i a g r a m O b j e c t K e y > < K e y > T a b l e s \ O r d e r _ i t e m s \ C o l u m n s \ O r d e r I D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Q u a n t i t y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D i s c o u n t < / K e y > < / D i a g r a m O b j e c t K e y > < D i a g r a m O b j e c t K e y > < K e y > T a b l e s \ O r d e r _ i t e m s \ C o l u m n s \ S e l l i n g   P r i c e < / K e y > < / D i a g r a m O b j e c t K e y > < D i a g r a m O b j e c t K e y > < K e y > T a b l e s \ O r d e r _ i t e m s \ M e a s u r e s \ S u m   o f   S e l l i n g   P r i c e < / K e y > < / D i a g r a m O b j e c t K e y > < D i a g r a m O b j e c t K e y > < K e y > T a b l e s \ O r d e r _ i t e m s \ S u m   o f   S e l l i n g   P r i c e \ A d d i t i o n a l   I n f o \ I m p l i c i t   M e a s u r e < / K e y > < / D i a g r a m O b j e c t K e y > < D i a g r a m O b j e c t K e y > < K e y > T a b l e s \ O r d e r _ i t e m s \ C o l u m n s \ T o t a l   S e l l i n g   P r i c e < / K e y > < / D i a g r a m O b j e c t K e y > < D i a g r a m O b j e c t K e y > < K e y > T a b l e s \ O r d e r _ i t e m s \ M e a s u r e s \ S u m   o f   T o t a l   S e l l i n g   P r i c e < / K e y > < / D i a g r a m O b j e c t K e y > < D i a g r a m O b j e c t K e y > < K e y > T a b l e s \ O r d e r _ i t e m s \ S u m   o f   T o t a l   S e l l i n g   P r i c e \ A d d i t i o n a l   I n f o \ I m p l i c i t   M e a s u r e < / K e y > < / D i a g r a m O b j e c t K e y > < D i a g r a m O b j e c t K e y > < K e y > T a b l e s \ O r d e r _ i t e m s \ C o l u m n s \ D i s c o u n t   A m o u n t < / K e y > < / D i a g r a m O b j e c t K e y > < D i a g r a m O b j e c t K e y > < K e y > T a b l e s \ O r d e r _ i t e m s \ M e a s u r e s \ S u m   o f   D i s c o u n t   A m o u n t < / K e y > < / D i a g r a m O b j e c t K e y > < D i a g r a m O b j e c t K e y > < K e y > T a b l e s \ O r d e r _ i t e m s \ S u m   o f   D i s c o u n t   A m o u n t \ A d d i t i o n a l   I n f o \ I m p l i c i t   M e a s u r e < / K e y > < / D i a g r a m O b j e c t K e y > < D i a g r a m O b j e c t K e y > < K e y > T a b l e s \ O r d e r _ i t e m s \ M e a s u r e s \ T o t a l   P r o f i t   M e a s u r e < / K e y > < / D i a g r a m O b j e c t K e y > < D i a g r a m O b j e c t K e y > < K e y > R e l a t i o n s h i p s \ & l t ; T a b l e s \ P r o d u c t s \ C o l u m n s \ S u p p l i e r I D & g t ; - & l t ; T a b l e s \ S u p p l i e r s \ C o l u m n s \ S u p p l i e r I D & g t ; < / K e y > < / D i a g r a m O b j e c t K e y > < D i a g r a m O b j e c t K e y > < K e y > R e l a t i o n s h i p s \ & l t ; T a b l e s \ P r o d u c t s \ C o l u m n s \ S u p p l i e r I D & g t ; - & l t ; T a b l e s \ S u p p l i e r s \ C o l u m n s \ S u p p l i e r I D & g t ; \ F K < / K e y > < / D i a g r a m O b j e c t K e y > < D i a g r a m O b j e c t K e y > < K e y > R e l a t i o n s h i p s \ & l t ; T a b l e s \ P r o d u c t s \ C o l u m n s \ S u p p l i e r I D & g t ; - & l t ; T a b l e s \ S u p p l i e r s \ C o l u m n s \ S u p p l i e r I D & g t ; \ P K < / K e y > < / D i a g r a m O b j e c t K e y > < D i a g r a m O b j e c t K e y > < K e y > R e l a t i o n s h i p s \ & l t ; T a b l e s \ P r o d u c t s \ C o l u m n s \ S u p p l i e r I D & g t ; - & l t ; T a b l e s \ S u p p l i e r s \ C o l u m n s \ S u p p l i e r I D & g t ; \ C r o s s F i l t e r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O r d e r _ i t e m s \ C o l u m n s \ O r d e r I D & g t ; - & l t ; T a b l e s \ O r d e r s \ C o l u m n s \ O r d e r I D & g t ; < / K e y > < / D i a g r a m O b j e c t K e y > < D i a g r a m O b j e c t K e y > < K e y > R e l a t i o n s h i p s \ & l t ; T a b l e s \ O r d e r _ i t e m s \ C o l u m n s \ O r d e r I D & g t ; - & l t ; T a b l e s \ O r d e r s \ C o l u m n s \ O r d e r I D & g t ; \ F K < / K e y > < / D i a g r a m O b j e c t K e y > < D i a g r a m O b j e c t K e y > < K e y > R e l a t i o n s h i p s \ & l t ; T a b l e s \ O r d e r _ i t e m s \ C o l u m n s \ O r d e r I D & g t ; - & l t ; T a b l e s \ O r d e r s \ C o l u m n s \ O r d e r I D & g t ; \ P K < / K e y > < / D i a g r a m O b j e c t K e y > < D i a g r a m O b j e c t K e y > < K e y > R e l a t i o n s h i p s \ & l t ; T a b l e s \ O r d e r _ i t e m s \ C o l u m n s \ O r d e r I D & g t ; - & l t ; T a b l e s \ O r d e r s \ C o l u m n s \ O r d e r I D & g t ; \ C r o s s F i l t e r < / K e y > < / D i a g r a m O b j e c t K e y > < D i a g r a m O b j e c t K e y > < K e y > R e l a t i o n s h i p s \ & l t ; T a b l e s \ O r d e r _ i t e m s \ C o l u m n s \ P r o d u c t I D & g t ; - & l t ; T a b l e s \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P r o d u c t s \ C o l u m n s \ P r o d u c t I D & g t ; \ C r o s s F i l t e r < / K e y > < / D i a g r a m O b j e c t K e y > < / A l l K e y s > < S e l e c t e d K e y s > < D i a g r a m O b j e c t K e y > < K e y > T a b l e s \ P r o d u c t s \ C o l u m n s \ P r o d u c t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p l i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p p l i e r s < / K e y > < / a : K e y > < a : V a l u e   i : t y p e = " D i a g r a m D i s p l a y N o d e V i e w S t a t e " > < H e i g h t > 3 6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S u p p l i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L e a d T i m e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M e a s u r e s \ C o u n t   o f   S u p p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M e a s u r e s \ C o u n t   o f  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u n t   o f   S u p p l i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l i e r s \ M e a s u r e s \ D i s t i n c t   C o u n t   o f  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D i s t i n c t   C o u n t   o f   S u p p l i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3 7 8 . 8 0 0 0 0 0 0 0 0 0 0 0 0 7 < / H e i g h t > < I s E x p a n d e d > t r u e < / I s E x p a n d e d > < L a y e d O u t > t r u e < / L a y e d O u t > < L e f t > 3 2 2 < / L e f t > < T a b I n d e x > 4 < / T a b I n d e x > < T o p > 4 2 7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o r d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r g i n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5 5 . 6 < / H e i g h t > < I s E x p a n d e d > t r u e < / I s E x p a n d e d > < L a y e d O u t > t r u e < / L a y e d O u t > < L e f t > 3 0 7 . 6 0 0 0 0 0 0 0 0 0 0 0 0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S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D y n a m i c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T a b l e s \ C u s t o m e r s \ C o l u m n s \ D y n a m i c   C u s t o m e r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6 9 . 2 < / H e i g h t > < I s E x p a n d e d > t r u e < / I s E x p a n d e d > < L a y e d O u t > t r u e < / L a y e d O u t > < L e f t > 8 1 8 . 8 < / L e f t > < T a b I n d e x > 2 < / T a b I n d e x > < T o p > 8 9 .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a y m e n t T e r m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4 3 0 . 8 < / H e i g h t > < I s E x p a n d e d > t r u e < / I s E x p a n d e d > < L a y e d O u t > t r u e < / L a y e d O u t > < L e f t > 1 1 1 6 . 3 9 9 9 9 9 9 9 9 9 9 9 9 < / L e f t > < T a b I n d e x > 3 < / T a b I n d e x > < T o p > 0 . 4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I t e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e l l i n g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S e l l i n g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S e l l i n g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C o l u m n s \ T o t a l   S e l l i n g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T o t a l   S e l l i n g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T o t a l   S e l l i n g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C o l u m n s \ D i s c o u n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D i s c o u n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D i s c o u n t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M e a s u r e s \ T o t a l   P r o f i t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p p l i e r I D & g t ; - & l t ; T a b l e s \ S u p p l i e r s \ C o l u m n s \ S u p p l i e r I D & g t ; < / K e y > < / a : K e y > < a : V a l u e   i : t y p e = " D i a g r a m D i s p l a y L i n k V i e w S t a t e " > < A u t o m a t i o n P r o p e r t y H e l p e r T e x t > E n d   p o i n t   1 :   ( 4 2 2 , 4 1 1 . 6 ) .   E n d   p o i n t   2 :   ( 1 0 0 , 3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< / b : _ x > < b : _ y > 4 1 1 . 6 < / b : _ y > < / b : P o i n t > < b : P o i n t > < b : _ x > 4 2 2 < / b : _ x > < b : _ y > 3 9 8 . 8 < / b : _ y > < / b : P o i n t > < b : P o i n t > < b : _ x > 4 2 0 < / b : _ x > < b : _ y > 3 9 6 . 8 < / b : _ y > < / b : P o i n t > < b : P o i n t > < b : _ x > 1 0 2 < / b : _ x > < b : _ y > 3 9 6 . 8 < / b : _ y > < / b : P o i n t > < b : P o i n t > < b : _ x > 1 0 0 < / b : _ x > < b : _ y > 3 9 4 . 8 < / b : _ y > < / b : P o i n t > < b : P o i n t > < b : _ x > 1 0 0 < / b : _ x > < b : _ y >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p p l i e r I D & g t ; - & l t ; T a b l e s \ S u p p l i e r s \ C o l u m n s \ S u p p l i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< / b : _ x > < b : _ y > 4 1 1 . 6 < / b : _ y > < / L a b e l L o c a t i o n > < L o c a t i o n   x m l n s : b = " h t t p : / / s c h e m a s . d a t a c o n t r a c t . o r g / 2 0 0 4 / 0 7 / S y s t e m . W i n d o w s " > < b : _ x > 4 2 2 < / b : _ x > < b : _ y > 4 2 7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p p l i e r I D & g t ; - & l t ; T a b l e s \ S u p p l i e r s \ C o l u m n s \ S u p p l i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6 6 < / b : _ y > < / L a b e l L o c a t i o n > < L o c a t i o n   x m l n s : b = " h t t p : / / s c h e m a s . d a t a c o n t r a c t . o r g / 2 0 0 4 / 0 7 / S y s t e m . W i n d o w s " > < b : _ x > 1 0 0 < / b : _ x > < b : _ y > 3 6 6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p p l i e r I D & g t ; - & l t ; T a b l e s \ S u p p l i e r s \ C o l u m n s \ S u p p l i e r I D & g t ; \ C r o s s F i l t e r < / K e y > < / a : K e y > < a : V a l u e   i : t y p e = " D i a g r a m D i s p l a y L i n k C r o s s F i l t e r V i 